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vanda\OneDrive\Documents\Vandan Projects Datasets\"/>
    </mc:Choice>
  </mc:AlternateContent>
  <xr:revisionPtr revIDLastSave="0" documentId="13_ncr:1_{9944BD0F-2E4C-40AD-B626-C6F9B2ECA61C}" xr6:coauthVersionLast="47" xr6:coauthVersionMax="47" xr10:uidLastSave="{00000000-0000-0000-0000-000000000000}"/>
  <bookViews>
    <workbookView xWindow="-108" yWindow="-108" windowWidth="23256" windowHeight="12456" xr2:uid="{4182C5CE-90D7-4115-A3B4-B4C5CDE5B04E}"/>
  </bookViews>
  <sheets>
    <sheet name="uber_2" sheetId="1" r:id="rId1"/>
  </sheets>
  <calcPr calcId="0"/>
</workbook>
</file>

<file path=xl/sharedStrings.xml><?xml version="1.0" encoding="utf-8"?>
<sst xmlns="http://schemas.openxmlformats.org/spreadsheetml/2006/main" count="638766" uniqueCount="160489">
  <si>
    <t>date</t>
  </si>
  <si>
    <t>Time</t>
  </si>
  <si>
    <t>Booking ID</t>
  </si>
  <si>
    <t>Booking Status</t>
  </si>
  <si>
    <t>Customer ID</t>
  </si>
  <si>
    <t>Vehicle Type</t>
  </si>
  <si>
    <t>Pickup Location</t>
  </si>
  <si>
    <t>Drop Location</t>
  </si>
  <si>
    <t>Avg VTAT</t>
  </si>
  <si>
    <t>Avg CTAT</t>
  </si>
  <si>
    <t>Cancelled Rides by Customer</t>
  </si>
  <si>
    <t>Reason for cancelling by Customer</t>
  </si>
  <si>
    <t>Cancelled Rides by Driver</t>
  </si>
  <si>
    <t>Reason for cancelling by Driver</t>
  </si>
  <si>
    <t>Incomplete Rides</t>
  </si>
  <si>
    <t>Incomplete Rides Reason</t>
  </si>
  <si>
    <t>Booking Value</t>
  </si>
  <si>
    <t>Ride Distance</t>
  </si>
  <si>
    <t>Driver Ratings</t>
  </si>
  <si>
    <t>Customer Rating</t>
  </si>
  <si>
    <t>CNR2181241943</t>
  </si>
  <si>
    <t>Success</t>
  </si>
  <si>
    <t>CUST39256</t>
  </si>
  <si>
    <t>Prime Plus</t>
  </si>
  <si>
    <t>Kalindi Vihar</t>
  </si>
  <si>
    <t>Kamla Nagar</t>
  </si>
  <si>
    <t>CNR1939042955</t>
  </si>
  <si>
    <t>CUST76237</t>
  </si>
  <si>
    <t>Bike</t>
  </si>
  <si>
    <t>Tedi Bagiya</t>
  </si>
  <si>
    <t>Nehru Nagar</t>
  </si>
  <si>
    <t>CNR4460967357</t>
  </si>
  <si>
    <t>CUST65392</t>
  </si>
  <si>
    <t>Prime Sedan</t>
  </si>
  <si>
    <t>New Agra</t>
  </si>
  <si>
    <t>Rajpur Chungi</t>
  </si>
  <si>
    <t>CNR9776552803</t>
  </si>
  <si>
    <t>CUST70217</t>
  </si>
  <si>
    <t>Sultanganj</t>
  </si>
  <si>
    <t>CNR1298737106</t>
  </si>
  <si>
    <t>CUST96673</t>
  </si>
  <si>
    <t>Gokulpura</t>
  </si>
  <si>
    <t>Basai</t>
  </si>
  <si>
    <t>CNR8877444318</t>
  </si>
  <si>
    <t>CUST31319</t>
  </si>
  <si>
    <t>Avas Vikas Colony</t>
  </si>
  <si>
    <t>Khandari</t>
  </si>
  <si>
    <t>CNR2051454923</t>
  </si>
  <si>
    <t>CUST70589</t>
  </si>
  <si>
    <t>Mini</t>
  </si>
  <si>
    <t>Agra Cantt</t>
  </si>
  <si>
    <t>CNR4529615275</t>
  </si>
  <si>
    <t>CUST51347</t>
  </si>
  <si>
    <t>Shahganj</t>
  </si>
  <si>
    <t>CNR2970753705</t>
  </si>
  <si>
    <t>CUST44718</t>
  </si>
  <si>
    <t>Vibhav Nagar</t>
  </si>
  <si>
    <t>Ram Bagh</t>
  </si>
  <si>
    <t>CNR5284391408</t>
  </si>
  <si>
    <t>CUST76784</t>
  </si>
  <si>
    <t>CNR5567816720</t>
  </si>
  <si>
    <t>CUST60019</t>
  </si>
  <si>
    <t>CNR8519962896</t>
  </si>
  <si>
    <t>Cancelled by Driver</t>
  </si>
  <si>
    <t>CUST94012</t>
  </si>
  <si>
    <t>Rakabganj</t>
  </si>
  <si>
    <t>Chhipitola</t>
  </si>
  <si>
    <t>More than permitted people in there</t>
  </si>
  <si>
    <t>CNR4919706735</t>
  </si>
  <si>
    <t>CUST91959</t>
  </si>
  <si>
    <t>Indrapuram</t>
  </si>
  <si>
    <t>Customer related issue</t>
  </si>
  <si>
    <t>CNR4944899549</t>
  </si>
  <si>
    <t>CUST88504</t>
  </si>
  <si>
    <t>Mantola</t>
  </si>
  <si>
    <t>Balkeshwar</t>
  </si>
  <si>
    <t>Personal &amp; Car related issues</t>
  </si>
  <si>
    <t>CNR1248786714</t>
  </si>
  <si>
    <t>CUST84364</t>
  </si>
  <si>
    <t>Auto</t>
  </si>
  <si>
    <t>Kailashpuri</t>
  </si>
  <si>
    <t>Shastripuram</t>
  </si>
  <si>
    <t>CNR1540137296</t>
  </si>
  <si>
    <t>CUST96474</t>
  </si>
  <si>
    <t>Kotwali</t>
  </si>
  <si>
    <t>CNR6633778586</t>
  </si>
  <si>
    <t>CUST98039</t>
  </si>
  <si>
    <t>eBike</t>
  </si>
  <si>
    <t>CNR3379074819</t>
  </si>
  <si>
    <t>CUST87128</t>
  </si>
  <si>
    <t>CNR3208283728</t>
  </si>
  <si>
    <t>CUST46500</t>
  </si>
  <si>
    <t>CNR3030106617</t>
  </si>
  <si>
    <t>CUST71993</t>
  </si>
  <si>
    <t>Prime SUV</t>
  </si>
  <si>
    <t>Barrauli Ahir</t>
  </si>
  <si>
    <t>CNR1422701550</t>
  </si>
  <si>
    <t>Incomplete</t>
  </si>
  <si>
    <t>CUST62772</t>
  </si>
  <si>
    <t>Nagla Padi</t>
  </si>
  <si>
    <t>Customer Demand</t>
  </si>
  <si>
    <t>CNR5897045684</t>
  </si>
  <si>
    <t>CUST34050</t>
  </si>
  <si>
    <t>Bodla</t>
  </si>
  <si>
    <t>Gwalior Road</t>
  </si>
  <si>
    <t>CNR2015242176</t>
  </si>
  <si>
    <t>CUST63269</t>
  </si>
  <si>
    <t>Raja Ki Mandi</t>
  </si>
  <si>
    <t>Vehicle Breakdown</t>
  </si>
  <si>
    <t>CNR6971815972</t>
  </si>
  <si>
    <t>Cancelled by Customer</t>
  </si>
  <si>
    <t>CUST69638</t>
  </si>
  <si>
    <t>Wrong Address</t>
  </si>
  <si>
    <t>CNR6110572428</t>
  </si>
  <si>
    <t>CUST38534</t>
  </si>
  <si>
    <t>Patholi</t>
  </si>
  <si>
    <t>Tajganj</t>
  </si>
  <si>
    <t>CNR1676168421</t>
  </si>
  <si>
    <t>CUST76562</t>
  </si>
  <si>
    <t>Loha Mandi</t>
  </si>
  <si>
    <t>Sanjay Place</t>
  </si>
  <si>
    <t>CNR9760623742</t>
  </si>
  <si>
    <t>CUST20745</t>
  </si>
  <si>
    <t>CNR6435772945</t>
  </si>
  <si>
    <t>CUST27154</t>
  </si>
  <si>
    <t>Bijli Ghar</t>
  </si>
  <si>
    <t>CNR5278201677</t>
  </si>
  <si>
    <t>CUST19602</t>
  </si>
  <si>
    <t>CNR5972484792</t>
  </si>
  <si>
    <t>CUST81200</t>
  </si>
  <si>
    <t>Runkuta</t>
  </si>
  <si>
    <t>CNR4771526597</t>
  </si>
  <si>
    <t>CUST44664</t>
  </si>
  <si>
    <t>Shastrinagar</t>
  </si>
  <si>
    <t>Other Issue</t>
  </si>
  <si>
    <t>CNR2472659626</t>
  </si>
  <si>
    <t>CUST93130</t>
  </si>
  <si>
    <t>CNR2188332531</t>
  </si>
  <si>
    <t>CUST10464</t>
  </si>
  <si>
    <t>AC is not working</t>
  </si>
  <si>
    <t>CNR8325785916</t>
  </si>
  <si>
    <t>CUST83519</t>
  </si>
  <si>
    <t>CNR3373077218</t>
  </si>
  <si>
    <t>CUST66333</t>
  </si>
  <si>
    <t>Kheria</t>
  </si>
  <si>
    <t>Vijay Nagar</t>
  </si>
  <si>
    <t>CNR3929454134</t>
  </si>
  <si>
    <t>CUST97416</t>
  </si>
  <si>
    <t>Fatehabad Road</t>
  </si>
  <si>
    <t>CNR2770791023</t>
  </si>
  <si>
    <t>CUST33509</t>
  </si>
  <si>
    <t>CNR4011966884</t>
  </si>
  <si>
    <t>CUST60140</t>
  </si>
  <si>
    <t>CNR9691572571</t>
  </si>
  <si>
    <t>CUST35313</t>
  </si>
  <si>
    <t>CNR7597996327</t>
  </si>
  <si>
    <t>CUST13617</t>
  </si>
  <si>
    <t>CNR8672650595</t>
  </si>
  <si>
    <t>CUST67199</t>
  </si>
  <si>
    <t>CNR9780573290</t>
  </si>
  <si>
    <t>CUST67154</t>
  </si>
  <si>
    <t>Trans Yamuna Colony</t>
  </si>
  <si>
    <t>Sikandra</t>
  </si>
  <si>
    <t>CNR9249648005</t>
  </si>
  <si>
    <t>CUST91678</t>
  </si>
  <si>
    <t>CNR6695912196</t>
  </si>
  <si>
    <t>CUST48752</t>
  </si>
  <si>
    <t>CNR6587537178</t>
  </si>
  <si>
    <t>CUST81819</t>
  </si>
  <si>
    <t>Subhash Bazaar</t>
  </si>
  <si>
    <t>CNR8106906538</t>
  </si>
  <si>
    <t>CUST70946</t>
  </si>
  <si>
    <t>CNR5659161352</t>
  </si>
  <si>
    <t>CUST77561</t>
  </si>
  <si>
    <t>CNR1855256552</t>
  </si>
  <si>
    <t>CUST13201</t>
  </si>
  <si>
    <t>CNR6944142262</t>
  </si>
  <si>
    <t>CUST62383</t>
  </si>
  <si>
    <t>CNR2825989011</t>
  </si>
  <si>
    <t>CUST33053</t>
  </si>
  <si>
    <t>Change of plans</t>
  </si>
  <si>
    <t>CNR4643576871</t>
  </si>
  <si>
    <t>CUST69829</t>
  </si>
  <si>
    <t>Pratap Pura</t>
  </si>
  <si>
    <t>The customer was coughing/sick</t>
  </si>
  <si>
    <t>CNR8995059760</t>
  </si>
  <si>
    <t>CUST68991</t>
  </si>
  <si>
    <t>CNR2889238423</t>
  </si>
  <si>
    <t>CUST47450</t>
  </si>
  <si>
    <t>Hari Parwat</t>
  </si>
  <si>
    <t>CNR1647812758</t>
  </si>
  <si>
    <t>CUST60205</t>
  </si>
  <si>
    <t>CNR8872207630</t>
  </si>
  <si>
    <t>CUST61049</t>
  </si>
  <si>
    <t>Itmad-ud-Daula</t>
  </si>
  <si>
    <t>CNR3048612358</t>
  </si>
  <si>
    <t>CUST56105</t>
  </si>
  <si>
    <t>CNR6242173772</t>
  </si>
  <si>
    <t>CUST38760</t>
  </si>
  <si>
    <t>CNR1116402431</t>
  </si>
  <si>
    <t>CUST94246</t>
  </si>
  <si>
    <t>CNR9072992279</t>
  </si>
  <si>
    <t>CUST46471</t>
  </si>
  <si>
    <t>CNR9383431259</t>
  </si>
  <si>
    <t>CUST39389</t>
  </si>
  <si>
    <t>CNR1654477195</t>
  </si>
  <si>
    <t>CUST26544</t>
  </si>
  <si>
    <t>CNR2584392711</t>
  </si>
  <si>
    <t>CUST89415</t>
  </si>
  <si>
    <t>CNR9410288290</t>
  </si>
  <si>
    <t>CUST61990</t>
  </si>
  <si>
    <t>CNR8612747444</t>
  </si>
  <si>
    <t>CUST99687</t>
  </si>
  <si>
    <t>CNR2465576748</t>
  </si>
  <si>
    <t>CUST65057</t>
  </si>
  <si>
    <t>Kachhpura</t>
  </si>
  <si>
    <t>CNR8088660633</t>
  </si>
  <si>
    <t>CUST90728</t>
  </si>
  <si>
    <t>CNR5014170428</t>
  </si>
  <si>
    <t>CUST46559</t>
  </si>
  <si>
    <t>CNR3094011037</t>
  </si>
  <si>
    <t>CUST56507</t>
  </si>
  <si>
    <t>CNR1367704871</t>
  </si>
  <si>
    <t>CUST63271</t>
  </si>
  <si>
    <t>CNR7403028869</t>
  </si>
  <si>
    <t>CUST12260</t>
  </si>
  <si>
    <t>CNR7792729530</t>
  </si>
  <si>
    <t>CUST72031</t>
  </si>
  <si>
    <t>CNR2079770569</t>
  </si>
  <si>
    <t>CUST25814</t>
  </si>
  <si>
    <t>CNR1822662216</t>
  </si>
  <si>
    <t>CUST73464</t>
  </si>
  <si>
    <t>CNR6272000062</t>
  </si>
  <si>
    <t>CUST33519</t>
  </si>
  <si>
    <t>Etmadpur</t>
  </si>
  <si>
    <t>CNR8528185058</t>
  </si>
  <si>
    <t>CUST23446</t>
  </si>
  <si>
    <t>CNR3051831252</t>
  </si>
  <si>
    <t>CUST18564</t>
  </si>
  <si>
    <t>CNR5268845844</t>
  </si>
  <si>
    <t>CUST25525</t>
  </si>
  <si>
    <t>CNR6928678489</t>
  </si>
  <si>
    <t>CUST68028</t>
  </si>
  <si>
    <t>CNR4275930923</t>
  </si>
  <si>
    <t>CUST91987</t>
  </si>
  <si>
    <t>CNR7313226025</t>
  </si>
  <si>
    <t>CUST14278</t>
  </si>
  <si>
    <t>CNR6144594354</t>
  </si>
  <si>
    <t>CUST25043</t>
  </si>
  <si>
    <t>CNR6534540349</t>
  </si>
  <si>
    <t>CUST26299</t>
  </si>
  <si>
    <t>Dayalbagh</t>
  </si>
  <si>
    <t>CNR7614170462</t>
  </si>
  <si>
    <t>CUST67377</t>
  </si>
  <si>
    <t>CNR5083595988</t>
  </si>
  <si>
    <t>CUST98117</t>
  </si>
  <si>
    <t>Panchkuian</t>
  </si>
  <si>
    <t>Driver is not moving towards pickup location</t>
  </si>
  <si>
    <t>CNR2194673401</t>
  </si>
  <si>
    <t>CUST86720</t>
  </si>
  <si>
    <t>CNR5985704790</t>
  </si>
  <si>
    <t>CUST63955</t>
  </si>
  <si>
    <t>CNR2953462417</t>
  </si>
  <si>
    <t>CUST51224</t>
  </si>
  <si>
    <t>CNR7279140605</t>
  </si>
  <si>
    <t>CUST17104</t>
  </si>
  <si>
    <t>CNR6532043071</t>
  </si>
  <si>
    <t>CUST73532</t>
  </si>
  <si>
    <t>CNR1400330495</t>
  </si>
  <si>
    <t>CUST24871</t>
  </si>
  <si>
    <t>CNR8880079328</t>
  </si>
  <si>
    <t>CUST71894</t>
  </si>
  <si>
    <t>CNR5594799319</t>
  </si>
  <si>
    <t>CUST64387</t>
  </si>
  <si>
    <t>CNR4716265973</t>
  </si>
  <si>
    <t>CUST68529</t>
  </si>
  <si>
    <t>CNR2644847276</t>
  </si>
  <si>
    <t>CUST63841</t>
  </si>
  <si>
    <t>CNR1158998032</t>
  </si>
  <si>
    <t>CUST75836</t>
  </si>
  <si>
    <t>CNR4102872611</t>
  </si>
  <si>
    <t>CUST63736</t>
  </si>
  <si>
    <t>CNR7586857685</t>
  </si>
  <si>
    <t>CUST51505</t>
  </si>
  <si>
    <t>CNR5683143581</t>
  </si>
  <si>
    <t>CUST22903</t>
  </si>
  <si>
    <t>Artoni</t>
  </si>
  <si>
    <t>CNR4419410162</t>
  </si>
  <si>
    <t>CUST48452</t>
  </si>
  <si>
    <t>CNR9929101065</t>
  </si>
  <si>
    <t>CNR6385791669</t>
  </si>
  <si>
    <t>CUST43466</t>
  </si>
  <si>
    <t>CNR9426850694</t>
  </si>
  <si>
    <t>CUST42780</t>
  </si>
  <si>
    <t>CNR8298348088</t>
  </si>
  <si>
    <t>CUST12875</t>
  </si>
  <si>
    <t>CNR4431078106</t>
  </si>
  <si>
    <t>CUST89569</t>
  </si>
  <si>
    <t>CNR4600630513</t>
  </si>
  <si>
    <t>CUST92345</t>
  </si>
  <si>
    <t>CNR7784217828</t>
  </si>
  <si>
    <t>CUST27224</t>
  </si>
  <si>
    <t>CNR6001680218</t>
  </si>
  <si>
    <t>CUST73156</t>
  </si>
  <si>
    <t>CNR7688606771</t>
  </si>
  <si>
    <t>CUST21836</t>
  </si>
  <si>
    <t>CNR2595467139</t>
  </si>
  <si>
    <t>CUST98452</t>
  </si>
  <si>
    <t>CNR8306070814</t>
  </si>
  <si>
    <t>CUST95097</t>
  </si>
  <si>
    <t>CNR3308745090</t>
  </si>
  <si>
    <t>CUST60940</t>
  </si>
  <si>
    <t>CNR9097790557</t>
  </si>
  <si>
    <t>CUST95841</t>
  </si>
  <si>
    <t>CNR5082603360</t>
  </si>
  <si>
    <t>CUST57537</t>
  </si>
  <si>
    <t>CNR8834841054</t>
  </si>
  <si>
    <t>CUST22015</t>
  </si>
  <si>
    <t>CNR5246953455</t>
  </si>
  <si>
    <t>CUST84000</t>
  </si>
  <si>
    <t>CNR5307145891</t>
  </si>
  <si>
    <t>CUST28964</t>
  </si>
  <si>
    <t>CNR5358791907</t>
  </si>
  <si>
    <t>CUST41186</t>
  </si>
  <si>
    <t>CNR7340428136</t>
  </si>
  <si>
    <t>CUST57453</t>
  </si>
  <si>
    <t>CNR6590459705</t>
  </si>
  <si>
    <t>CUST94323</t>
  </si>
  <si>
    <t>CNR2905085701</t>
  </si>
  <si>
    <t>CUST20589</t>
  </si>
  <si>
    <t>CNR7573691558</t>
  </si>
  <si>
    <t>CUST69469</t>
  </si>
  <si>
    <t>CNR4717261214</t>
  </si>
  <si>
    <t>CUST66370</t>
  </si>
  <si>
    <t>CNR8151583833</t>
  </si>
  <si>
    <t>CUST59060</t>
  </si>
  <si>
    <t>CNR4486522557</t>
  </si>
  <si>
    <t>CUST82924</t>
  </si>
  <si>
    <t>CNR8517413631</t>
  </si>
  <si>
    <t>CUST16743</t>
  </si>
  <si>
    <t>CNR5759761714</t>
  </si>
  <si>
    <t>CUST82910</t>
  </si>
  <si>
    <t>CNR3391179068</t>
  </si>
  <si>
    <t>CUST89822</t>
  </si>
  <si>
    <t>CNR8118240999</t>
  </si>
  <si>
    <t>CUST19120</t>
  </si>
  <si>
    <t>CNR5971034978</t>
  </si>
  <si>
    <t>CUST50846</t>
  </si>
  <si>
    <t>CNR9803662851</t>
  </si>
  <si>
    <t>CUST20693</t>
  </si>
  <si>
    <t>CNR6777473414</t>
  </si>
  <si>
    <t>CUST24534</t>
  </si>
  <si>
    <t>Civil Lines</t>
  </si>
  <si>
    <t>CNR1033015788</t>
  </si>
  <si>
    <t>CUST49507</t>
  </si>
  <si>
    <t>CNR5849815676</t>
  </si>
  <si>
    <t>CUST79806</t>
  </si>
  <si>
    <t>CNR2873548915</t>
  </si>
  <si>
    <t>CUST70260</t>
  </si>
  <si>
    <t>CNR9444763362</t>
  </si>
  <si>
    <t>CUST32527</t>
  </si>
  <si>
    <t>CNR7824150224</t>
  </si>
  <si>
    <t>CUST78676</t>
  </si>
  <si>
    <t>CNR8628842157</t>
  </si>
  <si>
    <t>CUST56019</t>
  </si>
  <si>
    <t>CNR7417183769</t>
  </si>
  <si>
    <t>CUST83889</t>
  </si>
  <si>
    <t>CNR2357806226</t>
  </si>
  <si>
    <t>CUST67640</t>
  </si>
  <si>
    <t>CNR7278136169</t>
  </si>
  <si>
    <t>CUST14929</t>
  </si>
  <si>
    <t>CNR4847761430</t>
  </si>
  <si>
    <t>CUST68947</t>
  </si>
  <si>
    <t>CNR8891474909</t>
  </si>
  <si>
    <t>CUST21053</t>
  </si>
  <si>
    <t>CNR6857897124</t>
  </si>
  <si>
    <t>CUST47079</t>
  </si>
  <si>
    <t>CNR9995834531</t>
  </si>
  <si>
    <t>CUST98916</t>
  </si>
  <si>
    <t>CNR6797436140</t>
  </si>
  <si>
    <t>CUST95990</t>
  </si>
  <si>
    <t>CNR9991312028</t>
  </si>
  <si>
    <t>CUST97878</t>
  </si>
  <si>
    <t>CNR8585583166</t>
  </si>
  <si>
    <t>CUST35166</t>
  </si>
  <si>
    <t>CNR3261436148</t>
  </si>
  <si>
    <t>CUST96760</t>
  </si>
  <si>
    <t>CNR4876877928</t>
  </si>
  <si>
    <t>CUST67366</t>
  </si>
  <si>
    <t>CNR2928130926</t>
  </si>
  <si>
    <t>CUST79993</t>
  </si>
  <si>
    <t>CNR8599680717</t>
  </si>
  <si>
    <t>CUST60052</t>
  </si>
  <si>
    <t>CNR9044482007</t>
  </si>
  <si>
    <t>CUST16839</t>
  </si>
  <si>
    <t>CNR4277561834</t>
  </si>
  <si>
    <t>CUST45755</t>
  </si>
  <si>
    <t>CNR5409514899</t>
  </si>
  <si>
    <t>CUST16980</t>
  </si>
  <si>
    <t>CNR1627276995</t>
  </si>
  <si>
    <t>CUST15020</t>
  </si>
  <si>
    <t>CNR3642900640</t>
  </si>
  <si>
    <t>CUST20384</t>
  </si>
  <si>
    <t>CNR2237386857</t>
  </si>
  <si>
    <t>CUST49472</t>
  </si>
  <si>
    <t>CNR1269754673</t>
  </si>
  <si>
    <t>CUST75513</t>
  </si>
  <si>
    <t>CNR9596653373</t>
  </si>
  <si>
    <t>CUST56244</t>
  </si>
  <si>
    <t>CNR3380064537</t>
  </si>
  <si>
    <t>CUST61177</t>
  </si>
  <si>
    <t>CNR5364727160</t>
  </si>
  <si>
    <t>CUST18855</t>
  </si>
  <si>
    <t>CNR3760786161</t>
  </si>
  <si>
    <t>CUST99742</t>
  </si>
  <si>
    <t>CNR2260326267</t>
  </si>
  <si>
    <t>CUST15741</t>
  </si>
  <si>
    <t>CNR7627266377</t>
  </si>
  <si>
    <t>CUST43202</t>
  </si>
  <si>
    <t>Driver asked to cancel</t>
  </si>
  <si>
    <t>CNR8111312076</t>
  </si>
  <si>
    <t>CUST45811</t>
  </si>
  <si>
    <t>CNR8267378816</t>
  </si>
  <si>
    <t>CUST58148</t>
  </si>
  <si>
    <t>CNR4531928910</t>
  </si>
  <si>
    <t>CUST81496</t>
  </si>
  <si>
    <t>CNR8377306021</t>
  </si>
  <si>
    <t>CUST31842</t>
  </si>
  <si>
    <t>CNR9581991473</t>
  </si>
  <si>
    <t>CUST45986</t>
  </si>
  <si>
    <t>CNR1133747952</t>
  </si>
  <si>
    <t>CUST89635</t>
  </si>
  <si>
    <t>CNR3598862507</t>
  </si>
  <si>
    <t>CUST99006</t>
  </si>
  <si>
    <t>CNR1487258103</t>
  </si>
  <si>
    <t>CUST34385</t>
  </si>
  <si>
    <t>CNR3109688769</t>
  </si>
  <si>
    <t>CUST26074</t>
  </si>
  <si>
    <t>CNR9868845806</t>
  </si>
  <si>
    <t>CUST81063</t>
  </si>
  <si>
    <t>CNR1596471620</t>
  </si>
  <si>
    <t>CUST74752</t>
  </si>
  <si>
    <t>CNR1370292681</t>
  </si>
  <si>
    <t>CUST50539</t>
  </si>
  <si>
    <t>CNR3758823240</t>
  </si>
  <si>
    <t>CUST68979</t>
  </si>
  <si>
    <t>CNR5150074940</t>
  </si>
  <si>
    <t>CUST66704</t>
  </si>
  <si>
    <t>CNR5633668009</t>
  </si>
  <si>
    <t>CUST35729</t>
  </si>
  <si>
    <t>CNR1662259333</t>
  </si>
  <si>
    <t>CUST96341</t>
  </si>
  <si>
    <t>CNR7752277876</t>
  </si>
  <si>
    <t>CUST91016</t>
  </si>
  <si>
    <t>CNR7039121410</t>
  </si>
  <si>
    <t>CUST69446</t>
  </si>
  <si>
    <t>CNR2712474804</t>
  </si>
  <si>
    <t>CUST58567</t>
  </si>
  <si>
    <t>CNR7937993287</t>
  </si>
  <si>
    <t>CUST42541</t>
  </si>
  <si>
    <t>CNR6620138568</t>
  </si>
  <si>
    <t>CUST13037</t>
  </si>
  <si>
    <t>CNR8183421297</t>
  </si>
  <si>
    <t>CUST47453</t>
  </si>
  <si>
    <t>CNR2720484983</t>
  </si>
  <si>
    <t>CUST84747</t>
  </si>
  <si>
    <t>CNR1510289448</t>
  </si>
  <si>
    <t>CUST22672</t>
  </si>
  <si>
    <t>CNR7481631841</t>
  </si>
  <si>
    <t>CUST75546</t>
  </si>
  <si>
    <t>CNR7928074841</t>
  </si>
  <si>
    <t>CUST31299</t>
  </si>
  <si>
    <t>CNR7712708591</t>
  </si>
  <si>
    <t>CUST72245</t>
  </si>
  <si>
    <t>CNR9704383251</t>
  </si>
  <si>
    <t>CUST72205</t>
  </si>
  <si>
    <t>CNR2632905061</t>
  </si>
  <si>
    <t>CUST99224</t>
  </si>
  <si>
    <t>CNR2798647685</t>
  </si>
  <si>
    <t>CUST64127</t>
  </si>
  <si>
    <t>CNR9857430687</t>
  </si>
  <si>
    <t>CUST28098</t>
  </si>
  <si>
    <t>CNR8272725281</t>
  </si>
  <si>
    <t>CUST89963</t>
  </si>
  <si>
    <t>CNR8322868827</t>
  </si>
  <si>
    <t>CUST51555</t>
  </si>
  <si>
    <t>CNR9504724761</t>
  </si>
  <si>
    <t>CUST55237</t>
  </si>
  <si>
    <t>CNR8504761698</t>
  </si>
  <si>
    <t>CUST38047</t>
  </si>
  <si>
    <t>CNR3520417815</t>
  </si>
  <si>
    <t>CUST41779</t>
  </si>
  <si>
    <t>CNR1590416424</t>
  </si>
  <si>
    <t>CUST82135</t>
  </si>
  <si>
    <t>CNR4301648719</t>
  </si>
  <si>
    <t>CUST95498</t>
  </si>
  <si>
    <t>CNR4597485607</t>
  </si>
  <si>
    <t>CUST14763</t>
  </si>
  <si>
    <t>CNR1160916026</t>
  </si>
  <si>
    <t>CUST49110</t>
  </si>
  <si>
    <t>CNR7460544248</t>
  </si>
  <si>
    <t>CUST45761</t>
  </si>
  <si>
    <t>CNR4086355679</t>
  </si>
  <si>
    <t>CUST11846</t>
  </si>
  <si>
    <t>CNR2408434291</t>
  </si>
  <si>
    <t>CUST62538</t>
  </si>
  <si>
    <t>CNR6710697191</t>
  </si>
  <si>
    <t>CUST86344</t>
  </si>
  <si>
    <t>CNR5980945846</t>
  </si>
  <si>
    <t>CUST99925</t>
  </si>
  <si>
    <t>CNR5868640848</t>
  </si>
  <si>
    <t>CUST30078</t>
  </si>
  <si>
    <t>CNR9941564880</t>
  </si>
  <si>
    <t>CUST68556</t>
  </si>
  <si>
    <t>CNR1643611097</t>
  </si>
  <si>
    <t>CUST53007</t>
  </si>
  <si>
    <t>CNR3099500153</t>
  </si>
  <si>
    <t>CUST76895</t>
  </si>
  <si>
    <t>CNR5388470693</t>
  </si>
  <si>
    <t>CUST43352</t>
  </si>
  <si>
    <t>CNR9863781331</t>
  </si>
  <si>
    <t>CUST17897</t>
  </si>
  <si>
    <t>CNR9434381915</t>
  </si>
  <si>
    <t>CUST59081</t>
  </si>
  <si>
    <t>CNR3316277000</t>
  </si>
  <si>
    <t>CUST95660</t>
  </si>
  <si>
    <t>CNR5203589186</t>
  </si>
  <si>
    <t>CUST10455</t>
  </si>
  <si>
    <t>CNR7579604766</t>
  </si>
  <si>
    <t>CUST40102</t>
  </si>
  <si>
    <t>CNR1484664056</t>
  </si>
  <si>
    <t>CUST96533</t>
  </si>
  <si>
    <t>CNR3550970716</t>
  </si>
  <si>
    <t>CUST68515</t>
  </si>
  <si>
    <t>CNR2885330933</t>
  </si>
  <si>
    <t>CUST80747</t>
  </si>
  <si>
    <t>CNR2377246195</t>
  </si>
  <si>
    <t>CUST49552</t>
  </si>
  <si>
    <t>CNR8210176888</t>
  </si>
  <si>
    <t>CUST82856</t>
  </si>
  <si>
    <t>CNR5935852056</t>
  </si>
  <si>
    <t>CUST59343</t>
  </si>
  <si>
    <t>CNR9837427517</t>
  </si>
  <si>
    <t>CUST64090</t>
  </si>
  <si>
    <t>CNR2593765711</t>
  </si>
  <si>
    <t>CUST80206</t>
  </si>
  <si>
    <t>CNR3400244542</t>
  </si>
  <si>
    <t>CUST72835</t>
  </si>
  <si>
    <t>CNR6173344564</t>
  </si>
  <si>
    <t>CUST41369</t>
  </si>
  <si>
    <t>CNR9086615744</t>
  </si>
  <si>
    <t>CUST71080</t>
  </si>
  <si>
    <t>CNR2777816561</t>
  </si>
  <si>
    <t>CUST83731</t>
  </si>
  <si>
    <t>CNR1654602021</t>
  </si>
  <si>
    <t>CUST53236</t>
  </si>
  <si>
    <t>CNR6744794855</t>
  </si>
  <si>
    <t>CUST74044</t>
  </si>
  <si>
    <t>CNR3097302637</t>
  </si>
  <si>
    <t>CUST81058</t>
  </si>
  <si>
    <t>CNR3708842947</t>
  </si>
  <si>
    <t>CUST18908</t>
  </si>
  <si>
    <t>CNR3095318649</t>
  </si>
  <si>
    <t>CUST10866</t>
  </si>
  <si>
    <t>CNR8189916797</t>
  </si>
  <si>
    <t>CUST33496</t>
  </si>
  <si>
    <t>CNR2704657157</t>
  </si>
  <si>
    <t>CUST58896</t>
  </si>
  <si>
    <t>CNR1136083924</t>
  </si>
  <si>
    <t>CUST63120</t>
  </si>
  <si>
    <t>CNR1736086849</t>
  </si>
  <si>
    <t>CUST75517</t>
  </si>
  <si>
    <t>CNR1182758417</t>
  </si>
  <si>
    <t>CUST37710</t>
  </si>
  <si>
    <t>CNR9270323795</t>
  </si>
  <si>
    <t>CUST81176</t>
  </si>
  <si>
    <t>CNR5129478722</t>
  </si>
  <si>
    <t>CUST86943</t>
  </si>
  <si>
    <t>CNR3422182038</t>
  </si>
  <si>
    <t>CUST84277</t>
  </si>
  <si>
    <t>CNR9926778957</t>
  </si>
  <si>
    <t>CUST55332</t>
  </si>
  <si>
    <t>CNR8617360361</t>
  </si>
  <si>
    <t>CUST13883</t>
  </si>
  <si>
    <t>CNR8132531532</t>
  </si>
  <si>
    <t>CUST21232</t>
  </si>
  <si>
    <t>CNR5957341287</t>
  </si>
  <si>
    <t>CUST93086</t>
  </si>
  <si>
    <t>CNR2158638062</t>
  </si>
  <si>
    <t>CUST27367</t>
  </si>
  <si>
    <t>CNR1443639751</t>
  </si>
  <si>
    <t>CUST21746</t>
  </si>
  <si>
    <t>CNR2654584280</t>
  </si>
  <si>
    <t>CUST48253</t>
  </si>
  <si>
    <t>CNR2635231601</t>
  </si>
  <si>
    <t>CUST28198</t>
  </si>
  <si>
    <t>CNR5625342041</t>
  </si>
  <si>
    <t>CUST42990</t>
  </si>
  <si>
    <t>CNR7958672456</t>
  </si>
  <si>
    <t>CUST53193</t>
  </si>
  <si>
    <t>CNR6157617867</t>
  </si>
  <si>
    <t>CUST51180</t>
  </si>
  <si>
    <t>CNR4358554365</t>
  </si>
  <si>
    <t>CUST52714</t>
  </si>
  <si>
    <t>CNR3343459102</t>
  </si>
  <si>
    <t>CUST99353</t>
  </si>
  <si>
    <t>CNR8721000527</t>
  </si>
  <si>
    <t>CUST19064</t>
  </si>
  <si>
    <t>CNR2619163247</t>
  </si>
  <si>
    <t>CUST68860</t>
  </si>
  <si>
    <t>CNR3334938378</t>
  </si>
  <si>
    <t>CUST57124</t>
  </si>
  <si>
    <t>CNR8149805821</t>
  </si>
  <si>
    <t>CUST31802</t>
  </si>
  <si>
    <t>CNR2848792488</t>
  </si>
  <si>
    <t>CUST11382</t>
  </si>
  <si>
    <t>CNR6244291385</t>
  </si>
  <si>
    <t>CUST59036</t>
  </si>
  <si>
    <t>CNR6563839027</t>
  </si>
  <si>
    <t>CUST21253</t>
  </si>
  <si>
    <t>CNR5714255033</t>
  </si>
  <si>
    <t>CUST69303</t>
  </si>
  <si>
    <t>CNR4436189121</t>
  </si>
  <si>
    <t>CUST41970</t>
  </si>
  <si>
    <t>CNR1792214339</t>
  </si>
  <si>
    <t>CUST93948</t>
  </si>
  <si>
    <t>CNR7838460497</t>
  </si>
  <si>
    <t>CUST60965</t>
  </si>
  <si>
    <t>CNR6097953682</t>
  </si>
  <si>
    <t>CUST52727</t>
  </si>
  <si>
    <t>CNR7920516981</t>
  </si>
  <si>
    <t>CUST86939</t>
  </si>
  <si>
    <t>CNR8733575600</t>
  </si>
  <si>
    <t>CUST90541</t>
  </si>
  <si>
    <t>CNR1502291736</t>
  </si>
  <si>
    <t>CUST58929</t>
  </si>
  <si>
    <t>CNR6942989052</t>
  </si>
  <si>
    <t>CUST34347</t>
  </si>
  <si>
    <t>CNR1602569046</t>
  </si>
  <si>
    <t>CUST51232</t>
  </si>
  <si>
    <t>CNR7420846622</t>
  </si>
  <si>
    <t>CUST99744</t>
  </si>
  <si>
    <t>CNR5435391625</t>
  </si>
  <si>
    <t>CUST39470</t>
  </si>
  <si>
    <t>CNR3459788151</t>
  </si>
  <si>
    <t>CUST45112</t>
  </si>
  <si>
    <t>CNR4227004325</t>
  </si>
  <si>
    <t>CUST49021</t>
  </si>
  <si>
    <t>CNR4487036345</t>
  </si>
  <si>
    <t>CUST37509</t>
  </si>
  <si>
    <t>CNR2838963536</t>
  </si>
  <si>
    <t>CUST90760</t>
  </si>
  <si>
    <t>CNR1408988968</t>
  </si>
  <si>
    <t>CUST63948</t>
  </si>
  <si>
    <t>CNR6981604165</t>
  </si>
  <si>
    <t>CUST28634</t>
  </si>
  <si>
    <t>CNR6880115912</t>
  </si>
  <si>
    <t>CUST73968</t>
  </si>
  <si>
    <t>CNR7590302909</t>
  </si>
  <si>
    <t>CUST38551</t>
  </si>
  <si>
    <t>CNR8956094389</t>
  </si>
  <si>
    <t>CUST55054</t>
  </si>
  <si>
    <t>CNR4683585586</t>
  </si>
  <si>
    <t>CUST67840</t>
  </si>
  <si>
    <t>CNR8086684009</t>
  </si>
  <si>
    <t>CUST30837</t>
  </si>
  <si>
    <t>CNR6300607425</t>
  </si>
  <si>
    <t>CUST95915</t>
  </si>
  <si>
    <t>CNR1039887139</t>
  </si>
  <si>
    <t>CUST55032</t>
  </si>
  <si>
    <t>CNR6640801643</t>
  </si>
  <si>
    <t>CUST49223</t>
  </si>
  <si>
    <t>CNR9883760207</t>
  </si>
  <si>
    <t>CUST83831</t>
  </si>
  <si>
    <t>CNR8243746556</t>
  </si>
  <si>
    <t>CUST38474</t>
  </si>
  <si>
    <t>CNR1600566083</t>
  </si>
  <si>
    <t>CUST46302</t>
  </si>
  <si>
    <t>CNR2295574037</t>
  </si>
  <si>
    <t>CUST77862</t>
  </si>
  <si>
    <t>CNR2657365938</t>
  </si>
  <si>
    <t>CUST41599</t>
  </si>
  <si>
    <t>CNR9306142066</t>
  </si>
  <si>
    <t>CUST27299</t>
  </si>
  <si>
    <t>CNR1313497572</t>
  </si>
  <si>
    <t>CUST86986</t>
  </si>
  <si>
    <t>CNR8589679668</t>
  </si>
  <si>
    <t>CUST65518</t>
  </si>
  <si>
    <t>CNR4955342162</t>
  </si>
  <si>
    <t>CUST30365</t>
  </si>
  <si>
    <t>CNR2024939794</t>
  </si>
  <si>
    <t>CUST42044</t>
  </si>
  <si>
    <t>CNR1513003815</t>
  </si>
  <si>
    <t>CUST27984</t>
  </si>
  <si>
    <t>CNR2597167064</t>
  </si>
  <si>
    <t>CUST45227</t>
  </si>
  <si>
    <t>CNR3249936731</t>
  </si>
  <si>
    <t>CUST44465</t>
  </si>
  <si>
    <t>CNR2579206999</t>
  </si>
  <si>
    <t>CUST43438</t>
  </si>
  <si>
    <t>CNR5492456455</t>
  </si>
  <si>
    <t>CUST57707</t>
  </si>
  <si>
    <t>CNR8111191488</t>
  </si>
  <si>
    <t>CUST39427</t>
  </si>
  <si>
    <t>CNR2601198885</t>
  </si>
  <si>
    <t>CUST75803</t>
  </si>
  <si>
    <t>CNR8923555411</t>
  </si>
  <si>
    <t>CUST52899</t>
  </si>
  <si>
    <t>CNR7287517250</t>
  </si>
  <si>
    <t>CUST87554</t>
  </si>
  <si>
    <t>CNR4767539382</t>
  </si>
  <si>
    <t>CUST53911</t>
  </si>
  <si>
    <t>CNR5281907480</t>
  </si>
  <si>
    <t>CUST46677</t>
  </si>
  <si>
    <t>CNR3494390866</t>
  </si>
  <si>
    <t>CUST76247</t>
  </si>
  <si>
    <t>CNR8734449371</t>
  </si>
  <si>
    <t>CUST52762</t>
  </si>
  <si>
    <t>CNR3511301900</t>
  </si>
  <si>
    <t>CUST30369</t>
  </si>
  <si>
    <t>CNR6619138852</t>
  </si>
  <si>
    <t>CUST44735</t>
  </si>
  <si>
    <t>CNR3591164476</t>
  </si>
  <si>
    <t>CUST38183</t>
  </si>
  <si>
    <t>CNR5254923696</t>
  </si>
  <si>
    <t>CUST14073</t>
  </si>
  <si>
    <t>CNR1051354601</t>
  </si>
  <si>
    <t>CUST39135</t>
  </si>
  <si>
    <t>CNR4490722186</t>
  </si>
  <si>
    <t>CUST12857</t>
  </si>
  <si>
    <t>CNR2979958124</t>
  </si>
  <si>
    <t>CUST32018</t>
  </si>
  <si>
    <t>CNR6098775210</t>
  </si>
  <si>
    <t>CUST46681</t>
  </si>
  <si>
    <t>CNR1261903104</t>
  </si>
  <si>
    <t>CUST46670</t>
  </si>
  <si>
    <t>CNR8358870981</t>
  </si>
  <si>
    <t>CUST72873</t>
  </si>
  <si>
    <t>CNR1940684569</t>
  </si>
  <si>
    <t>CUST46822</t>
  </si>
  <si>
    <t>CNR6330710675</t>
  </si>
  <si>
    <t>CUST79951</t>
  </si>
  <si>
    <t>CNR1746087503</t>
  </si>
  <si>
    <t>CUST41005</t>
  </si>
  <si>
    <t>CNR5073211715</t>
  </si>
  <si>
    <t>CUST74517</t>
  </si>
  <si>
    <t>CNR3584122005</t>
  </si>
  <si>
    <t>CUST12612</t>
  </si>
  <si>
    <t>CNR5855415646</t>
  </si>
  <si>
    <t>CUST33260</t>
  </si>
  <si>
    <t>CNR5606488160</t>
  </si>
  <si>
    <t>CUST96787</t>
  </si>
  <si>
    <t>CNR2362721798</t>
  </si>
  <si>
    <t>CUST83659</t>
  </si>
  <si>
    <t>CNR1546957087</t>
  </si>
  <si>
    <t>CUST10235</t>
  </si>
  <si>
    <t>CNR3429019820</t>
  </si>
  <si>
    <t>CUST75035</t>
  </si>
  <si>
    <t>CNR9103115140</t>
  </si>
  <si>
    <t>CUST68540</t>
  </si>
  <si>
    <t>CNR4380225197</t>
  </si>
  <si>
    <t>CUST10167</t>
  </si>
  <si>
    <t>CNR7640122370</t>
  </si>
  <si>
    <t>CUST23294</t>
  </si>
  <si>
    <t>CNR4632522232</t>
  </si>
  <si>
    <t>CUST48654</t>
  </si>
  <si>
    <t>CNR5694848867</t>
  </si>
  <si>
    <t>CUST87860</t>
  </si>
  <si>
    <t>CNR5729866281</t>
  </si>
  <si>
    <t>CUST36941</t>
  </si>
  <si>
    <t>CNR1411955771</t>
  </si>
  <si>
    <t>CUST61498</t>
  </si>
  <si>
    <t>CNR7872873371</t>
  </si>
  <si>
    <t>CUST36171</t>
  </si>
  <si>
    <t>CNR7002076563</t>
  </si>
  <si>
    <t>CUST74106</t>
  </si>
  <si>
    <t>CNR5486595528</t>
  </si>
  <si>
    <t>CUST67637</t>
  </si>
  <si>
    <t>CNR1415334610</t>
  </si>
  <si>
    <t>CUST97574</t>
  </si>
  <si>
    <t>CNR9316609031</t>
  </si>
  <si>
    <t>CUST85066</t>
  </si>
  <si>
    <t>CNR1633282877</t>
  </si>
  <si>
    <t>CUST68856</t>
  </si>
  <si>
    <t>CNR2869999754</t>
  </si>
  <si>
    <t>CUST92211</t>
  </si>
  <si>
    <t>CNR7666022005</t>
  </si>
  <si>
    <t>CUST46202</t>
  </si>
  <si>
    <t>CNR4348118981</t>
  </si>
  <si>
    <t>CUST47498</t>
  </si>
  <si>
    <t>CNR3031719772</t>
  </si>
  <si>
    <t>CUST32570</t>
  </si>
  <si>
    <t>CNR2020395327</t>
  </si>
  <si>
    <t>CUST72287</t>
  </si>
  <si>
    <t>CNR4731897202</t>
  </si>
  <si>
    <t>CUST27614</t>
  </si>
  <si>
    <t>CNR2897158366</t>
  </si>
  <si>
    <t>CUST63368</t>
  </si>
  <si>
    <t>CNR1682781467</t>
  </si>
  <si>
    <t>CUST50779</t>
  </si>
  <si>
    <t>CNR3442428958</t>
  </si>
  <si>
    <t>CUST32772</t>
  </si>
  <si>
    <t>CNR8831899893</t>
  </si>
  <si>
    <t>CUST76207</t>
  </si>
  <si>
    <t>CNR7662927609</t>
  </si>
  <si>
    <t>CUST55121</t>
  </si>
  <si>
    <t>CNR5144289583</t>
  </si>
  <si>
    <t>CUST39012</t>
  </si>
  <si>
    <t>CNR4439688162</t>
  </si>
  <si>
    <t>CUST39329</t>
  </si>
  <si>
    <t>CNR6792661894</t>
  </si>
  <si>
    <t>CUST43029</t>
  </si>
  <si>
    <t>CNR8900070153</t>
  </si>
  <si>
    <t>CUST83591</t>
  </si>
  <si>
    <t>CNR8995045543</t>
  </si>
  <si>
    <t>CUST44229</t>
  </si>
  <si>
    <t>CNR8131923452</t>
  </si>
  <si>
    <t>CUST99228</t>
  </si>
  <si>
    <t>CNR7092693247</t>
  </si>
  <si>
    <t>CUST60891</t>
  </si>
  <si>
    <t>CNR8666074487</t>
  </si>
  <si>
    <t>CUST98063</t>
  </si>
  <si>
    <t>CNR2261792922</t>
  </si>
  <si>
    <t>CUST71706</t>
  </si>
  <si>
    <t>CNR1383539822</t>
  </si>
  <si>
    <t>CUST56567</t>
  </si>
  <si>
    <t>CNR5800834865</t>
  </si>
  <si>
    <t>CUST17035</t>
  </si>
  <si>
    <t>CNR4820055862</t>
  </si>
  <si>
    <t>CUST75598</t>
  </si>
  <si>
    <t>CNR2965254350</t>
  </si>
  <si>
    <t>CUST51469</t>
  </si>
  <si>
    <t>CNR1249166485</t>
  </si>
  <si>
    <t>CUST69251</t>
  </si>
  <si>
    <t>CNR7934137693</t>
  </si>
  <si>
    <t>CUST93032</t>
  </si>
  <si>
    <t>CNR9126105576</t>
  </si>
  <si>
    <t>CUST79603</t>
  </si>
  <si>
    <t>CNR6773938304</t>
  </si>
  <si>
    <t>CUST26899</t>
  </si>
  <si>
    <t>CNR6745958212</t>
  </si>
  <si>
    <t>CUST27536</t>
  </si>
  <si>
    <t>CNR1981049082</t>
  </si>
  <si>
    <t>CUST27197</t>
  </si>
  <si>
    <t>CNR9798613995</t>
  </si>
  <si>
    <t>CUST16286</t>
  </si>
  <si>
    <t>CNR6380470008</t>
  </si>
  <si>
    <t>CUST30070</t>
  </si>
  <si>
    <t>CNR5884080139</t>
  </si>
  <si>
    <t>CUST23751</t>
  </si>
  <si>
    <t>CNR6161147047</t>
  </si>
  <si>
    <t>CUST63707</t>
  </si>
  <si>
    <t>CNR9644692836</t>
  </si>
  <si>
    <t>CUST21665</t>
  </si>
  <si>
    <t>CNR9180965181</t>
  </si>
  <si>
    <t>CUST94454</t>
  </si>
  <si>
    <t>CNR6638034087</t>
  </si>
  <si>
    <t>CUST25191</t>
  </si>
  <si>
    <t>CNR4148502863</t>
  </si>
  <si>
    <t>CUST58840</t>
  </si>
  <si>
    <t>CNR1716309186</t>
  </si>
  <si>
    <t>CUST27368</t>
  </si>
  <si>
    <t>CNR8208643631</t>
  </si>
  <si>
    <t>CUST33758</t>
  </si>
  <si>
    <t>CNR5856127658</t>
  </si>
  <si>
    <t>CUST73979</t>
  </si>
  <si>
    <t>CNR3426709025</t>
  </si>
  <si>
    <t>CUST97797</t>
  </si>
  <si>
    <t>CNR2653032484</t>
  </si>
  <si>
    <t>CUST83183</t>
  </si>
  <si>
    <t>CNR8522334580</t>
  </si>
  <si>
    <t>CUST52026</t>
  </si>
  <si>
    <t>CNR7266763552</t>
  </si>
  <si>
    <t>CUST85108</t>
  </si>
  <si>
    <t>CNR2770980600</t>
  </si>
  <si>
    <t>CUST83024</t>
  </si>
  <si>
    <t>CNR6758924930</t>
  </si>
  <si>
    <t>CUST17113</t>
  </si>
  <si>
    <t>CNR8117478955</t>
  </si>
  <si>
    <t>CUST69314</t>
  </si>
  <si>
    <t>CNR7536876169</t>
  </si>
  <si>
    <t>CUST23935</t>
  </si>
  <si>
    <t>CNR2757546829</t>
  </si>
  <si>
    <t>CUST43330</t>
  </si>
  <si>
    <t>CNR2780136605</t>
  </si>
  <si>
    <t>CUST93000</t>
  </si>
  <si>
    <t>CNR9434691954</t>
  </si>
  <si>
    <t>CUST10568</t>
  </si>
  <si>
    <t>CNR4909199720</t>
  </si>
  <si>
    <t>CUST85832</t>
  </si>
  <si>
    <t>CNR9086117171</t>
  </si>
  <si>
    <t>CUST76074</t>
  </si>
  <si>
    <t>CNR4456576082</t>
  </si>
  <si>
    <t>CUST28111</t>
  </si>
  <si>
    <t>CNR1933479178</t>
  </si>
  <si>
    <t>CUST37487</t>
  </si>
  <si>
    <t>CNR5115980792</t>
  </si>
  <si>
    <t>CUST76046</t>
  </si>
  <si>
    <t>CNR8344925075</t>
  </si>
  <si>
    <t>CUST98374</t>
  </si>
  <si>
    <t>CNR9817847029</t>
  </si>
  <si>
    <t>CUST17419</t>
  </si>
  <si>
    <t>CNR9856363546</t>
  </si>
  <si>
    <t>CUST48684</t>
  </si>
  <si>
    <t>CNR2670255496</t>
  </si>
  <si>
    <t>CUST76967</t>
  </si>
  <si>
    <t>CNR1231078662</t>
  </si>
  <si>
    <t>CUST42943</t>
  </si>
  <si>
    <t>CNR6126033644</t>
  </si>
  <si>
    <t>CUST68827</t>
  </si>
  <si>
    <t>CNR7685540186</t>
  </si>
  <si>
    <t>CUST27048</t>
  </si>
  <si>
    <t>CNR1664885408</t>
  </si>
  <si>
    <t>CUST30146</t>
  </si>
  <si>
    <t>CNR2537965898</t>
  </si>
  <si>
    <t>CUST51662</t>
  </si>
  <si>
    <t>CNR2732663107</t>
  </si>
  <si>
    <t>CUST55796</t>
  </si>
  <si>
    <t>CNR3788722772</t>
  </si>
  <si>
    <t>CUST25036</t>
  </si>
  <si>
    <t>CNR9098848718</t>
  </si>
  <si>
    <t>CUST59987</t>
  </si>
  <si>
    <t>CNR7208619610</t>
  </si>
  <si>
    <t>CUST15747</t>
  </si>
  <si>
    <t>CNR9621419224</t>
  </si>
  <si>
    <t>CUST18581</t>
  </si>
  <si>
    <t>CNR8624454880</t>
  </si>
  <si>
    <t>CUST94746</t>
  </si>
  <si>
    <t>CNR1162720486</t>
  </si>
  <si>
    <t>CUST19600</t>
  </si>
  <si>
    <t>CNR8001729836</t>
  </si>
  <si>
    <t>CUST66757</t>
  </si>
  <si>
    <t>CNR9785427977</t>
  </si>
  <si>
    <t>CUST19514</t>
  </si>
  <si>
    <t>CNR3837784389</t>
  </si>
  <si>
    <t>CUST72126</t>
  </si>
  <si>
    <t>CNR8077851013</t>
  </si>
  <si>
    <t>CUST11461</t>
  </si>
  <si>
    <t>CNR5660584367</t>
  </si>
  <si>
    <t>CUST37532</t>
  </si>
  <si>
    <t>CNR3201397080</t>
  </si>
  <si>
    <t>CUST31096</t>
  </si>
  <si>
    <t>CNR7652264884</t>
  </si>
  <si>
    <t>CUST94498</t>
  </si>
  <si>
    <t>CNR3815235019</t>
  </si>
  <si>
    <t>CUST23113</t>
  </si>
  <si>
    <t>CNR3508990774</t>
  </si>
  <si>
    <t>CUST84128</t>
  </si>
  <si>
    <t>CNR4374384508</t>
  </si>
  <si>
    <t>CUST93995</t>
  </si>
  <si>
    <t>CNR7356353895</t>
  </si>
  <si>
    <t>CUST68373</t>
  </si>
  <si>
    <t>CNR3605446007</t>
  </si>
  <si>
    <t>CUST46780</t>
  </si>
  <si>
    <t>CNR3534186676</t>
  </si>
  <si>
    <t>CUST14804</t>
  </si>
  <si>
    <t>CNR8976459315</t>
  </si>
  <si>
    <t>CUST27548</t>
  </si>
  <si>
    <t>CNR3938451957</t>
  </si>
  <si>
    <t>CUST77388</t>
  </si>
  <si>
    <t>CNR2541015125</t>
  </si>
  <si>
    <t>CUST38681</t>
  </si>
  <si>
    <t>CNR3871553289</t>
  </si>
  <si>
    <t>CUST77880</t>
  </si>
  <si>
    <t>CNR8858274691</t>
  </si>
  <si>
    <t>CUST44513</t>
  </si>
  <si>
    <t>CNR6375522704</t>
  </si>
  <si>
    <t>CUST39215</t>
  </si>
  <si>
    <t>CNR4788308237</t>
  </si>
  <si>
    <t>CUST67658</t>
  </si>
  <si>
    <t>CNR6284297249</t>
  </si>
  <si>
    <t>CUST53283</t>
  </si>
  <si>
    <t>CNR8874242713</t>
  </si>
  <si>
    <t>CUST12942</t>
  </si>
  <si>
    <t>CNR3201784149</t>
  </si>
  <si>
    <t>CUST85008</t>
  </si>
  <si>
    <t>CNR1368287033</t>
  </si>
  <si>
    <t>CUST68877</t>
  </si>
  <si>
    <t>CNR2136107759</t>
  </si>
  <si>
    <t>CUST99861</t>
  </si>
  <si>
    <t>CNR1466305100</t>
  </si>
  <si>
    <t>CUST36522</t>
  </si>
  <si>
    <t>CNR6056989774</t>
  </si>
  <si>
    <t>CUST90576</t>
  </si>
  <si>
    <t>CNR4554178984</t>
  </si>
  <si>
    <t>CUST98940</t>
  </si>
  <si>
    <t>CNR8596386996</t>
  </si>
  <si>
    <t>CUST55943</t>
  </si>
  <si>
    <t>CNR4689605624</t>
  </si>
  <si>
    <t>CUST47128</t>
  </si>
  <si>
    <t>CNR3232360156</t>
  </si>
  <si>
    <t>CUST59155</t>
  </si>
  <si>
    <t>CNR7597520265</t>
  </si>
  <si>
    <t>CUST84012</t>
  </si>
  <si>
    <t>CNR6062562136</t>
  </si>
  <si>
    <t>CUST83281</t>
  </si>
  <si>
    <t>CNR4160161496</t>
  </si>
  <si>
    <t>CUST96413</t>
  </si>
  <si>
    <t>CNR4035639663</t>
  </si>
  <si>
    <t>CUST31068</t>
  </si>
  <si>
    <t>CNR2129971523</t>
  </si>
  <si>
    <t>CUST58606</t>
  </si>
  <si>
    <t>CNR7418263314</t>
  </si>
  <si>
    <t>CUST11403</t>
  </si>
  <si>
    <t>CNR5449848690</t>
  </si>
  <si>
    <t>CUST41359</t>
  </si>
  <si>
    <t>CNR9655933303</t>
  </si>
  <si>
    <t>CUST18993</t>
  </si>
  <si>
    <t>CNR6130446648</t>
  </si>
  <si>
    <t>CUST62947</t>
  </si>
  <si>
    <t>CNR9404002665</t>
  </si>
  <si>
    <t>CUST80504</t>
  </si>
  <si>
    <t>CNR5412437658</t>
  </si>
  <si>
    <t>CUST25239</t>
  </si>
  <si>
    <t>CNR6651020291</t>
  </si>
  <si>
    <t>CUST56281</t>
  </si>
  <si>
    <t>CNR2468848245</t>
  </si>
  <si>
    <t>CUST82686</t>
  </si>
  <si>
    <t>CNR4908108692</t>
  </si>
  <si>
    <t>CUST75404</t>
  </si>
  <si>
    <t>CNR7951820749</t>
  </si>
  <si>
    <t>CUST30446</t>
  </si>
  <si>
    <t>CNR8937145080</t>
  </si>
  <si>
    <t>CUST58653</t>
  </si>
  <si>
    <t>CNR6498703287</t>
  </si>
  <si>
    <t>CUST39110</t>
  </si>
  <si>
    <t>CNR6045729129</t>
  </si>
  <si>
    <t>CUST25776</t>
  </si>
  <si>
    <t>CNR8996550604</t>
  </si>
  <si>
    <t>CUST34530</t>
  </si>
  <si>
    <t>CNR8525623511</t>
  </si>
  <si>
    <t>CUST57851</t>
  </si>
  <si>
    <t>CNR3946398734</t>
  </si>
  <si>
    <t>CUST23090</t>
  </si>
  <si>
    <t>CNR1041842844</t>
  </si>
  <si>
    <t>CUST65249</t>
  </si>
  <si>
    <t>CNR3438830691</t>
  </si>
  <si>
    <t>CUST62219</t>
  </si>
  <si>
    <t>CNR5708580756</t>
  </si>
  <si>
    <t>CUST53864</t>
  </si>
  <si>
    <t>CNR3600929253</t>
  </si>
  <si>
    <t>CUST85609</t>
  </si>
  <si>
    <t>CNR8458323087</t>
  </si>
  <si>
    <t>CUST20277</t>
  </si>
  <si>
    <t>CNR6744039057</t>
  </si>
  <si>
    <t>CUST92742</t>
  </si>
  <si>
    <t>CNR6641362499</t>
  </si>
  <si>
    <t>CUST95591</t>
  </si>
  <si>
    <t>CNR9441870024</t>
  </si>
  <si>
    <t>CUST64262</t>
  </si>
  <si>
    <t>CNR1904397668</t>
  </si>
  <si>
    <t>CUST62041</t>
  </si>
  <si>
    <t>CNR1357561213</t>
  </si>
  <si>
    <t>CUST44400</t>
  </si>
  <si>
    <t>CNR3690714075</t>
  </si>
  <si>
    <t>CUST27206</t>
  </si>
  <si>
    <t>CNR7340036327</t>
  </si>
  <si>
    <t>CUST80855</t>
  </si>
  <si>
    <t>CNR7587552692</t>
  </si>
  <si>
    <t>CUST55504</t>
  </si>
  <si>
    <t>CNR9590331226</t>
  </si>
  <si>
    <t>CUST27865</t>
  </si>
  <si>
    <t>CNR7343954769</t>
  </si>
  <si>
    <t>CUST11197</t>
  </si>
  <si>
    <t>CNR2604788242</t>
  </si>
  <si>
    <t>CUST63967</t>
  </si>
  <si>
    <t>CNR2625035499</t>
  </si>
  <si>
    <t>CUST44469</t>
  </si>
  <si>
    <t>CNR8768773991</t>
  </si>
  <si>
    <t>CUST64120</t>
  </si>
  <si>
    <t>CNR3113106808</t>
  </si>
  <si>
    <t>CUST52027</t>
  </si>
  <si>
    <t>CNR2156184315</t>
  </si>
  <si>
    <t>CUST67464</t>
  </si>
  <si>
    <t>CNR4399143287</t>
  </si>
  <si>
    <t>CUST53286</t>
  </si>
  <si>
    <t>CNR7627958969</t>
  </si>
  <si>
    <t>CUST33803</t>
  </si>
  <si>
    <t>CNR1143925622</t>
  </si>
  <si>
    <t>CUST70402</t>
  </si>
  <si>
    <t>CNR2387545832</t>
  </si>
  <si>
    <t>CUST92465</t>
  </si>
  <si>
    <t>CNR4811867564</t>
  </si>
  <si>
    <t>CUST97385</t>
  </si>
  <si>
    <t>CNR4389346722</t>
  </si>
  <si>
    <t>CUST11170</t>
  </si>
  <si>
    <t>CNR4310547909</t>
  </si>
  <si>
    <t>CUST42600</t>
  </si>
  <si>
    <t>CNR5551699520</t>
  </si>
  <si>
    <t>CUST94485</t>
  </si>
  <si>
    <t>CNR9125201729</t>
  </si>
  <si>
    <t>CUST35292</t>
  </si>
  <si>
    <t>CNR8288721755</t>
  </si>
  <si>
    <t>CUST34874</t>
  </si>
  <si>
    <t>CNR9885757271</t>
  </si>
  <si>
    <t>CUST30319</t>
  </si>
  <si>
    <t>CNR4792165664</t>
  </si>
  <si>
    <t>CUST91229</t>
  </si>
  <si>
    <t>CNR3368536195</t>
  </si>
  <si>
    <t>CUST90352</t>
  </si>
  <si>
    <t>CNR4751622928</t>
  </si>
  <si>
    <t>CUST36486</t>
  </si>
  <si>
    <t>CNR2099247629</t>
  </si>
  <si>
    <t>CUST58018</t>
  </si>
  <si>
    <t>CNR5555672620</t>
  </si>
  <si>
    <t>CUST83140</t>
  </si>
  <si>
    <t>CNR9764538552</t>
  </si>
  <si>
    <t>CUST19225</t>
  </si>
  <si>
    <t>CNR1813726301</t>
  </si>
  <si>
    <t>CUST78969</t>
  </si>
  <si>
    <t>CNR7692167252</t>
  </si>
  <si>
    <t>CUST23829</t>
  </si>
  <si>
    <t>CNR6891490448</t>
  </si>
  <si>
    <t>CNR7238025415</t>
  </si>
  <si>
    <t>CUST62047</t>
  </si>
  <si>
    <t>CNR1952996130</t>
  </si>
  <si>
    <t>CUST51275</t>
  </si>
  <si>
    <t>CNR1404960131</t>
  </si>
  <si>
    <t>CUST70341</t>
  </si>
  <si>
    <t>CNR7745191003</t>
  </si>
  <si>
    <t>CUST84588</t>
  </si>
  <si>
    <t>CNR4898351305</t>
  </si>
  <si>
    <t>CUST88018</t>
  </si>
  <si>
    <t>CNR8605964047</t>
  </si>
  <si>
    <t>CUST55603</t>
  </si>
  <si>
    <t>CNR9639044885</t>
  </si>
  <si>
    <t>CUST92862</t>
  </si>
  <si>
    <t>CNR5937408591</t>
  </si>
  <si>
    <t>CUST75850</t>
  </si>
  <si>
    <t>CNR1386903346</t>
  </si>
  <si>
    <t>CUST66614</t>
  </si>
  <si>
    <t>CNR5660378755</t>
  </si>
  <si>
    <t>CUST75774</t>
  </si>
  <si>
    <t>CNR2057617830</t>
  </si>
  <si>
    <t>CUST19390</t>
  </si>
  <si>
    <t>CNR2495970877</t>
  </si>
  <si>
    <t>CUST52039</t>
  </si>
  <si>
    <t>CNR5921252890</t>
  </si>
  <si>
    <t>CUST15882</t>
  </si>
  <si>
    <t>CNR2235598059</t>
  </si>
  <si>
    <t>CUST54993</t>
  </si>
  <si>
    <t>CNR1909997553</t>
  </si>
  <si>
    <t>CUST81620</t>
  </si>
  <si>
    <t>CNR5373945362</t>
  </si>
  <si>
    <t>CUST86415</t>
  </si>
  <si>
    <t>CNR5059502085</t>
  </si>
  <si>
    <t>CUST18729</t>
  </si>
  <si>
    <t>CNR2660104622</t>
  </si>
  <si>
    <t>CUST59899</t>
  </si>
  <si>
    <t>CNR1378045890</t>
  </si>
  <si>
    <t>CUST36066</t>
  </si>
  <si>
    <t>CNR6727637971</t>
  </si>
  <si>
    <t>CUST61563</t>
  </si>
  <si>
    <t>CNR2298481206</t>
  </si>
  <si>
    <t>CUST75700</t>
  </si>
  <si>
    <t>CNR1968870326</t>
  </si>
  <si>
    <t>CUST54798</t>
  </si>
  <si>
    <t>CNR6271763012</t>
  </si>
  <si>
    <t>CUST41504</t>
  </si>
  <si>
    <t>CNR4436425084</t>
  </si>
  <si>
    <t>CUST28102</t>
  </si>
  <si>
    <t>CNR4938966574</t>
  </si>
  <si>
    <t>CUST51614</t>
  </si>
  <si>
    <t>CNR8582485644</t>
  </si>
  <si>
    <t>CUST64269</t>
  </si>
  <si>
    <t>CNR1807168703</t>
  </si>
  <si>
    <t>CUST27241</t>
  </si>
  <si>
    <t>CNR3561349676</t>
  </si>
  <si>
    <t>CUST40266</t>
  </si>
  <si>
    <t>CNR8084842984</t>
  </si>
  <si>
    <t>CUST34114</t>
  </si>
  <si>
    <t>CNR2774010584</t>
  </si>
  <si>
    <t>CUST97993</t>
  </si>
  <si>
    <t>CNR6354895816</t>
  </si>
  <si>
    <t>CUST63066</t>
  </si>
  <si>
    <t>CNR4379795093</t>
  </si>
  <si>
    <t>CUST78242</t>
  </si>
  <si>
    <t>CNR7605097681</t>
  </si>
  <si>
    <t>CUST15144</t>
  </si>
  <si>
    <t>CNR8849572476</t>
  </si>
  <si>
    <t>CUST70469</t>
  </si>
  <si>
    <t>CNR9978374906</t>
  </si>
  <si>
    <t>CUST75622</t>
  </si>
  <si>
    <t>CNR1106996713</t>
  </si>
  <si>
    <t>CUST69464</t>
  </si>
  <si>
    <t>CNR4149337748</t>
  </si>
  <si>
    <t>CUST21952</t>
  </si>
  <si>
    <t>CNR5079161918</t>
  </si>
  <si>
    <t>CUST59634</t>
  </si>
  <si>
    <t>CNR4731547225</t>
  </si>
  <si>
    <t>CUST33444</t>
  </si>
  <si>
    <t>CNR9422285317</t>
  </si>
  <si>
    <t>CUST47851</t>
  </si>
  <si>
    <t>CNR4467990956</t>
  </si>
  <si>
    <t>CUST89689</t>
  </si>
  <si>
    <t>CNR7645781604</t>
  </si>
  <si>
    <t>CUST91233</t>
  </si>
  <si>
    <t>CNR7886058634</t>
  </si>
  <si>
    <t>CUST53399</t>
  </si>
  <si>
    <t>CNR7781608576</t>
  </si>
  <si>
    <t>CUST14697</t>
  </si>
  <si>
    <t>CNR3364255319</t>
  </si>
  <si>
    <t>CUST48382</t>
  </si>
  <si>
    <t>CNR3628750833</t>
  </si>
  <si>
    <t>CUST24326</t>
  </si>
  <si>
    <t>CNR8936231850</t>
  </si>
  <si>
    <t>CUST44034</t>
  </si>
  <si>
    <t>CNR3617377805</t>
  </si>
  <si>
    <t>CUST48074</t>
  </si>
  <si>
    <t>CNR2778293161</t>
  </si>
  <si>
    <t>CUST53750</t>
  </si>
  <si>
    <t>CNR7657171838</t>
  </si>
  <si>
    <t>CUST10803</t>
  </si>
  <si>
    <t>CNR8183216649</t>
  </si>
  <si>
    <t>CUST72193</t>
  </si>
  <si>
    <t>CNR6734252303</t>
  </si>
  <si>
    <t>CUST64257</t>
  </si>
  <si>
    <t>CNR1080395064</t>
  </si>
  <si>
    <t>CUST85680</t>
  </si>
  <si>
    <t>CNR5428855031</t>
  </si>
  <si>
    <t>CUST59183</t>
  </si>
  <si>
    <t>CNR8979273911</t>
  </si>
  <si>
    <t>CUST14145</t>
  </si>
  <si>
    <t>CNR2298447203</t>
  </si>
  <si>
    <t>CUST24710</t>
  </si>
  <si>
    <t>CNR6111920251</t>
  </si>
  <si>
    <t>CUST73369</t>
  </si>
  <si>
    <t>CNR5263701409</t>
  </si>
  <si>
    <t>CUST36894</t>
  </si>
  <si>
    <t>CNR4744675014</t>
  </si>
  <si>
    <t>CUST53684</t>
  </si>
  <si>
    <t>CNR4831693156</t>
  </si>
  <si>
    <t>CUST52058</t>
  </si>
  <si>
    <t>CNR2175261501</t>
  </si>
  <si>
    <t>CUST11999</t>
  </si>
  <si>
    <t>CNR2051515688</t>
  </si>
  <si>
    <t>CUST19337</t>
  </si>
  <si>
    <t>CNR1216706931</t>
  </si>
  <si>
    <t>CUST60279</t>
  </si>
  <si>
    <t>CNR6822362090</t>
  </si>
  <si>
    <t>CUST53559</t>
  </si>
  <si>
    <t>CNR1566056427</t>
  </si>
  <si>
    <t>CUST71377</t>
  </si>
  <si>
    <t>CNR1961189885</t>
  </si>
  <si>
    <t>CUST90863</t>
  </si>
  <si>
    <t>CNR9084863137</t>
  </si>
  <si>
    <t>CUST69412</t>
  </si>
  <si>
    <t>CNR4632538452</t>
  </si>
  <si>
    <t>CUST46996</t>
  </si>
  <si>
    <t>CNR7274839226</t>
  </si>
  <si>
    <t>CUST87402</t>
  </si>
  <si>
    <t>CNR5578692558</t>
  </si>
  <si>
    <t>CUST37294</t>
  </si>
  <si>
    <t>CNR3875932424</t>
  </si>
  <si>
    <t>CUST85260</t>
  </si>
  <si>
    <t>CNR2912189154</t>
  </si>
  <si>
    <t>CUST50374</t>
  </si>
  <si>
    <t>CNR3835386061</t>
  </si>
  <si>
    <t>CUST21866</t>
  </si>
  <si>
    <t>CNR5935846979</t>
  </si>
  <si>
    <t>CUST79632</t>
  </si>
  <si>
    <t>CNR9973421080</t>
  </si>
  <si>
    <t>CUST11064</t>
  </si>
  <si>
    <t>CNR5157096799</t>
  </si>
  <si>
    <t>CUST10110</t>
  </si>
  <si>
    <t>CNR7829701852</t>
  </si>
  <si>
    <t>CUST91948</t>
  </si>
  <si>
    <t>CNR7680484812</t>
  </si>
  <si>
    <t>CUST57223</t>
  </si>
  <si>
    <t>CNR1576717254</t>
  </si>
  <si>
    <t>CUST19403</t>
  </si>
  <si>
    <t>CNR6067191149</t>
  </si>
  <si>
    <t>CUST76770</t>
  </si>
  <si>
    <t>CNR4139249064</t>
  </si>
  <si>
    <t>CUST75762</t>
  </si>
  <si>
    <t>CNR2583033048</t>
  </si>
  <si>
    <t>CUST86056</t>
  </si>
  <si>
    <t>CNR3220281423</t>
  </si>
  <si>
    <t>CUST78597</t>
  </si>
  <si>
    <t>CNR9925293862</t>
  </si>
  <si>
    <t>CUST93058</t>
  </si>
  <si>
    <t>CNR5341281639</t>
  </si>
  <si>
    <t>CUST69511</t>
  </si>
  <si>
    <t>CNR1719442108</t>
  </si>
  <si>
    <t>CUST88333</t>
  </si>
  <si>
    <t>CNR5412211686</t>
  </si>
  <si>
    <t>CUST73538</t>
  </si>
  <si>
    <t>CNR2103616435</t>
  </si>
  <si>
    <t>CUST24621</t>
  </si>
  <si>
    <t>CNR6048301832</t>
  </si>
  <si>
    <t>CUST40958</t>
  </si>
  <si>
    <t>CNR4529276727</t>
  </si>
  <si>
    <t>CUST75004</t>
  </si>
  <si>
    <t>CNR8910612643</t>
  </si>
  <si>
    <t>CUST17120</t>
  </si>
  <si>
    <t>CNR6298534979</t>
  </si>
  <si>
    <t>CUST99589</t>
  </si>
  <si>
    <t>CNR8719383556</t>
  </si>
  <si>
    <t>CUST60070</t>
  </si>
  <si>
    <t>CNR8920947409</t>
  </si>
  <si>
    <t>CUST90017</t>
  </si>
  <si>
    <t>CNR4309260670</t>
  </si>
  <si>
    <t>CUST78151</t>
  </si>
  <si>
    <t>CNR1291851443</t>
  </si>
  <si>
    <t>CUST63903</t>
  </si>
  <si>
    <t>CNR3660290823</t>
  </si>
  <si>
    <t>CUST17455</t>
  </si>
  <si>
    <t>CNR6086370835</t>
  </si>
  <si>
    <t>CUST48609</t>
  </si>
  <si>
    <t>CNR8602605839</t>
  </si>
  <si>
    <t>CUST43729</t>
  </si>
  <si>
    <t>CNR2136726892</t>
  </si>
  <si>
    <t>CUST67747</t>
  </si>
  <si>
    <t>CNR2112380464</t>
  </si>
  <si>
    <t>CUST14569</t>
  </si>
  <si>
    <t>CNR9752437379</t>
  </si>
  <si>
    <t>CUST61181</t>
  </si>
  <si>
    <t>CNR7167820709</t>
  </si>
  <si>
    <t>CUST19188</t>
  </si>
  <si>
    <t>CNR6836509775</t>
  </si>
  <si>
    <t>CUST99369</t>
  </si>
  <si>
    <t>CNR8907814712</t>
  </si>
  <si>
    <t>CUST48005</t>
  </si>
  <si>
    <t>CNR8253523668</t>
  </si>
  <si>
    <t>CUST73766</t>
  </si>
  <si>
    <t>CNR7396205104</t>
  </si>
  <si>
    <t>CUST18256</t>
  </si>
  <si>
    <t>CNR2457218442</t>
  </si>
  <si>
    <t>CUST54265</t>
  </si>
  <si>
    <t>CNR3488270884</t>
  </si>
  <si>
    <t>CUST19441</t>
  </si>
  <si>
    <t>CNR3786516452</t>
  </si>
  <si>
    <t>CUST11882</t>
  </si>
  <si>
    <t>CNR3625195227</t>
  </si>
  <si>
    <t>CUST87469</t>
  </si>
  <si>
    <t>CNR6165304376</t>
  </si>
  <si>
    <t>CUST54216</t>
  </si>
  <si>
    <t>CNR9785727315</t>
  </si>
  <si>
    <t>CUST32734</t>
  </si>
  <si>
    <t>CNR3499610004</t>
  </si>
  <si>
    <t>CUST27481</t>
  </si>
  <si>
    <t>CNR3091509391</t>
  </si>
  <si>
    <t>CUST10832</t>
  </si>
  <si>
    <t>CNR1544998804</t>
  </si>
  <si>
    <t>CUST28754</t>
  </si>
  <si>
    <t>CNR3970715367</t>
  </si>
  <si>
    <t>CUST88154</t>
  </si>
  <si>
    <t>CNR3395347941</t>
  </si>
  <si>
    <t>CUST35153</t>
  </si>
  <si>
    <t>CNR6188787377</t>
  </si>
  <si>
    <t>CUST16955</t>
  </si>
  <si>
    <t>CNR1757305041</t>
  </si>
  <si>
    <t>CUST97836</t>
  </si>
  <si>
    <t>CNR3307946396</t>
  </si>
  <si>
    <t>CUST30715</t>
  </si>
  <si>
    <t>CNR2799875937</t>
  </si>
  <si>
    <t>CUST98716</t>
  </si>
  <si>
    <t>CNR4828384170</t>
  </si>
  <si>
    <t>CUST19637</t>
  </si>
  <si>
    <t>CNR2604106208</t>
  </si>
  <si>
    <t>CUST69996</t>
  </si>
  <si>
    <t>CNR2205185682</t>
  </si>
  <si>
    <t>CUST24563</t>
  </si>
  <si>
    <t>CNR4889428336</t>
  </si>
  <si>
    <t>CUST85775</t>
  </si>
  <si>
    <t>CNR5276345770</t>
  </si>
  <si>
    <t>CUST87539</t>
  </si>
  <si>
    <t>CNR5064122912</t>
  </si>
  <si>
    <t>CUST85196</t>
  </si>
  <si>
    <t>CNR4527419370</t>
  </si>
  <si>
    <t>CUST69302</t>
  </si>
  <si>
    <t>CNR2270410210</t>
  </si>
  <si>
    <t>CUST94887</t>
  </si>
  <si>
    <t>CNR9488662593</t>
  </si>
  <si>
    <t>CUST70786</t>
  </si>
  <si>
    <t>CNR3720442203</t>
  </si>
  <si>
    <t>CUST92222</t>
  </si>
  <si>
    <t>CNR3940614579</t>
  </si>
  <si>
    <t>CUST91324</t>
  </si>
  <si>
    <t>CNR5470521233</t>
  </si>
  <si>
    <t>CUST58029</t>
  </si>
  <si>
    <t>CNR3317709657</t>
  </si>
  <si>
    <t>CUST95070</t>
  </si>
  <si>
    <t>CNR8216518899</t>
  </si>
  <si>
    <t>CUST46325</t>
  </si>
  <si>
    <t>CNR4562932351</t>
  </si>
  <si>
    <t>CUST71625</t>
  </si>
  <si>
    <t>CNR4793015896</t>
  </si>
  <si>
    <t>CUST34687</t>
  </si>
  <si>
    <t>CNR3993944892</t>
  </si>
  <si>
    <t>CUST75054</t>
  </si>
  <si>
    <t>CNR5001713266</t>
  </si>
  <si>
    <t>CUST72115</t>
  </si>
  <si>
    <t>CNR1270366110</t>
  </si>
  <si>
    <t>CUST40451</t>
  </si>
  <si>
    <t>CNR6696442664</t>
  </si>
  <si>
    <t>CUST87772</t>
  </si>
  <si>
    <t>CNR8684846286</t>
  </si>
  <si>
    <t>CUST39724</t>
  </si>
  <si>
    <t>CNR4969115197</t>
  </si>
  <si>
    <t>CUST80165</t>
  </si>
  <si>
    <t>CNR3467566824</t>
  </si>
  <si>
    <t>CUST67788</t>
  </si>
  <si>
    <t>CNR2476811694</t>
  </si>
  <si>
    <t>CUST58878</t>
  </si>
  <si>
    <t>CNR9279886445</t>
  </si>
  <si>
    <t>CUST30454</t>
  </si>
  <si>
    <t>CNR9143161161</t>
  </si>
  <si>
    <t>CUST85199</t>
  </si>
  <si>
    <t>CNR1172146239</t>
  </si>
  <si>
    <t>CUST98867</t>
  </si>
  <si>
    <t>CNR3261016130</t>
  </si>
  <si>
    <t>CUST46428</t>
  </si>
  <si>
    <t>CNR6130123844</t>
  </si>
  <si>
    <t>CUST51649</t>
  </si>
  <si>
    <t>CNR8962027840</t>
  </si>
  <si>
    <t>CUST58448</t>
  </si>
  <si>
    <t>CNR1376233267</t>
  </si>
  <si>
    <t>CUST68224</t>
  </si>
  <si>
    <t>CNR3568114320</t>
  </si>
  <si>
    <t>CUST28827</t>
  </si>
  <si>
    <t>CNR2613930214</t>
  </si>
  <si>
    <t>CUST10867</t>
  </si>
  <si>
    <t>CNR6934654971</t>
  </si>
  <si>
    <t>CUST82596</t>
  </si>
  <si>
    <t>CNR2990510491</t>
  </si>
  <si>
    <t>CUST13517</t>
  </si>
  <si>
    <t>CNR8028975243</t>
  </si>
  <si>
    <t>CUST26276</t>
  </si>
  <si>
    <t>CNR6485605386</t>
  </si>
  <si>
    <t>CUST18745</t>
  </si>
  <si>
    <t>CNR4514489277</t>
  </si>
  <si>
    <t>CUST58916</t>
  </si>
  <si>
    <t>CNR3977628013</t>
  </si>
  <si>
    <t>CUST56843</t>
  </si>
  <si>
    <t>CNR6539890206</t>
  </si>
  <si>
    <t>CUST79417</t>
  </si>
  <si>
    <t>CNR8730413737</t>
  </si>
  <si>
    <t>CUST45580</t>
  </si>
  <si>
    <t>CNR7377592736</t>
  </si>
  <si>
    <t>CUST54605</t>
  </si>
  <si>
    <t>CNR5784450697</t>
  </si>
  <si>
    <t>CUST70357</t>
  </si>
  <si>
    <t>CNR9461564269</t>
  </si>
  <si>
    <t>CUST32571</t>
  </si>
  <si>
    <t>CNR3955140035</t>
  </si>
  <si>
    <t>CUST50295</t>
  </si>
  <si>
    <t>CNR2852193802</t>
  </si>
  <si>
    <t>CUST35736</t>
  </si>
  <si>
    <t>CNR3867261857</t>
  </si>
  <si>
    <t>CUST22648</t>
  </si>
  <si>
    <t>CNR8175175160</t>
  </si>
  <si>
    <t>CUST13835</t>
  </si>
  <si>
    <t>CNR3449142215</t>
  </si>
  <si>
    <t>CUST22989</t>
  </si>
  <si>
    <t>CNR8334756553</t>
  </si>
  <si>
    <t>CUST58033</t>
  </si>
  <si>
    <t>CNR8880157546</t>
  </si>
  <si>
    <t>CUST59756</t>
  </si>
  <si>
    <t>CNR5878706464</t>
  </si>
  <si>
    <t>CUST57349</t>
  </si>
  <si>
    <t>CNR8456812371</t>
  </si>
  <si>
    <t>CUST68190</t>
  </si>
  <si>
    <t>CNR4679815234</t>
  </si>
  <si>
    <t>CUST72347</t>
  </si>
  <si>
    <t>CNR3905625550</t>
  </si>
  <si>
    <t>CUST25626</t>
  </si>
  <si>
    <t>CNR5188484316</t>
  </si>
  <si>
    <t>CUST54385</t>
  </si>
  <si>
    <t>CNR7438628899</t>
  </si>
  <si>
    <t>CUST86273</t>
  </si>
  <si>
    <t>CNR9375782454</t>
  </si>
  <si>
    <t>CUST73508</t>
  </si>
  <si>
    <t>CNR1127661542</t>
  </si>
  <si>
    <t>CUST16927</t>
  </si>
  <si>
    <t>CNR8212127816</t>
  </si>
  <si>
    <t>CUST30019</t>
  </si>
  <si>
    <t>CNR3001548533</t>
  </si>
  <si>
    <t>CUST48477</t>
  </si>
  <si>
    <t>CNR5806644397</t>
  </si>
  <si>
    <t>CUST68997</t>
  </si>
  <si>
    <t>CNR8642389509</t>
  </si>
  <si>
    <t>CUST31514</t>
  </si>
  <si>
    <t>CNR7312821876</t>
  </si>
  <si>
    <t>CUST83695</t>
  </si>
  <si>
    <t>CNR6516617218</t>
  </si>
  <si>
    <t>CUST18050</t>
  </si>
  <si>
    <t>CNR2634550216</t>
  </si>
  <si>
    <t>CUST66118</t>
  </si>
  <si>
    <t>CNR3954899995</t>
  </si>
  <si>
    <t>CUST49965</t>
  </si>
  <si>
    <t>CNR9166493111</t>
  </si>
  <si>
    <t>CUST44946</t>
  </si>
  <si>
    <t>CNR7744617116</t>
  </si>
  <si>
    <t>CUST52260</t>
  </si>
  <si>
    <t>CNR6581399749</t>
  </si>
  <si>
    <t>CUST67146</t>
  </si>
  <si>
    <t>CNR6529150040</t>
  </si>
  <si>
    <t>CUST16230</t>
  </si>
  <si>
    <t>CNR7837006653</t>
  </si>
  <si>
    <t>CUST45830</t>
  </si>
  <si>
    <t>CNR9919193627</t>
  </si>
  <si>
    <t>CUST49563</t>
  </si>
  <si>
    <t>CNR3351762983</t>
  </si>
  <si>
    <t>CUST12438</t>
  </si>
  <si>
    <t>CNR9189797508</t>
  </si>
  <si>
    <t>CUST84202</t>
  </si>
  <si>
    <t>CNR2032398249</t>
  </si>
  <si>
    <t>CUST99824</t>
  </si>
  <si>
    <t>CNR8832777853</t>
  </si>
  <si>
    <t>CUST94678</t>
  </si>
  <si>
    <t>CNR1644082961</t>
  </si>
  <si>
    <t>CUST13631</t>
  </si>
  <si>
    <t>CNR2171288962</t>
  </si>
  <si>
    <t>CUST13819</t>
  </si>
  <si>
    <t>CNR1085507405</t>
  </si>
  <si>
    <t>CUST21000</t>
  </si>
  <si>
    <t>CNR5682829864</t>
  </si>
  <si>
    <t>CUST28423</t>
  </si>
  <si>
    <t>CNR1387615589</t>
  </si>
  <si>
    <t>CUST88619</t>
  </si>
  <si>
    <t>CNR2816208531</t>
  </si>
  <si>
    <t>CUST28910</t>
  </si>
  <si>
    <t>CNR5074682264</t>
  </si>
  <si>
    <t>CUST51482</t>
  </si>
  <si>
    <t>CNR8368751833</t>
  </si>
  <si>
    <t>CUST50392</t>
  </si>
  <si>
    <t>CNR6947199197</t>
  </si>
  <si>
    <t>CUST93748</t>
  </si>
  <si>
    <t>CNR6392476150</t>
  </si>
  <si>
    <t>CUST21829</t>
  </si>
  <si>
    <t>CNR8062770940</t>
  </si>
  <si>
    <t>CUST14440</t>
  </si>
  <si>
    <t>CNR4522909617</t>
  </si>
  <si>
    <t>CUST31016</t>
  </si>
  <si>
    <t>CNR8463731970</t>
  </si>
  <si>
    <t>CUST69409</t>
  </si>
  <si>
    <t>CNR2720829540</t>
  </si>
  <si>
    <t>CUST92352</t>
  </si>
  <si>
    <t>CNR9329737841</t>
  </si>
  <si>
    <t>CUST69177</t>
  </si>
  <si>
    <t>CNR7075215899</t>
  </si>
  <si>
    <t>CUST33840</t>
  </si>
  <si>
    <t>CNR2986099771</t>
  </si>
  <si>
    <t>CUST44312</t>
  </si>
  <si>
    <t>CNR1504016658</t>
  </si>
  <si>
    <t>CUST78922</t>
  </si>
  <si>
    <t>CNR8500915689</t>
  </si>
  <si>
    <t>CUST60079</t>
  </si>
  <si>
    <t>CNR3908503113</t>
  </si>
  <si>
    <t>CUST64831</t>
  </si>
  <si>
    <t>CNR7947883719</t>
  </si>
  <si>
    <t>CUST42547</t>
  </si>
  <si>
    <t>CNR9037788528</t>
  </si>
  <si>
    <t>CUST62108</t>
  </si>
  <si>
    <t>CNR5518789253</t>
  </si>
  <si>
    <t>CUST40781</t>
  </si>
  <si>
    <t>CNR7956377623</t>
  </si>
  <si>
    <t>CUST49650</t>
  </si>
  <si>
    <t>CNR3010409194</t>
  </si>
  <si>
    <t>CUST21750</t>
  </si>
  <si>
    <t>CNR5844171168</t>
  </si>
  <si>
    <t>CUST46831</t>
  </si>
  <si>
    <t>CNR6639336381</t>
  </si>
  <si>
    <t>CUST31624</t>
  </si>
  <si>
    <t>CNR1811405047</t>
  </si>
  <si>
    <t>CUST17152</t>
  </si>
  <si>
    <t>CNR2874452023</t>
  </si>
  <si>
    <t>CUST74868</t>
  </si>
  <si>
    <t>CNR1635885849</t>
  </si>
  <si>
    <t>CUST55823</t>
  </si>
  <si>
    <t>CNR9607654443</t>
  </si>
  <si>
    <t>CUST84814</t>
  </si>
  <si>
    <t>CNR5818914408</t>
  </si>
  <si>
    <t>CUST58963</t>
  </si>
  <si>
    <t>CNR7355929233</t>
  </si>
  <si>
    <t>CUST92359</t>
  </si>
  <si>
    <t>CNR1555426027</t>
  </si>
  <si>
    <t>CUST16380</t>
  </si>
  <si>
    <t>CNR7008051512</t>
  </si>
  <si>
    <t>CUST33332</t>
  </si>
  <si>
    <t>CNR7023245961</t>
  </si>
  <si>
    <t>CUST94825</t>
  </si>
  <si>
    <t>CNR5858839243</t>
  </si>
  <si>
    <t>CUST97231</t>
  </si>
  <si>
    <t>CNR6095359489</t>
  </si>
  <si>
    <t>CUST92665</t>
  </si>
  <si>
    <t>CNR9292154271</t>
  </si>
  <si>
    <t>CUST79111</t>
  </si>
  <si>
    <t>CNR5227047686</t>
  </si>
  <si>
    <t>CUST99694</t>
  </si>
  <si>
    <t>CNR7488199149</t>
  </si>
  <si>
    <t>CUST64135</t>
  </si>
  <si>
    <t>CNR1069873508</t>
  </si>
  <si>
    <t>CUST96714</t>
  </si>
  <si>
    <t>CNR8404930275</t>
  </si>
  <si>
    <t>CUST97852</t>
  </si>
  <si>
    <t>CNR1794944308</t>
  </si>
  <si>
    <t>CUST89174</t>
  </si>
  <si>
    <t>CNR8412733036</t>
  </si>
  <si>
    <t>CUST49688</t>
  </si>
  <si>
    <t>CNR1580310006</t>
  </si>
  <si>
    <t>CUST35008</t>
  </si>
  <si>
    <t>CNR1819971340</t>
  </si>
  <si>
    <t>CUST49441</t>
  </si>
  <si>
    <t>CNR4875844373</t>
  </si>
  <si>
    <t>CUST68361</t>
  </si>
  <si>
    <t>CNR2433875095</t>
  </si>
  <si>
    <t>CUST23456</t>
  </si>
  <si>
    <t>CNR2248867120</t>
  </si>
  <si>
    <t>CUST73897</t>
  </si>
  <si>
    <t>CNR3095520970</t>
  </si>
  <si>
    <t>CUST17956</t>
  </si>
  <si>
    <t>CNR6784307829</t>
  </si>
  <si>
    <t>CUST67177</t>
  </si>
  <si>
    <t>CNR8236908598</t>
  </si>
  <si>
    <t>CUST88918</t>
  </si>
  <si>
    <t>CNR6184921425</t>
  </si>
  <si>
    <t>CUST21297</t>
  </si>
  <si>
    <t>CNR2008110018</t>
  </si>
  <si>
    <t>CUST82984</t>
  </si>
  <si>
    <t>CNR4465246370</t>
  </si>
  <si>
    <t>CUST54267</t>
  </si>
  <si>
    <t>CNR3875420006</t>
  </si>
  <si>
    <t>CUST16608</t>
  </si>
  <si>
    <t>CNR5068981129</t>
  </si>
  <si>
    <t>CUST83724</t>
  </si>
  <si>
    <t>CNR8336505786</t>
  </si>
  <si>
    <t>CUST76308</t>
  </si>
  <si>
    <t>CNR1591728242</t>
  </si>
  <si>
    <t>CUST36462</t>
  </si>
  <si>
    <t>CNR1735563832</t>
  </si>
  <si>
    <t>CUST44867</t>
  </si>
  <si>
    <t>CNR4381065875</t>
  </si>
  <si>
    <t>CUST28087</t>
  </si>
  <si>
    <t>CNR5053333550</t>
  </si>
  <si>
    <t>CUST68009</t>
  </si>
  <si>
    <t>CNR6000736427</t>
  </si>
  <si>
    <t>CUST18056</t>
  </si>
  <si>
    <t>CNR3467704659</t>
  </si>
  <si>
    <t>CUST92786</t>
  </si>
  <si>
    <t>CNR8484828793</t>
  </si>
  <si>
    <t>CUST55109</t>
  </si>
  <si>
    <t>CNR8095445250</t>
  </si>
  <si>
    <t>CUST55252</t>
  </si>
  <si>
    <t>CNR4779036992</t>
  </si>
  <si>
    <t>CUST78219</t>
  </si>
  <si>
    <t>CNR3730248478</t>
  </si>
  <si>
    <t>CUST13069</t>
  </si>
  <si>
    <t>CNR3170137829</t>
  </si>
  <si>
    <t>CUST17857</t>
  </si>
  <si>
    <t>CNR4164784001</t>
  </si>
  <si>
    <t>CUST69394</t>
  </si>
  <si>
    <t>CNR3557863130</t>
  </si>
  <si>
    <t>CUST55919</t>
  </si>
  <si>
    <t>CNR4167591308</t>
  </si>
  <si>
    <t>CUST23792</t>
  </si>
  <si>
    <t>CNR2769753981</t>
  </si>
  <si>
    <t>CUST22091</t>
  </si>
  <si>
    <t>CNR8639993987</t>
  </si>
  <si>
    <t>CUST44562</t>
  </si>
  <si>
    <t>CNR9365823349</t>
  </si>
  <si>
    <t>CUST64646</t>
  </si>
  <si>
    <t>CNR3272643775</t>
  </si>
  <si>
    <t>CUST37871</t>
  </si>
  <si>
    <t>CNR2755008946</t>
  </si>
  <si>
    <t>CUST25842</t>
  </si>
  <si>
    <t>CNR3087034313</t>
  </si>
  <si>
    <t>CUST28726</t>
  </si>
  <si>
    <t>CNR1008958266</t>
  </si>
  <si>
    <t>CUST81766</t>
  </si>
  <si>
    <t>CNR6915482645</t>
  </si>
  <si>
    <t>CUST89391</t>
  </si>
  <si>
    <t>CNR8421120053</t>
  </si>
  <si>
    <t>CUST21706</t>
  </si>
  <si>
    <t>CNR9117673599</t>
  </si>
  <si>
    <t>CUST46356</t>
  </si>
  <si>
    <t>CNR3402402094</t>
  </si>
  <si>
    <t>CUST35221</t>
  </si>
  <si>
    <t>CNR1080161578</t>
  </si>
  <si>
    <t>CUST96278</t>
  </si>
  <si>
    <t>CNR2907951048</t>
  </si>
  <si>
    <t>CUST79932</t>
  </si>
  <si>
    <t>CNR7562288074</t>
  </si>
  <si>
    <t>CNR6079524369</t>
  </si>
  <si>
    <t>CUST21747</t>
  </si>
  <si>
    <t>CNR6574972074</t>
  </si>
  <si>
    <t>CUST22942</t>
  </si>
  <si>
    <t>CNR6310688903</t>
  </si>
  <si>
    <t>CUST76666</t>
  </si>
  <si>
    <t>CNR5419119519</t>
  </si>
  <si>
    <t>CUST93039</t>
  </si>
  <si>
    <t>CNR4372469277</t>
  </si>
  <si>
    <t>CUST49926</t>
  </si>
  <si>
    <t>CNR5231868728</t>
  </si>
  <si>
    <t>CUST42133</t>
  </si>
  <si>
    <t>CNR5175059577</t>
  </si>
  <si>
    <t>CUST10071</t>
  </si>
  <si>
    <t>CNR7486811182</t>
  </si>
  <si>
    <t>CUST15961</t>
  </si>
  <si>
    <t>CNR3999731058</t>
  </si>
  <si>
    <t>CUST28304</t>
  </si>
  <si>
    <t>CNR8023001183</t>
  </si>
  <si>
    <t>CUST69338</t>
  </si>
  <si>
    <t>CNR3971451918</t>
  </si>
  <si>
    <t>CUST94730</t>
  </si>
  <si>
    <t>CNR3797168211</t>
  </si>
  <si>
    <t>CUST80601</t>
  </si>
  <si>
    <t>CNR7877577855</t>
  </si>
  <si>
    <t>CUST60692</t>
  </si>
  <si>
    <t>CNR6123856711</t>
  </si>
  <si>
    <t>CUST11227</t>
  </si>
  <si>
    <t>CNR1822536398</t>
  </si>
  <si>
    <t>CUST90405</t>
  </si>
  <si>
    <t>CNR5453005092</t>
  </si>
  <si>
    <t>CUST74597</t>
  </si>
  <si>
    <t>CNR7443849558</t>
  </si>
  <si>
    <t>CUST32344</t>
  </si>
  <si>
    <t>CNR4203931525</t>
  </si>
  <si>
    <t>CUST26702</t>
  </si>
  <si>
    <t>CNR2949597857</t>
  </si>
  <si>
    <t>CUST65982</t>
  </si>
  <si>
    <t>CNR7298942042</t>
  </si>
  <si>
    <t>CUST57378</t>
  </si>
  <si>
    <t>CNR5317126240</t>
  </si>
  <si>
    <t>CUST35507</t>
  </si>
  <si>
    <t>CNR2073673810</t>
  </si>
  <si>
    <t>CUST31558</t>
  </si>
  <si>
    <t>CNR2075500493</t>
  </si>
  <si>
    <t>CUST24134</t>
  </si>
  <si>
    <t>CNR1536125194</t>
  </si>
  <si>
    <t>CUST17954</t>
  </si>
  <si>
    <t>CNR8741193643</t>
  </si>
  <si>
    <t>CUST17181</t>
  </si>
  <si>
    <t>CNR3401995051</t>
  </si>
  <si>
    <t>CUST48655</t>
  </si>
  <si>
    <t>CNR5340522065</t>
  </si>
  <si>
    <t>CUST60321</t>
  </si>
  <si>
    <t>CNR1826700966</t>
  </si>
  <si>
    <t>CUST23459</t>
  </si>
  <si>
    <t>CNR6395707726</t>
  </si>
  <si>
    <t>CUST65182</t>
  </si>
  <si>
    <t>CNR1189282613</t>
  </si>
  <si>
    <t>CUST26735</t>
  </si>
  <si>
    <t>CNR1625453276</t>
  </si>
  <si>
    <t>CUST71541</t>
  </si>
  <si>
    <t>CNR3913277923</t>
  </si>
  <si>
    <t>CUST17512</t>
  </si>
  <si>
    <t>CNR5588759271</t>
  </si>
  <si>
    <t>CUST34819</t>
  </si>
  <si>
    <t>CNR7941110142</t>
  </si>
  <si>
    <t>CUST64879</t>
  </si>
  <si>
    <t>CNR6283986629</t>
  </si>
  <si>
    <t>CUST91778</t>
  </si>
  <si>
    <t>CNR2719329399</t>
  </si>
  <si>
    <t>CUST10881</t>
  </si>
  <si>
    <t>CNR6542982627</t>
  </si>
  <si>
    <t>CUST35480</t>
  </si>
  <si>
    <t>CNR6043513610</t>
  </si>
  <si>
    <t>CUST82680</t>
  </si>
  <si>
    <t>CNR5771575572</t>
  </si>
  <si>
    <t>CUST37556</t>
  </si>
  <si>
    <t>CNR9081684463</t>
  </si>
  <si>
    <t>CUST18569</t>
  </si>
  <si>
    <t>CNR7594786332</t>
  </si>
  <si>
    <t>CUST29472</t>
  </si>
  <si>
    <t>CNR9099596606</t>
  </si>
  <si>
    <t>CUST37425</t>
  </si>
  <si>
    <t>CNR6902427921</t>
  </si>
  <si>
    <t>CUST78012</t>
  </si>
  <si>
    <t>CNR7791145117</t>
  </si>
  <si>
    <t>CUST93637</t>
  </si>
  <si>
    <t>CNR4707279480</t>
  </si>
  <si>
    <t>CUST61891</t>
  </si>
  <si>
    <t>CNR5655865464</t>
  </si>
  <si>
    <t>CUST68262</t>
  </si>
  <si>
    <t>CNR7125062918</t>
  </si>
  <si>
    <t>CUST71282</t>
  </si>
  <si>
    <t>CNR3771778007</t>
  </si>
  <si>
    <t>CUST57067</t>
  </si>
  <si>
    <t>CNR5601407544</t>
  </si>
  <si>
    <t>CUST15017</t>
  </si>
  <si>
    <t>CNR2178816289</t>
  </si>
  <si>
    <t>CUST89171</t>
  </si>
  <si>
    <t>CNR9576372513</t>
  </si>
  <si>
    <t>CUST63183</t>
  </si>
  <si>
    <t>CNR2707272205</t>
  </si>
  <si>
    <t>CUST39743</t>
  </si>
  <si>
    <t>CNR7276670087</t>
  </si>
  <si>
    <t>CUST21255</t>
  </si>
  <si>
    <t>CNR3398510824</t>
  </si>
  <si>
    <t>CUST59112</t>
  </si>
  <si>
    <t>CNR6263442234</t>
  </si>
  <si>
    <t>CUST65799</t>
  </si>
  <si>
    <t>CNR9689748933</t>
  </si>
  <si>
    <t>CUST14221</t>
  </si>
  <si>
    <t>CNR9863563717</t>
  </si>
  <si>
    <t>CUST60650</t>
  </si>
  <si>
    <t>CNR9137862629</t>
  </si>
  <si>
    <t>CUST22221</t>
  </si>
  <si>
    <t>CNR9430997415</t>
  </si>
  <si>
    <t>CUST47200</t>
  </si>
  <si>
    <t>CNR7059602873</t>
  </si>
  <si>
    <t>CUST30582</t>
  </si>
  <si>
    <t>CNR4718151021</t>
  </si>
  <si>
    <t>CUST27030</t>
  </si>
  <si>
    <t>CNR7266170179</t>
  </si>
  <si>
    <t>CUST36437</t>
  </si>
  <si>
    <t>CNR7403618535</t>
  </si>
  <si>
    <t>CUST70646</t>
  </si>
  <si>
    <t>CNR6572499854</t>
  </si>
  <si>
    <t>CUST90350</t>
  </si>
  <si>
    <t>CNR5705283453</t>
  </si>
  <si>
    <t>CUST15723</t>
  </si>
  <si>
    <t>CNR4875068611</t>
  </si>
  <si>
    <t>CUST74682</t>
  </si>
  <si>
    <t>CNR2936755326</t>
  </si>
  <si>
    <t>CUST43130</t>
  </si>
  <si>
    <t>CNR8498830090</t>
  </si>
  <si>
    <t>CNR7288886727</t>
  </si>
  <si>
    <t>CUST70470</t>
  </si>
  <si>
    <t>CNR1693063999</t>
  </si>
  <si>
    <t>CUST12367</t>
  </si>
  <si>
    <t>CNR2173609562</t>
  </si>
  <si>
    <t>CUST67757</t>
  </si>
  <si>
    <t>CNR5736461116</t>
  </si>
  <si>
    <t>CUST50412</t>
  </si>
  <si>
    <t>CNR6367419685</t>
  </si>
  <si>
    <t>CUST41265</t>
  </si>
  <si>
    <t>CNR4524134708</t>
  </si>
  <si>
    <t>CUST99123</t>
  </si>
  <si>
    <t>CNR5483999597</t>
  </si>
  <si>
    <t>CUST77174</t>
  </si>
  <si>
    <t>CNR1998185368</t>
  </si>
  <si>
    <t>CUST23878</t>
  </si>
  <si>
    <t>CNR7974637746</t>
  </si>
  <si>
    <t>CUST15759</t>
  </si>
  <si>
    <t>CNR6031378588</t>
  </si>
  <si>
    <t>CUST22418</t>
  </si>
  <si>
    <t>CNR3070734230</t>
  </si>
  <si>
    <t>CUST53922</t>
  </si>
  <si>
    <t>CNR1999034756</t>
  </si>
  <si>
    <t>CUST90786</t>
  </si>
  <si>
    <t>CNR7436981246</t>
  </si>
  <si>
    <t>CUST36478</t>
  </si>
  <si>
    <t>CNR9063079139</t>
  </si>
  <si>
    <t>CUST27598</t>
  </si>
  <si>
    <t>CNR8785532495</t>
  </si>
  <si>
    <t>CUST13105</t>
  </si>
  <si>
    <t>CNR4090238502</t>
  </si>
  <si>
    <t>CUST89700</t>
  </si>
  <si>
    <t>CNR9813731840</t>
  </si>
  <si>
    <t>CUST28550</t>
  </si>
  <si>
    <t>CNR7301035934</t>
  </si>
  <si>
    <t>CUST31516</t>
  </si>
  <si>
    <t>CNR3729897436</t>
  </si>
  <si>
    <t>CUST45633</t>
  </si>
  <si>
    <t>CNR3070177372</t>
  </si>
  <si>
    <t>CUST59993</t>
  </si>
  <si>
    <t>CNR4120930408</t>
  </si>
  <si>
    <t>CUST43723</t>
  </si>
  <si>
    <t>CNR3065210717</t>
  </si>
  <si>
    <t>CUST53677</t>
  </si>
  <si>
    <t>CNR8410301978</t>
  </si>
  <si>
    <t>CUST74415</t>
  </si>
  <si>
    <t>CNR4958255823</t>
  </si>
  <si>
    <t>CUST60439</t>
  </si>
  <si>
    <t>CNR8340650878</t>
  </si>
  <si>
    <t>CUST93228</t>
  </si>
  <si>
    <t>CNR9711293507</t>
  </si>
  <si>
    <t>CUST97251</t>
  </si>
  <si>
    <t>CNR4614283282</t>
  </si>
  <si>
    <t>CUST11617</t>
  </si>
  <si>
    <t>CNR4908201827</t>
  </si>
  <si>
    <t>CUST65436</t>
  </si>
  <si>
    <t>CNR8447187410</t>
  </si>
  <si>
    <t>CUST21648</t>
  </si>
  <si>
    <t>CNR8297188067</t>
  </si>
  <si>
    <t>CUST10841</t>
  </si>
  <si>
    <t>CNR2850914417</t>
  </si>
  <si>
    <t>CUST33121</t>
  </si>
  <si>
    <t>CNR1912995701</t>
  </si>
  <si>
    <t>CUST36337</t>
  </si>
  <si>
    <t>CNR3681869740</t>
  </si>
  <si>
    <t>CUST93418</t>
  </si>
  <si>
    <t>CNR4266466941</t>
  </si>
  <si>
    <t>CUST11246</t>
  </si>
  <si>
    <t>CNR4400697308</t>
  </si>
  <si>
    <t>CUST59239</t>
  </si>
  <si>
    <t>CNR7006388717</t>
  </si>
  <si>
    <t>CUST90059</t>
  </si>
  <si>
    <t>CNR1596412178</t>
  </si>
  <si>
    <t>CUST88893</t>
  </si>
  <si>
    <t>CNR1807174408</t>
  </si>
  <si>
    <t>CUST93633</t>
  </si>
  <si>
    <t>CNR8206651996</t>
  </si>
  <si>
    <t>CUST40612</t>
  </si>
  <si>
    <t>CNR4887816258</t>
  </si>
  <si>
    <t>CUST60444</t>
  </si>
  <si>
    <t>CNR1136346958</t>
  </si>
  <si>
    <t>CUST75264</t>
  </si>
  <si>
    <t>CNR3322150992</t>
  </si>
  <si>
    <t>CUST41897</t>
  </si>
  <si>
    <t>CNR2204127801</t>
  </si>
  <si>
    <t>CUST43767</t>
  </si>
  <si>
    <t>CNR8410598437</t>
  </si>
  <si>
    <t>CUST21854</t>
  </si>
  <si>
    <t>CNR8972064951</t>
  </si>
  <si>
    <t>CUST40587</t>
  </si>
  <si>
    <t>CNR5045892188</t>
  </si>
  <si>
    <t>CUST85083</t>
  </si>
  <si>
    <t>CNR8933313957</t>
  </si>
  <si>
    <t>CUST65535</t>
  </si>
  <si>
    <t>CNR5752750352</t>
  </si>
  <si>
    <t>CUST11204</t>
  </si>
  <si>
    <t>CNR6235153847</t>
  </si>
  <si>
    <t>CUST99126</t>
  </si>
  <si>
    <t>CNR6669955364</t>
  </si>
  <si>
    <t>CUST75847</t>
  </si>
  <si>
    <t>CNR2617951253</t>
  </si>
  <si>
    <t>CUST53665</t>
  </si>
  <si>
    <t>CNR6977769260</t>
  </si>
  <si>
    <t>CUST96409</t>
  </si>
  <si>
    <t>CNR9548334840</t>
  </si>
  <si>
    <t>CUST61296</t>
  </si>
  <si>
    <t>CNR2691239817</t>
  </si>
  <si>
    <t>CUST27157</t>
  </si>
  <si>
    <t>CNR5885787104</t>
  </si>
  <si>
    <t>CUST73234</t>
  </si>
  <si>
    <t>CNR3472535778</t>
  </si>
  <si>
    <t>CUST98908</t>
  </si>
  <si>
    <t>CNR9478947301</t>
  </si>
  <si>
    <t>CUST33544</t>
  </si>
  <si>
    <t>CNR1145998097</t>
  </si>
  <si>
    <t>CUST41569</t>
  </si>
  <si>
    <t>CNR6936078258</t>
  </si>
  <si>
    <t>CUST92881</t>
  </si>
  <si>
    <t>CNR9688833791</t>
  </si>
  <si>
    <t>CUST85101</t>
  </si>
  <si>
    <t>CNR6944062423</t>
  </si>
  <si>
    <t>CUST94488</t>
  </si>
  <si>
    <t>CNR6089063141</t>
  </si>
  <si>
    <t>CUST12588</t>
  </si>
  <si>
    <t>CNR3799033030</t>
  </si>
  <si>
    <t>CUST37192</t>
  </si>
  <si>
    <t>CNR1168118608</t>
  </si>
  <si>
    <t>CUST85377</t>
  </si>
  <si>
    <t>CNR6577349701</t>
  </si>
  <si>
    <t>CUST81359</t>
  </si>
  <si>
    <t>CNR7588919626</t>
  </si>
  <si>
    <t>CUST28331</t>
  </si>
  <si>
    <t>CNR3954638206</t>
  </si>
  <si>
    <t>CUST96850</t>
  </si>
  <si>
    <t>CNR3371125304</t>
  </si>
  <si>
    <t>CUST87566</t>
  </si>
  <si>
    <t>CNR5996418672</t>
  </si>
  <si>
    <t>CUST69777</t>
  </si>
  <si>
    <t>CNR1875155003</t>
  </si>
  <si>
    <t>CUST92518</t>
  </si>
  <si>
    <t>CNR5999526932</t>
  </si>
  <si>
    <t>CUST30118</t>
  </si>
  <si>
    <t>CNR7650193311</t>
  </si>
  <si>
    <t>CUST18645</t>
  </si>
  <si>
    <t>CNR1042362717</t>
  </si>
  <si>
    <t>CUST59434</t>
  </si>
  <si>
    <t>CNR8760139014</t>
  </si>
  <si>
    <t>CUST22522</t>
  </si>
  <si>
    <t>CNR8524236872</t>
  </si>
  <si>
    <t>CUST33681</t>
  </si>
  <si>
    <t>CNR5842885728</t>
  </si>
  <si>
    <t>CUST11244</t>
  </si>
  <si>
    <t>CNR9480412265</t>
  </si>
  <si>
    <t>CUST42651</t>
  </si>
  <si>
    <t>CNR8724365118</t>
  </si>
  <si>
    <t>CUST75828</t>
  </si>
  <si>
    <t>CNR9977085483</t>
  </si>
  <si>
    <t>CUST20416</t>
  </si>
  <si>
    <t>CNR8487886592</t>
  </si>
  <si>
    <t>CUST82634</t>
  </si>
  <si>
    <t>CNR3997380182</t>
  </si>
  <si>
    <t>CUST63145</t>
  </si>
  <si>
    <t>CNR3616466630</t>
  </si>
  <si>
    <t>CUST89609</t>
  </si>
  <si>
    <t>CNR5513609342</t>
  </si>
  <si>
    <t>CUST74947</t>
  </si>
  <si>
    <t>CNR6579926978</t>
  </si>
  <si>
    <t>CUST48475</t>
  </si>
  <si>
    <t>CNR9259464192</t>
  </si>
  <si>
    <t>CUST94275</t>
  </si>
  <si>
    <t>CNR9615236685</t>
  </si>
  <si>
    <t>CUST70339</t>
  </si>
  <si>
    <t>CNR7145255596</t>
  </si>
  <si>
    <t>CUST35892</t>
  </si>
  <si>
    <t>CNR6266038941</t>
  </si>
  <si>
    <t>CUST61820</t>
  </si>
  <si>
    <t>CNR8899980156</t>
  </si>
  <si>
    <t>CUST31211</t>
  </si>
  <si>
    <t>CNR1172899535</t>
  </si>
  <si>
    <t>CUST61713</t>
  </si>
  <si>
    <t>CNR5805176383</t>
  </si>
  <si>
    <t>CUST74103</t>
  </si>
  <si>
    <t>CNR2670091632</t>
  </si>
  <si>
    <t>CUST24382</t>
  </si>
  <si>
    <t>CNR6764451684</t>
  </si>
  <si>
    <t>CUST88261</t>
  </si>
  <si>
    <t>CNR8563007469</t>
  </si>
  <si>
    <t>CUST42472</t>
  </si>
  <si>
    <t>CNR4010582093</t>
  </si>
  <si>
    <t>CUST97337</t>
  </si>
  <si>
    <t>CNR1638773733</t>
  </si>
  <si>
    <t>CUST25789</t>
  </si>
  <si>
    <t>CNR4712355473</t>
  </si>
  <si>
    <t>CUST59853</t>
  </si>
  <si>
    <t>CNR9853429656</t>
  </si>
  <si>
    <t>CUST65977</t>
  </si>
  <si>
    <t>CNR4844452015</t>
  </si>
  <si>
    <t>CUST33822</t>
  </si>
  <si>
    <t>CNR2850733732</t>
  </si>
  <si>
    <t>CUST43064</t>
  </si>
  <si>
    <t>CNR8774042176</t>
  </si>
  <si>
    <t>CUST87189</t>
  </si>
  <si>
    <t>CNR2649479425</t>
  </si>
  <si>
    <t>CUST23941</t>
  </si>
  <si>
    <t>CNR8321459188</t>
  </si>
  <si>
    <t>CUST22928</t>
  </si>
  <si>
    <t>CNR1188167272</t>
  </si>
  <si>
    <t>CUST35127</t>
  </si>
  <si>
    <t>CNR9138589488</t>
  </si>
  <si>
    <t>CUST68783</t>
  </si>
  <si>
    <t>CNR1093951990</t>
  </si>
  <si>
    <t>CUST88532</t>
  </si>
  <si>
    <t>CNR8793362077</t>
  </si>
  <si>
    <t>CUST74884</t>
  </si>
  <si>
    <t>CNR7902950398</t>
  </si>
  <si>
    <t>CUST37122</t>
  </si>
  <si>
    <t>CNR6406653532</t>
  </si>
  <si>
    <t>CUST38879</t>
  </si>
  <si>
    <t>CNR9090011031</t>
  </si>
  <si>
    <t>CUST27428</t>
  </si>
  <si>
    <t>CNR9470614506</t>
  </si>
  <si>
    <t>CUST52540</t>
  </si>
  <si>
    <t>CNR4504358997</t>
  </si>
  <si>
    <t>CUST56593</t>
  </si>
  <si>
    <t>CNR3505087861</t>
  </si>
  <si>
    <t>CUST60067</t>
  </si>
  <si>
    <t>CNR2154459322</t>
  </si>
  <si>
    <t>CUST86239</t>
  </si>
  <si>
    <t>CNR3130137051</t>
  </si>
  <si>
    <t>CUST70213</t>
  </si>
  <si>
    <t>CNR8076234670</t>
  </si>
  <si>
    <t>CUST12758</t>
  </si>
  <si>
    <t>CNR2728742796</t>
  </si>
  <si>
    <t>CUST79045</t>
  </si>
  <si>
    <t>CNR5014410308</t>
  </si>
  <si>
    <t>CUST27324</t>
  </si>
  <si>
    <t>CNR4038499343</t>
  </si>
  <si>
    <t>CUST36518</t>
  </si>
  <si>
    <t>CNR3056895862</t>
  </si>
  <si>
    <t>CUST41956</t>
  </si>
  <si>
    <t>CNR2783634101</t>
  </si>
  <si>
    <t>CUST10158</t>
  </si>
  <si>
    <t>CNR2231995081</t>
  </si>
  <si>
    <t>CUST99707</t>
  </si>
  <si>
    <t>CNR2534625773</t>
  </si>
  <si>
    <t>CUST90700</t>
  </si>
  <si>
    <t>CNR6059762573</t>
  </si>
  <si>
    <t>CUST79531</t>
  </si>
  <si>
    <t>CNR4759823710</t>
  </si>
  <si>
    <t>CUST45532</t>
  </si>
  <si>
    <t>CNR3816872014</t>
  </si>
  <si>
    <t>CUST51976</t>
  </si>
  <si>
    <t>CNR2196045940</t>
  </si>
  <si>
    <t>CUST21855</t>
  </si>
  <si>
    <t>CNR9473321348</t>
  </si>
  <si>
    <t>CUST88871</t>
  </si>
  <si>
    <t>CNR6351134654</t>
  </si>
  <si>
    <t>CUST64874</t>
  </si>
  <si>
    <t>CNR6283301624</t>
  </si>
  <si>
    <t>CUST20959</t>
  </si>
  <si>
    <t>CNR2553530199</t>
  </si>
  <si>
    <t>CUST36644</t>
  </si>
  <si>
    <t>CNR4517623123</t>
  </si>
  <si>
    <t>CUST48626</t>
  </si>
  <si>
    <t>CNR1591852141</t>
  </si>
  <si>
    <t>CUST28753</t>
  </si>
  <si>
    <t>CNR1679348721</t>
  </si>
  <si>
    <t>CUST29252</t>
  </si>
  <si>
    <t>CNR8789830551</t>
  </si>
  <si>
    <t>CUST29623</t>
  </si>
  <si>
    <t>CNR7314394350</t>
  </si>
  <si>
    <t>CUST54215</t>
  </si>
  <si>
    <t>CNR1688692817</t>
  </si>
  <si>
    <t>CUST61955</t>
  </si>
  <si>
    <t>CNR6271277159</t>
  </si>
  <si>
    <t>CUST30552</t>
  </si>
  <si>
    <t>CNR2684876851</t>
  </si>
  <si>
    <t>CUST83307</t>
  </si>
  <si>
    <t>CNR8745283153</t>
  </si>
  <si>
    <t>CUST94757</t>
  </si>
  <si>
    <t>CNR2212069537</t>
  </si>
  <si>
    <t>CUST80984</t>
  </si>
  <si>
    <t>CNR1139014305</t>
  </si>
  <si>
    <t>CUST45280</t>
  </si>
  <si>
    <t>CNR9506361521</t>
  </si>
  <si>
    <t>CUST47015</t>
  </si>
  <si>
    <t>CNR6717968085</t>
  </si>
  <si>
    <t>CUST76005</t>
  </si>
  <si>
    <t>CNR1692447546</t>
  </si>
  <si>
    <t>CUST99440</t>
  </si>
  <si>
    <t>CNR4086168237</t>
  </si>
  <si>
    <t>CUST75748</t>
  </si>
  <si>
    <t>CNR6544122414</t>
  </si>
  <si>
    <t>CUST91719</t>
  </si>
  <si>
    <t>CNR3136844280</t>
  </si>
  <si>
    <t>CUST11958</t>
  </si>
  <si>
    <t>CNR5699183813</t>
  </si>
  <si>
    <t>CUST51119</t>
  </si>
  <si>
    <t>CNR1383236692</t>
  </si>
  <si>
    <t>CUST33486</t>
  </si>
  <si>
    <t>CNR7737658873</t>
  </si>
  <si>
    <t>CUST15189</t>
  </si>
  <si>
    <t>CNR7188307752</t>
  </si>
  <si>
    <t>CUST77171</t>
  </si>
  <si>
    <t>CNR3765386801</t>
  </si>
  <si>
    <t>CUST42088</t>
  </si>
  <si>
    <t>CNR5696560131</t>
  </si>
  <si>
    <t>CUST71063</t>
  </si>
  <si>
    <t>CNR2860212181</t>
  </si>
  <si>
    <t>CUST62628</t>
  </si>
  <si>
    <t>CNR3045347041</t>
  </si>
  <si>
    <t>CUST46487</t>
  </si>
  <si>
    <t>CNR8620154699</t>
  </si>
  <si>
    <t>CUST18178</t>
  </si>
  <si>
    <t>CNR7111396382</t>
  </si>
  <si>
    <t>CUST43039</t>
  </si>
  <si>
    <t>CNR9130688289</t>
  </si>
  <si>
    <t>CUST34127</t>
  </si>
  <si>
    <t>CNR6147970594</t>
  </si>
  <si>
    <t>CUST64932</t>
  </si>
  <si>
    <t>CNR9632590108</t>
  </si>
  <si>
    <t>CUST88266</t>
  </si>
  <si>
    <t>CNR8443722173</t>
  </si>
  <si>
    <t>CUST11859</t>
  </si>
  <si>
    <t>CNR4102194933</t>
  </si>
  <si>
    <t>CUST69055</t>
  </si>
  <si>
    <t>CNR1156706071</t>
  </si>
  <si>
    <t>CUST34596</t>
  </si>
  <si>
    <t>CNR5102142411</t>
  </si>
  <si>
    <t>CUST58530</t>
  </si>
  <si>
    <t>CNR9585846518</t>
  </si>
  <si>
    <t>CUST64270</t>
  </si>
  <si>
    <t>CNR2602544581</t>
  </si>
  <si>
    <t>CUST82450</t>
  </si>
  <si>
    <t>CNR8216755528</t>
  </si>
  <si>
    <t>CUST93113</t>
  </si>
  <si>
    <t>CNR3790116381</t>
  </si>
  <si>
    <t>CUST90774</t>
  </si>
  <si>
    <t>CNR4461188083</t>
  </si>
  <si>
    <t>CUST97518</t>
  </si>
  <si>
    <t>CNR1491778504</t>
  </si>
  <si>
    <t>CUST71548</t>
  </si>
  <si>
    <t>CNR2699984810</t>
  </si>
  <si>
    <t>CUST59105</t>
  </si>
  <si>
    <t>CNR2037468443</t>
  </si>
  <si>
    <t>CUST64336</t>
  </si>
  <si>
    <t>CNR6658494712</t>
  </si>
  <si>
    <t>CUST32336</t>
  </si>
  <si>
    <t>CNR4558594751</t>
  </si>
  <si>
    <t>CUST85740</t>
  </si>
  <si>
    <t>CNR1992006484</t>
  </si>
  <si>
    <t>CUST26558</t>
  </si>
  <si>
    <t>CNR3374711080</t>
  </si>
  <si>
    <t>CUST52258</t>
  </si>
  <si>
    <t>CNR9928259911</t>
  </si>
  <si>
    <t>CUST60122</t>
  </si>
  <si>
    <t>CNR4856490828</t>
  </si>
  <si>
    <t>CUST48918</t>
  </si>
  <si>
    <t>CNR2180964952</t>
  </si>
  <si>
    <t>CUST28844</t>
  </si>
  <si>
    <t>CNR5904145652</t>
  </si>
  <si>
    <t>CUST44340</t>
  </si>
  <si>
    <t>CNR5727349037</t>
  </si>
  <si>
    <t>CUST12877</t>
  </si>
  <si>
    <t>CNR9196096398</t>
  </si>
  <si>
    <t>CUST31116</t>
  </si>
  <si>
    <t>CNR9563046274</t>
  </si>
  <si>
    <t>CUST73427</t>
  </si>
  <si>
    <t>CNR4979644466</t>
  </si>
  <si>
    <t>CUST35276</t>
  </si>
  <si>
    <t>CNR1931826598</t>
  </si>
  <si>
    <t>CUST52931</t>
  </si>
  <si>
    <t>CNR5094088928</t>
  </si>
  <si>
    <t>CUST55685</t>
  </si>
  <si>
    <t>CNR6124128956</t>
  </si>
  <si>
    <t>CUST32670</t>
  </si>
  <si>
    <t>CNR4410631499</t>
  </si>
  <si>
    <t>CUST73941</t>
  </si>
  <si>
    <t>CNR6810727866</t>
  </si>
  <si>
    <t>CUST92929</t>
  </si>
  <si>
    <t>CNR6807883867</t>
  </si>
  <si>
    <t>CUST13924</t>
  </si>
  <si>
    <t>CNR1311987868</t>
  </si>
  <si>
    <t>CUST96108</t>
  </si>
  <si>
    <t>CNR9636754133</t>
  </si>
  <si>
    <t>CUST53105</t>
  </si>
  <si>
    <t>CNR3264574595</t>
  </si>
  <si>
    <t>CUST23489</t>
  </si>
  <si>
    <t>CNR7164160975</t>
  </si>
  <si>
    <t>CUST51958</t>
  </si>
  <si>
    <t>CNR2644360541</t>
  </si>
  <si>
    <t>CUST85551</t>
  </si>
  <si>
    <t>CNR9210444787</t>
  </si>
  <si>
    <t>CUST47272</t>
  </si>
  <si>
    <t>CNR3018176579</t>
  </si>
  <si>
    <t>CUST64405</t>
  </si>
  <si>
    <t>CNR6640042225</t>
  </si>
  <si>
    <t>CUST90258</t>
  </si>
  <si>
    <t>CNR3654191036</t>
  </si>
  <si>
    <t>CUST13838</t>
  </si>
  <si>
    <t>CNR1378028953</t>
  </si>
  <si>
    <t>CUST58349</t>
  </si>
  <si>
    <t>CNR2306916015</t>
  </si>
  <si>
    <t>CUST44567</t>
  </si>
  <si>
    <t>CNR1514972684</t>
  </si>
  <si>
    <t>CUST51855</t>
  </si>
  <si>
    <t>CNR6499884316</t>
  </si>
  <si>
    <t>CUST73269</t>
  </si>
  <si>
    <t>CNR4675905639</t>
  </si>
  <si>
    <t>CUST20225</t>
  </si>
  <si>
    <t>CNR2462222211</t>
  </si>
  <si>
    <t>CUST87401</t>
  </si>
  <si>
    <t>CNR3166860023</t>
  </si>
  <si>
    <t>CUST27047</t>
  </si>
  <si>
    <t>CNR8645132254</t>
  </si>
  <si>
    <t>CUST34635</t>
  </si>
  <si>
    <t>CNR1438363066</t>
  </si>
  <si>
    <t>CUST70418</t>
  </si>
  <si>
    <t>CNR7239045246</t>
  </si>
  <si>
    <t>CUST44809</t>
  </si>
  <si>
    <t>CNR7190510734</t>
  </si>
  <si>
    <t>CUST58467</t>
  </si>
  <si>
    <t>CNR7903937176</t>
  </si>
  <si>
    <t>CUST77976</t>
  </si>
  <si>
    <t>CNR2143226860</t>
  </si>
  <si>
    <t>CUST18630</t>
  </si>
  <si>
    <t>CNR6447165060</t>
  </si>
  <si>
    <t>CUST36962</t>
  </si>
  <si>
    <t>CNR1013343914</t>
  </si>
  <si>
    <t>CUST34258</t>
  </si>
  <si>
    <t>CNR1298305388</t>
  </si>
  <si>
    <t>CUST34555</t>
  </si>
  <si>
    <t>CNR1089450635</t>
  </si>
  <si>
    <t>CUST44581</t>
  </si>
  <si>
    <t>CNR5299290068</t>
  </si>
  <si>
    <t>CUST42441</t>
  </si>
  <si>
    <t>CNR1403340801</t>
  </si>
  <si>
    <t>CUST49924</t>
  </si>
  <si>
    <t>CNR7384440186</t>
  </si>
  <si>
    <t>CUST57748</t>
  </si>
  <si>
    <t>CNR5779272394</t>
  </si>
  <si>
    <t>CUST99887</t>
  </si>
  <si>
    <t>CNR3138173174</t>
  </si>
  <si>
    <t>CUST42029</t>
  </si>
  <si>
    <t>CNR9395863943</t>
  </si>
  <si>
    <t>CUST93720</t>
  </si>
  <si>
    <t>CNR8211535119</t>
  </si>
  <si>
    <t>CUST53410</t>
  </si>
  <si>
    <t>CNR5823081903</t>
  </si>
  <si>
    <t>CUST69641</t>
  </si>
  <si>
    <t>CNR5993358302</t>
  </si>
  <si>
    <t>CUST73809</t>
  </si>
  <si>
    <t>CNR2313493359</t>
  </si>
  <si>
    <t>CUST66403</t>
  </si>
  <si>
    <t>CNR3408399111</t>
  </si>
  <si>
    <t>CUST21272</t>
  </si>
  <si>
    <t>CNR2523133874</t>
  </si>
  <si>
    <t>CUST98932</t>
  </si>
  <si>
    <t>CNR2334600121</t>
  </si>
  <si>
    <t>CUST83912</t>
  </si>
  <si>
    <t>CNR6151912812</t>
  </si>
  <si>
    <t>CUST49976</t>
  </si>
  <si>
    <t>CNR8876335861</t>
  </si>
  <si>
    <t>CUST22588</t>
  </si>
  <si>
    <t>CNR7298795267</t>
  </si>
  <si>
    <t>CUST63773</t>
  </si>
  <si>
    <t>CNR4246378777</t>
  </si>
  <si>
    <t>CUST90636</t>
  </si>
  <si>
    <t>CNR2686458974</t>
  </si>
  <si>
    <t>CUST62814</t>
  </si>
  <si>
    <t>CNR3791213115</t>
  </si>
  <si>
    <t>CUST53710</t>
  </si>
  <si>
    <t>CNR4079282743</t>
  </si>
  <si>
    <t>CUST36878</t>
  </si>
  <si>
    <t>CNR7993235236</t>
  </si>
  <si>
    <t>CUST10845</t>
  </si>
  <si>
    <t>CNR4779137718</t>
  </si>
  <si>
    <t>CUST78134</t>
  </si>
  <si>
    <t>CNR2678103394</t>
  </si>
  <si>
    <t>CUST25966</t>
  </si>
  <si>
    <t>CNR8221216341</t>
  </si>
  <si>
    <t>CUST96266</t>
  </si>
  <si>
    <t>CNR3823792255</t>
  </si>
  <si>
    <t>CUST32383</t>
  </si>
  <si>
    <t>CNR3867043264</t>
  </si>
  <si>
    <t>CUST87170</t>
  </si>
  <si>
    <t>CNR5415100359</t>
  </si>
  <si>
    <t>CUST69910</t>
  </si>
  <si>
    <t>CNR9190753627</t>
  </si>
  <si>
    <t>CUST28258</t>
  </si>
  <si>
    <t>CNR6200261098</t>
  </si>
  <si>
    <t>CUST78820</t>
  </si>
  <si>
    <t>CNR5896431504</t>
  </si>
  <si>
    <t>CUST96303</t>
  </si>
  <si>
    <t>CNR7551688751</t>
  </si>
  <si>
    <t>CUST26963</t>
  </si>
  <si>
    <t>CNR1683671517</t>
  </si>
  <si>
    <t>CUST22653</t>
  </si>
  <si>
    <t>CNR2016263083</t>
  </si>
  <si>
    <t>CUST32806</t>
  </si>
  <si>
    <t>CNR4220946051</t>
  </si>
  <si>
    <t>CUST67872</t>
  </si>
  <si>
    <t>CNR3390012828</t>
  </si>
  <si>
    <t>CUST35653</t>
  </si>
  <si>
    <t>CNR4393042281</t>
  </si>
  <si>
    <t>CUST21274</t>
  </si>
  <si>
    <t>CNR8620928447</t>
  </si>
  <si>
    <t>CUST84487</t>
  </si>
  <si>
    <t>CNR7563373617</t>
  </si>
  <si>
    <t>CUST34921</t>
  </si>
  <si>
    <t>CNR4665417862</t>
  </si>
  <si>
    <t>CUST18802</t>
  </si>
  <si>
    <t>CNR7516525681</t>
  </si>
  <si>
    <t>CUST23226</t>
  </si>
  <si>
    <t>CNR9334888790</t>
  </si>
  <si>
    <t>CUST42949</t>
  </si>
  <si>
    <t>CNR9911099886</t>
  </si>
  <si>
    <t>CUST85413</t>
  </si>
  <si>
    <t>CNR1128754686</t>
  </si>
  <si>
    <t>CUST54308</t>
  </si>
  <si>
    <t>CNR1267698902</t>
  </si>
  <si>
    <t>CUST74691</t>
  </si>
  <si>
    <t>CNR4991586232</t>
  </si>
  <si>
    <t>CUST82276</t>
  </si>
  <si>
    <t>CNR7346211863</t>
  </si>
  <si>
    <t>CUST39852</t>
  </si>
  <si>
    <t>CNR4169357602</t>
  </si>
  <si>
    <t>CUST82416</t>
  </si>
  <si>
    <t>CNR1591719508</t>
  </si>
  <si>
    <t>CUST67403</t>
  </si>
  <si>
    <t>CNR1248775268</t>
  </si>
  <si>
    <t>CUST40413</t>
  </si>
  <si>
    <t>CNR4091632789</t>
  </si>
  <si>
    <t>CNR7003585379</t>
  </si>
  <si>
    <t>CUST96190</t>
  </si>
  <si>
    <t>CNR6241094005</t>
  </si>
  <si>
    <t>CUST49677</t>
  </si>
  <si>
    <t>CNR9130280665</t>
  </si>
  <si>
    <t>CUST51793</t>
  </si>
  <si>
    <t>CNR1336923353</t>
  </si>
  <si>
    <t>CUST27974</t>
  </si>
  <si>
    <t>CNR5200090187</t>
  </si>
  <si>
    <t>CUST67708</t>
  </si>
  <si>
    <t>CNR6944993484</t>
  </si>
  <si>
    <t>CUST21074</t>
  </si>
  <si>
    <t>CNR2907050257</t>
  </si>
  <si>
    <t>CUST39418</t>
  </si>
  <si>
    <t>CNR9131100497</t>
  </si>
  <si>
    <t>CUST44410</t>
  </si>
  <si>
    <t>CNR8206824242</t>
  </si>
  <si>
    <t>CUST80092</t>
  </si>
  <si>
    <t>CNR2023176784</t>
  </si>
  <si>
    <t>CUST11990</t>
  </si>
  <si>
    <t>CNR7938722623</t>
  </si>
  <si>
    <t>CUST57408</t>
  </si>
  <si>
    <t>CNR6062840421</t>
  </si>
  <si>
    <t>CUST70650</t>
  </si>
  <si>
    <t>CNR9841554539</t>
  </si>
  <si>
    <t>CUST20426</t>
  </si>
  <si>
    <t>CNR9027531700</t>
  </si>
  <si>
    <t>CUST26675</t>
  </si>
  <si>
    <t>CNR8991088511</t>
  </si>
  <si>
    <t>CUST86007</t>
  </si>
  <si>
    <t>CNR4085157909</t>
  </si>
  <si>
    <t>CUST88719</t>
  </si>
  <si>
    <t>CNR2786576136</t>
  </si>
  <si>
    <t>CUST94133</t>
  </si>
  <si>
    <t>CNR9476123135</t>
  </si>
  <si>
    <t>CUST91515</t>
  </si>
  <si>
    <t>CNR3539302505</t>
  </si>
  <si>
    <t>CUST23924</t>
  </si>
  <si>
    <t>CNR3502618368</t>
  </si>
  <si>
    <t>CUST96122</t>
  </si>
  <si>
    <t>CNR4148407142</t>
  </si>
  <si>
    <t>CUST79174</t>
  </si>
  <si>
    <t>CNR6656211457</t>
  </si>
  <si>
    <t>CUST35562</t>
  </si>
  <si>
    <t>CNR5176412695</t>
  </si>
  <si>
    <t>CUST41594</t>
  </si>
  <si>
    <t>CNR3599394028</t>
  </si>
  <si>
    <t>CUST68847</t>
  </si>
  <si>
    <t>CNR3309042717</t>
  </si>
  <si>
    <t>CUST63427</t>
  </si>
  <si>
    <t>CNR5223016951</t>
  </si>
  <si>
    <t>CUST85499</t>
  </si>
  <si>
    <t>CNR1716275768</t>
  </si>
  <si>
    <t>CUST64870</t>
  </si>
  <si>
    <t>CNR3963727447</t>
  </si>
  <si>
    <t>CUST19570</t>
  </si>
  <si>
    <t>CNR3392042450</t>
  </si>
  <si>
    <t>CUST48455</t>
  </si>
  <si>
    <t>CNR9206283313</t>
  </si>
  <si>
    <t>CUST92684</t>
  </si>
  <si>
    <t>CNR4150114278</t>
  </si>
  <si>
    <t>CUST87274</t>
  </si>
  <si>
    <t>CNR6671233208</t>
  </si>
  <si>
    <t>CUST33163</t>
  </si>
  <si>
    <t>CNR6572069519</t>
  </si>
  <si>
    <t>CUST54710</t>
  </si>
  <si>
    <t>CNR1615024545</t>
  </si>
  <si>
    <t>CUST37614</t>
  </si>
  <si>
    <t>CNR6471137635</t>
  </si>
  <si>
    <t>CUST67529</t>
  </si>
  <si>
    <t>CNR2196701188</t>
  </si>
  <si>
    <t>CUST22579</t>
  </si>
  <si>
    <t>CNR4431644521</t>
  </si>
  <si>
    <t>CUST10873</t>
  </si>
  <si>
    <t>CNR8864247524</t>
  </si>
  <si>
    <t>CUST48658</t>
  </si>
  <si>
    <t>CNR3872111537</t>
  </si>
  <si>
    <t>CUST56362</t>
  </si>
  <si>
    <t>CNR4337385343</t>
  </si>
  <si>
    <t>CUST51262</t>
  </si>
  <si>
    <t>CNR3688996563</t>
  </si>
  <si>
    <t>CUST93164</t>
  </si>
  <si>
    <t>CNR5945367549</t>
  </si>
  <si>
    <t>CUST34524</t>
  </si>
  <si>
    <t>CNR1919935099</t>
  </si>
  <si>
    <t>CUST66927</t>
  </si>
  <si>
    <t>CNR6792638620</t>
  </si>
  <si>
    <t>CUST79528</t>
  </si>
  <si>
    <t>CNR7862679594</t>
  </si>
  <si>
    <t>CUST81226</t>
  </si>
  <si>
    <t>CNR2397569678</t>
  </si>
  <si>
    <t>CUST96824</t>
  </si>
  <si>
    <t>CNR2008716202</t>
  </si>
  <si>
    <t>CUST48132</t>
  </si>
  <si>
    <t>CNR6659127769</t>
  </si>
  <si>
    <t>CUST61298</t>
  </si>
  <si>
    <t>CNR6235342653</t>
  </si>
  <si>
    <t>CUST93396</t>
  </si>
  <si>
    <t>CNR2415982761</t>
  </si>
  <si>
    <t>CUST89293</t>
  </si>
  <si>
    <t>CNR9862513734</t>
  </si>
  <si>
    <t>CUST16450</t>
  </si>
  <si>
    <t>CNR7595776182</t>
  </si>
  <si>
    <t>CUST40059</t>
  </si>
  <si>
    <t>CNR3082629429</t>
  </si>
  <si>
    <t>CUST30571</t>
  </si>
  <si>
    <t>CNR8662451920</t>
  </si>
  <si>
    <t>CUST95888</t>
  </si>
  <si>
    <t>CNR8441627106</t>
  </si>
  <si>
    <t>CUST12641</t>
  </si>
  <si>
    <t>CNR6685363026</t>
  </si>
  <si>
    <t>CUST77155</t>
  </si>
  <si>
    <t>CNR7769732531</t>
  </si>
  <si>
    <t>CUST59359</t>
  </si>
  <si>
    <t>CNR7370937693</t>
  </si>
  <si>
    <t>CUST79888</t>
  </si>
  <si>
    <t>CNR9381445643</t>
  </si>
  <si>
    <t>CUST81641</t>
  </si>
  <si>
    <t>CNR4312303657</t>
  </si>
  <si>
    <t>CUST68600</t>
  </si>
  <si>
    <t>CNR3408984562</t>
  </si>
  <si>
    <t>CUST37221</t>
  </si>
  <si>
    <t>CNR8894452239</t>
  </si>
  <si>
    <t>CUST78603</t>
  </si>
  <si>
    <t>CNR7063886452</t>
  </si>
  <si>
    <t>CUST54285</t>
  </si>
  <si>
    <t>CNR4742754407</t>
  </si>
  <si>
    <t>CUST45146</t>
  </si>
  <si>
    <t>CNR4148508746</t>
  </si>
  <si>
    <t>CUST23768</t>
  </si>
  <si>
    <t>CNR5174348618</t>
  </si>
  <si>
    <t>CUST15119</t>
  </si>
  <si>
    <t>CNR7644679689</t>
  </si>
  <si>
    <t>CUST62350</t>
  </si>
  <si>
    <t>CNR3792676715</t>
  </si>
  <si>
    <t>CUST28548</t>
  </si>
  <si>
    <t>CNR6374032156</t>
  </si>
  <si>
    <t>CUST70670</t>
  </si>
  <si>
    <t>CNR6659426982</t>
  </si>
  <si>
    <t>CUST33491</t>
  </si>
  <si>
    <t>CNR3980901341</t>
  </si>
  <si>
    <t>CUST80481</t>
  </si>
  <si>
    <t>CNR6265756641</t>
  </si>
  <si>
    <t>CUST92420</t>
  </si>
  <si>
    <t>CNR8589159282</t>
  </si>
  <si>
    <t>CUST43390</t>
  </si>
  <si>
    <t>CNR1439470206</t>
  </si>
  <si>
    <t>CUST78461</t>
  </si>
  <si>
    <t>CNR3033266894</t>
  </si>
  <si>
    <t>CUST32033</t>
  </si>
  <si>
    <t>CNR5165439968</t>
  </si>
  <si>
    <t>CUST27953</t>
  </si>
  <si>
    <t>CNR1503784616</t>
  </si>
  <si>
    <t>CUST83419</t>
  </si>
  <si>
    <t>CNR4617183757</t>
  </si>
  <si>
    <t>CUST31773</t>
  </si>
  <si>
    <t>CNR9159416252</t>
  </si>
  <si>
    <t>CUST95471</t>
  </si>
  <si>
    <t>CNR6115237403</t>
  </si>
  <si>
    <t>CUST59047</t>
  </si>
  <si>
    <t>CNR9207857552</t>
  </si>
  <si>
    <t>CUST43260</t>
  </si>
  <si>
    <t>CNR6381757026</t>
  </si>
  <si>
    <t>CUST91955</t>
  </si>
  <si>
    <t>CNR4467888399</t>
  </si>
  <si>
    <t>CUST15006</t>
  </si>
  <si>
    <t>CNR4654772856</t>
  </si>
  <si>
    <t>CUST20855</t>
  </si>
  <si>
    <t>CNR7631788070</t>
  </si>
  <si>
    <t>CUST35451</t>
  </si>
  <si>
    <t>CNR9350709115</t>
  </si>
  <si>
    <t>CUST77677</t>
  </si>
  <si>
    <t>CNR8425814077</t>
  </si>
  <si>
    <t>CUST21005</t>
  </si>
  <si>
    <t>CNR2757721882</t>
  </si>
  <si>
    <t>CUST93270</t>
  </si>
  <si>
    <t>CNR2988592958</t>
  </si>
  <si>
    <t>CUST25238</t>
  </si>
  <si>
    <t>CNR1044833889</t>
  </si>
  <si>
    <t>CUST93616</t>
  </si>
  <si>
    <t>CNR4713368213</t>
  </si>
  <si>
    <t>CUST27397</t>
  </si>
  <si>
    <t>CNR7721795431</t>
  </si>
  <si>
    <t>CUST64261</t>
  </si>
  <si>
    <t>CNR8290956795</t>
  </si>
  <si>
    <t>CUST44674</t>
  </si>
  <si>
    <t>CNR4572255055</t>
  </si>
  <si>
    <t>CUST14814</t>
  </si>
  <si>
    <t>CNR2239909831</t>
  </si>
  <si>
    <t>CUST54850</t>
  </si>
  <si>
    <t>CNR7303672817</t>
  </si>
  <si>
    <t>CUST14121</t>
  </si>
  <si>
    <t>CNR6682202906</t>
  </si>
  <si>
    <t>CUST83894</t>
  </si>
  <si>
    <t>CNR7104899851</t>
  </si>
  <si>
    <t>CUST53871</t>
  </si>
  <si>
    <t>CNR5388382689</t>
  </si>
  <si>
    <t>CUST90820</t>
  </si>
  <si>
    <t>CNR7875993207</t>
  </si>
  <si>
    <t>CUST73249</t>
  </si>
  <si>
    <t>CNR7103088340</t>
  </si>
  <si>
    <t>CUST45305</t>
  </si>
  <si>
    <t>CNR4229171556</t>
  </si>
  <si>
    <t>CUST27025</t>
  </si>
  <si>
    <t>CNR6005106134</t>
  </si>
  <si>
    <t>CNR9977198454</t>
  </si>
  <si>
    <t>CUST42077</t>
  </si>
  <si>
    <t>CNR5724092414</t>
  </si>
  <si>
    <t>CUST82067</t>
  </si>
  <si>
    <t>CNR8865575432</t>
  </si>
  <si>
    <t>CUST41816</t>
  </si>
  <si>
    <t>CNR8616095594</t>
  </si>
  <si>
    <t>CUST47118</t>
  </si>
  <si>
    <t>CNR6784750523</t>
  </si>
  <si>
    <t>CUST97802</t>
  </si>
  <si>
    <t>CNR4535780913</t>
  </si>
  <si>
    <t>CUST90028</t>
  </si>
  <si>
    <t>CNR2870031479</t>
  </si>
  <si>
    <t>CUST54510</t>
  </si>
  <si>
    <t>CNR2811346167</t>
  </si>
  <si>
    <t>CUST31435</t>
  </si>
  <si>
    <t>CNR8999232625</t>
  </si>
  <si>
    <t>CUST11602</t>
  </si>
  <si>
    <t>CNR5529091515</t>
  </si>
  <si>
    <t>CUST65703</t>
  </si>
  <si>
    <t>CNR2567069461</t>
  </si>
  <si>
    <t>CUST33440</t>
  </si>
  <si>
    <t>CNR2107399563</t>
  </si>
  <si>
    <t>CUST77488</t>
  </si>
  <si>
    <t>CNR1171130607</t>
  </si>
  <si>
    <t>CUST74175</t>
  </si>
  <si>
    <t>CNR4518305561</t>
  </si>
  <si>
    <t>CUST81139</t>
  </si>
  <si>
    <t>CNR9742900191</t>
  </si>
  <si>
    <t>CUST24638</t>
  </si>
  <si>
    <t>CNR9950913099</t>
  </si>
  <si>
    <t>CUST22395</t>
  </si>
  <si>
    <t>CNR9469043199</t>
  </si>
  <si>
    <t>CUST90903</t>
  </si>
  <si>
    <t>CNR1164443046</t>
  </si>
  <si>
    <t>CUST89869</t>
  </si>
  <si>
    <t>CNR6591987194</t>
  </si>
  <si>
    <t>CUST62525</t>
  </si>
  <si>
    <t>CNR9213466250</t>
  </si>
  <si>
    <t>CUST25260</t>
  </si>
  <si>
    <t>CNR4431481733</t>
  </si>
  <si>
    <t>CUST59051</t>
  </si>
  <si>
    <t>CNR6092600577</t>
  </si>
  <si>
    <t>CUST75740</t>
  </si>
  <si>
    <t>CNR2171149129</t>
  </si>
  <si>
    <t>CUST63370</t>
  </si>
  <si>
    <t>CNR1417246206</t>
  </si>
  <si>
    <t>CUST39468</t>
  </si>
  <si>
    <t>CNR8846797777</t>
  </si>
  <si>
    <t>CUST87059</t>
  </si>
  <si>
    <t>CNR2908610750</t>
  </si>
  <si>
    <t>CUST70548</t>
  </si>
  <si>
    <t>CNR6970267626</t>
  </si>
  <si>
    <t>CUST62813</t>
  </si>
  <si>
    <t>CNR6880632538</t>
  </si>
  <si>
    <t>CUST48249</t>
  </si>
  <si>
    <t>CNR7148377945</t>
  </si>
  <si>
    <t>CUST13068</t>
  </si>
  <si>
    <t>CNR3308943107</t>
  </si>
  <si>
    <t>CUST59601</t>
  </si>
  <si>
    <t>CNR2242744399</t>
  </si>
  <si>
    <t>CUST30855</t>
  </si>
  <si>
    <t>CNR2684371781</t>
  </si>
  <si>
    <t>CUST62948</t>
  </si>
  <si>
    <t>CNR9604268536</t>
  </si>
  <si>
    <t>CUST53785</t>
  </si>
  <si>
    <t>CNR9714664711</t>
  </si>
  <si>
    <t>CUST39385</t>
  </si>
  <si>
    <t>CNR2073487379</t>
  </si>
  <si>
    <t>CUST84620</t>
  </si>
  <si>
    <t>CNR4708439150</t>
  </si>
  <si>
    <t>CUST31152</t>
  </si>
  <si>
    <t>CNR6153038644</t>
  </si>
  <si>
    <t>CUST27386</t>
  </si>
  <si>
    <t>CNR3754702956</t>
  </si>
  <si>
    <t>CUST89168</t>
  </si>
  <si>
    <t>CNR2654917886</t>
  </si>
  <si>
    <t>CUST64668</t>
  </si>
  <si>
    <t>CNR4118282638</t>
  </si>
  <si>
    <t>CUST48399</t>
  </si>
  <si>
    <t>CNR1532820121</t>
  </si>
  <si>
    <t>CUST29134</t>
  </si>
  <si>
    <t>CNR2459578621</t>
  </si>
  <si>
    <t>CUST41859</t>
  </si>
  <si>
    <t>CNR5613093606</t>
  </si>
  <si>
    <t>CUST74431</t>
  </si>
  <si>
    <t>CNR7735501682</t>
  </si>
  <si>
    <t>CUST87912</t>
  </si>
  <si>
    <t>CNR6545740371</t>
  </si>
  <si>
    <t>CUST30749</t>
  </si>
  <si>
    <t>CNR6945208293</t>
  </si>
  <si>
    <t>CUST93461</t>
  </si>
  <si>
    <t>CNR7514683531</t>
  </si>
  <si>
    <t>CUST72517</t>
  </si>
  <si>
    <t>CNR9272460488</t>
  </si>
  <si>
    <t>CUST94984</t>
  </si>
  <si>
    <t>CNR2328468971</t>
  </si>
  <si>
    <t>CUST39400</t>
  </si>
  <si>
    <t>CNR4892537570</t>
  </si>
  <si>
    <t>CUST78697</t>
  </si>
  <si>
    <t>CNR4427030904</t>
  </si>
  <si>
    <t>CUST68541</t>
  </si>
  <si>
    <t>CNR2052640876</t>
  </si>
  <si>
    <t>CNR4878929220</t>
  </si>
  <si>
    <t>CUST78492</t>
  </si>
  <si>
    <t>CNR4356141519</t>
  </si>
  <si>
    <t>CNR3044558229</t>
  </si>
  <si>
    <t>CNR9102530903</t>
  </si>
  <si>
    <t>CUST94230</t>
  </si>
  <si>
    <t>CNR6053165948</t>
  </si>
  <si>
    <t>CUST76491</t>
  </si>
  <si>
    <t>CNR6760162253</t>
  </si>
  <si>
    <t>CUST98846</t>
  </si>
  <si>
    <t>CNR7483459002</t>
  </si>
  <si>
    <t>CUST74983</t>
  </si>
  <si>
    <t>CNR4532858338</t>
  </si>
  <si>
    <t>CUST35374</t>
  </si>
  <si>
    <t>CNR8235930367</t>
  </si>
  <si>
    <t>CUST89891</t>
  </si>
  <si>
    <t>CNR3845805571</t>
  </si>
  <si>
    <t>CUST52687</t>
  </si>
  <si>
    <t>CNR6423922711</t>
  </si>
  <si>
    <t>CUST49795</t>
  </si>
  <si>
    <t>CNR2791532400</t>
  </si>
  <si>
    <t>CUST62963</t>
  </si>
  <si>
    <t>CNR8373053113</t>
  </si>
  <si>
    <t>CUST48639</t>
  </si>
  <si>
    <t>CNR4174053689</t>
  </si>
  <si>
    <t>CUST38177</t>
  </si>
  <si>
    <t>CNR7841626357</t>
  </si>
  <si>
    <t>CUST16029</t>
  </si>
  <si>
    <t>CNR2610694200</t>
  </si>
  <si>
    <t>CUST23295</t>
  </si>
  <si>
    <t>CNR2220781469</t>
  </si>
  <si>
    <t>CUST71845</t>
  </si>
  <si>
    <t>CNR5672946587</t>
  </si>
  <si>
    <t>CUST42142</t>
  </si>
  <si>
    <t>CNR8960435535</t>
  </si>
  <si>
    <t>CUST68437</t>
  </si>
  <si>
    <t>CNR1099378302</t>
  </si>
  <si>
    <t>CUST25622</t>
  </si>
  <si>
    <t>CNR9659518512</t>
  </si>
  <si>
    <t>CUST67305</t>
  </si>
  <si>
    <t>CNR3427974255</t>
  </si>
  <si>
    <t>CUST83176</t>
  </si>
  <si>
    <t>CNR8232523707</t>
  </si>
  <si>
    <t>CUST46289</t>
  </si>
  <si>
    <t>CNR9368759645</t>
  </si>
  <si>
    <t>CUST12815</t>
  </si>
  <si>
    <t>CNR3857879268</t>
  </si>
  <si>
    <t>CUST85292</t>
  </si>
  <si>
    <t>CNR2324918663</t>
  </si>
  <si>
    <t>CUST23224</t>
  </si>
  <si>
    <t>CNR5100236063</t>
  </si>
  <si>
    <t>CUST52920</t>
  </si>
  <si>
    <t>CNR4950847048</t>
  </si>
  <si>
    <t>CUST56575</t>
  </si>
  <si>
    <t>CNR2633876728</t>
  </si>
  <si>
    <t>CUST68564</t>
  </si>
  <si>
    <t>CNR1522713644</t>
  </si>
  <si>
    <t>CUST37477</t>
  </si>
  <si>
    <t>CNR7472129960</t>
  </si>
  <si>
    <t>CUST72649</t>
  </si>
  <si>
    <t>CNR5575452723</t>
  </si>
  <si>
    <t>CUST95459</t>
  </si>
  <si>
    <t>CNR3024482067</t>
  </si>
  <si>
    <t>CUST46007</t>
  </si>
  <si>
    <t>CNR1167464267</t>
  </si>
  <si>
    <t>CUST88145</t>
  </si>
  <si>
    <t>CNR5145932741</t>
  </si>
  <si>
    <t>CUST97643</t>
  </si>
  <si>
    <t>CNR8908860119</t>
  </si>
  <si>
    <t>CNR4745332581</t>
  </si>
  <si>
    <t>CUST63432</t>
  </si>
  <si>
    <t>CNR1429991715</t>
  </si>
  <si>
    <t>CUST55700</t>
  </si>
  <si>
    <t>CNR3735272426</t>
  </si>
  <si>
    <t>CUST50819</t>
  </si>
  <si>
    <t>CNR7347059040</t>
  </si>
  <si>
    <t>CUST84873</t>
  </si>
  <si>
    <t>CNR8375610176</t>
  </si>
  <si>
    <t>CUST47001</t>
  </si>
  <si>
    <t>CNR4863461116</t>
  </si>
  <si>
    <t>CUST52984</t>
  </si>
  <si>
    <t>CNR1782424812</t>
  </si>
  <si>
    <t>CUST28737</t>
  </si>
  <si>
    <t>CNR7774028797</t>
  </si>
  <si>
    <t>CUST69258</t>
  </si>
  <si>
    <t>CNR6743875978</t>
  </si>
  <si>
    <t>CUST34421</t>
  </si>
  <si>
    <t>CNR8972380077</t>
  </si>
  <si>
    <t>CUST78035</t>
  </si>
  <si>
    <t>CNR1406233127</t>
  </si>
  <si>
    <t>CUST69956</t>
  </si>
  <si>
    <t>CNR7238718416</t>
  </si>
  <si>
    <t>CUST82521</t>
  </si>
  <si>
    <t>CNR4332513925</t>
  </si>
  <si>
    <t>CUST36041</t>
  </si>
  <si>
    <t>CNR7584855993</t>
  </si>
  <si>
    <t>CUST80707</t>
  </si>
  <si>
    <t>CNR7913460903</t>
  </si>
  <si>
    <t>CUST36502</t>
  </si>
  <si>
    <t>CNR9324262230</t>
  </si>
  <si>
    <t>CUST10046</t>
  </si>
  <si>
    <t>CNR8538395894</t>
  </si>
  <si>
    <t>CUST28389</t>
  </si>
  <si>
    <t>CNR7094598442</t>
  </si>
  <si>
    <t>CUST87518</t>
  </si>
  <si>
    <t>CNR9128820465</t>
  </si>
  <si>
    <t>CUST26183</t>
  </si>
  <si>
    <t>CNR2406470575</t>
  </si>
  <si>
    <t>CUST93460</t>
  </si>
  <si>
    <t>CNR4531495494</t>
  </si>
  <si>
    <t>CUST80943</t>
  </si>
  <si>
    <t>CNR9054075042</t>
  </si>
  <si>
    <t>CUST15370</t>
  </si>
  <si>
    <t>CNR2250294737</t>
  </si>
  <si>
    <t>CUST78529</t>
  </si>
  <si>
    <t>CNR9432070587</t>
  </si>
  <si>
    <t>CUST65269</t>
  </si>
  <si>
    <t>CNR7476052850</t>
  </si>
  <si>
    <t>CUST65003</t>
  </si>
  <si>
    <t>CNR7833655625</t>
  </si>
  <si>
    <t>CUST97245</t>
  </si>
  <si>
    <t>CNR8162102928</t>
  </si>
  <si>
    <t>CUST15518</t>
  </si>
  <si>
    <t>CNR7888293354</t>
  </si>
  <si>
    <t>CUST61608</t>
  </si>
  <si>
    <t>CNR9333082673</t>
  </si>
  <si>
    <t>CUST92328</t>
  </si>
  <si>
    <t>CNR1776262473</t>
  </si>
  <si>
    <t>CUST92643</t>
  </si>
  <si>
    <t>CNR6772649622</t>
  </si>
  <si>
    <t>CUST42597</t>
  </si>
  <si>
    <t>CNR1689737876</t>
  </si>
  <si>
    <t>CUST83200</t>
  </si>
  <si>
    <t>CNR5676658689</t>
  </si>
  <si>
    <t>CUST56111</t>
  </si>
  <si>
    <t>CNR8041391590</t>
  </si>
  <si>
    <t>CUST51015</t>
  </si>
  <si>
    <t>CNR8756270694</t>
  </si>
  <si>
    <t>CUST57377</t>
  </si>
  <si>
    <t>CNR7702233282</t>
  </si>
  <si>
    <t>CUST83389</t>
  </si>
  <si>
    <t>CNR9978810439</t>
  </si>
  <si>
    <t>CUST88377</t>
  </si>
  <si>
    <t>CNR8724443850</t>
  </si>
  <si>
    <t>CUST90402</t>
  </si>
  <si>
    <t>CNR5408179151</t>
  </si>
  <si>
    <t>CUST39421</t>
  </si>
  <si>
    <t>CNR4485474748</t>
  </si>
  <si>
    <t>CUST29054</t>
  </si>
  <si>
    <t>CNR7180242731</t>
  </si>
  <si>
    <t>CUST82918</t>
  </si>
  <si>
    <t>CNR8738351331</t>
  </si>
  <si>
    <t>CUST66533</t>
  </si>
  <si>
    <t>CNR3486607709</t>
  </si>
  <si>
    <t>CUST22664</t>
  </si>
  <si>
    <t>CNR5230873857</t>
  </si>
  <si>
    <t>CUST70986</t>
  </si>
  <si>
    <t>CNR7699971723</t>
  </si>
  <si>
    <t>CUST83268</t>
  </si>
  <si>
    <t>CNR7742040508</t>
  </si>
  <si>
    <t>CUST13614</t>
  </si>
  <si>
    <t>CNR6603476620</t>
  </si>
  <si>
    <t>CUST40482</t>
  </si>
  <si>
    <t>CNR9817442957</t>
  </si>
  <si>
    <t>CUST56969</t>
  </si>
  <si>
    <t>CNR4136959706</t>
  </si>
  <si>
    <t>CUST35509</t>
  </si>
  <si>
    <t>CNR5808216311</t>
  </si>
  <si>
    <t>CUST21679</t>
  </si>
  <si>
    <t>CNR8933945089</t>
  </si>
  <si>
    <t>CUST33984</t>
  </si>
  <si>
    <t>CNR1861601765</t>
  </si>
  <si>
    <t>CUST56032</t>
  </si>
  <si>
    <t>CNR9843965585</t>
  </si>
  <si>
    <t>CUST58909</t>
  </si>
  <si>
    <t>CNR7714600261</t>
  </si>
  <si>
    <t>CUST19094</t>
  </si>
  <si>
    <t>CNR4315644355</t>
  </si>
  <si>
    <t>CUST76496</t>
  </si>
  <si>
    <t>CNR9307531768</t>
  </si>
  <si>
    <t>CUST48198</t>
  </si>
  <si>
    <t>CNR5723268162</t>
  </si>
  <si>
    <t>CUST35317</t>
  </si>
  <si>
    <t>CNR3381395514</t>
  </si>
  <si>
    <t>CUST54347</t>
  </si>
  <si>
    <t>CNR8705403082</t>
  </si>
  <si>
    <t>CUST15451</t>
  </si>
  <si>
    <t>CNR3232712137</t>
  </si>
  <si>
    <t>CUST96967</t>
  </si>
  <si>
    <t>CNR6508559946</t>
  </si>
  <si>
    <t>CUST27757</t>
  </si>
  <si>
    <t>CNR3109857184</t>
  </si>
  <si>
    <t>CUST52141</t>
  </si>
  <si>
    <t>CNR9826654029</t>
  </si>
  <si>
    <t>CUST15456</t>
  </si>
  <si>
    <t>CNR9795904190</t>
  </si>
  <si>
    <t>CUST13665</t>
  </si>
  <si>
    <t>CNR4647375561</t>
  </si>
  <si>
    <t>CUST76682</t>
  </si>
  <si>
    <t>CNR2375723254</t>
  </si>
  <si>
    <t>CUST36687</t>
  </si>
  <si>
    <t>CNR9264858122</t>
  </si>
  <si>
    <t>CUST10621</t>
  </si>
  <si>
    <t>CNR1669709925</t>
  </si>
  <si>
    <t>CUST88479</t>
  </si>
  <si>
    <t>CNR6465839535</t>
  </si>
  <si>
    <t>CUST11340</t>
  </si>
  <si>
    <t>CNR2698524183</t>
  </si>
  <si>
    <t>CUST68868</t>
  </si>
  <si>
    <t>CNR8693102668</t>
  </si>
  <si>
    <t>CUST18716</t>
  </si>
  <si>
    <t>CNR8280052162</t>
  </si>
  <si>
    <t>CUST47330</t>
  </si>
  <si>
    <t>CNR4796865162</t>
  </si>
  <si>
    <t>CUST21338</t>
  </si>
  <si>
    <t>CNR8873081940</t>
  </si>
  <si>
    <t>CUST34179</t>
  </si>
  <si>
    <t>CNR9766251190</t>
  </si>
  <si>
    <t>CUST76010</t>
  </si>
  <si>
    <t>CNR9376966049</t>
  </si>
  <si>
    <t>CUST33006</t>
  </si>
  <si>
    <t>CNR9361533765</t>
  </si>
  <si>
    <t>CUST76269</t>
  </si>
  <si>
    <t>CNR2892064066</t>
  </si>
  <si>
    <t>CUST42214</t>
  </si>
  <si>
    <t>CNR3294688377</t>
  </si>
  <si>
    <t>CUST91079</t>
  </si>
  <si>
    <t>CNR2637299068</t>
  </si>
  <si>
    <t>CUST83755</t>
  </si>
  <si>
    <t>CNR9674946431</t>
  </si>
  <si>
    <t>CUST72446</t>
  </si>
  <si>
    <t>CNR7926100785</t>
  </si>
  <si>
    <t>CUST55239</t>
  </si>
  <si>
    <t>CNR9449789837</t>
  </si>
  <si>
    <t>CUST43713</t>
  </si>
  <si>
    <t>CNR2727568775</t>
  </si>
  <si>
    <t>CUST92116</t>
  </si>
  <si>
    <t>CNR7237631715</t>
  </si>
  <si>
    <t>CUST60913</t>
  </si>
  <si>
    <t>CNR3276061103</t>
  </si>
  <si>
    <t>CUST42244</t>
  </si>
  <si>
    <t>CNR8696917702</t>
  </si>
  <si>
    <t>CUST59127</t>
  </si>
  <si>
    <t>CNR8096305764</t>
  </si>
  <si>
    <t>CUST49363</t>
  </si>
  <si>
    <t>CNR2854497381</t>
  </si>
  <si>
    <t>CUST68062</t>
  </si>
  <si>
    <t>CNR1849586427</t>
  </si>
  <si>
    <t>CUST63908</t>
  </si>
  <si>
    <t>CNR4762033050</t>
  </si>
  <si>
    <t>CUST98629</t>
  </si>
  <si>
    <t>CNR4661893102</t>
  </si>
  <si>
    <t>CUST51064</t>
  </si>
  <si>
    <t>CNR7213172814</t>
  </si>
  <si>
    <t>CUST54383</t>
  </si>
  <si>
    <t>CNR2759561728</t>
  </si>
  <si>
    <t>CUST83618</t>
  </si>
  <si>
    <t>CNR4881154133</t>
  </si>
  <si>
    <t>CUST24858</t>
  </si>
  <si>
    <t>CNR4294833050</t>
  </si>
  <si>
    <t>CUST86831</t>
  </si>
  <si>
    <t>CNR2589001157</t>
  </si>
  <si>
    <t>CUST33230</t>
  </si>
  <si>
    <t>CNR6672357218</t>
  </si>
  <si>
    <t>CUST20888</t>
  </si>
  <si>
    <t>CNR7500101432</t>
  </si>
  <si>
    <t>CUST78214</t>
  </si>
  <si>
    <t>CNR2449628041</t>
  </si>
  <si>
    <t>CNR5377482900</t>
  </si>
  <si>
    <t>CUST59895</t>
  </si>
  <si>
    <t>CNR7118242009</t>
  </si>
  <si>
    <t>CUST54843</t>
  </si>
  <si>
    <t>CNR3885393087</t>
  </si>
  <si>
    <t>CUST97323</t>
  </si>
  <si>
    <t>CNR1278997515</t>
  </si>
  <si>
    <t>CUST84961</t>
  </si>
  <si>
    <t>CNR9647689975</t>
  </si>
  <si>
    <t>CUST54713</t>
  </si>
  <si>
    <t>CNR3855887294</t>
  </si>
  <si>
    <t>CUST90290</t>
  </si>
  <si>
    <t>CNR1348560665</t>
  </si>
  <si>
    <t>CUST22019</t>
  </si>
  <si>
    <t>CNR6122343715</t>
  </si>
  <si>
    <t>CUST35860</t>
  </si>
  <si>
    <t>CNR1027115821</t>
  </si>
  <si>
    <t>CUST33049</t>
  </si>
  <si>
    <t>CNR4271332825</t>
  </si>
  <si>
    <t>CUST34667</t>
  </si>
  <si>
    <t>CNR2225796624</t>
  </si>
  <si>
    <t>CUST65905</t>
  </si>
  <si>
    <t>CNR6375873873</t>
  </si>
  <si>
    <t>CUST31137</t>
  </si>
  <si>
    <t>CNR2915263394</t>
  </si>
  <si>
    <t>CUST98408</t>
  </si>
  <si>
    <t>CNR5120145380</t>
  </si>
  <si>
    <t>CUST84606</t>
  </si>
  <si>
    <t>CNR4199619032</t>
  </si>
  <si>
    <t>CUST39899</t>
  </si>
  <si>
    <t>CNR7277696931</t>
  </si>
  <si>
    <t>CUST62853</t>
  </si>
  <si>
    <t>CNR5078647432</t>
  </si>
  <si>
    <t>CUST28275</t>
  </si>
  <si>
    <t>CNR1742084252</t>
  </si>
  <si>
    <t>CUST87717</t>
  </si>
  <si>
    <t>CNR5974930815</t>
  </si>
  <si>
    <t>CUST82001</t>
  </si>
  <si>
    <t>CNR4657581636</t>
  </si>
  <si>
    <t>CUST73876</t>
  </si>
  <si>
    <t>CNR9346573117</t>
  </si>
  <si>
    <t>CUST38364</t>
  </si>
  <si>
    <t>CNR3626916933</t>
  </si>
  <si>
    <t>CUST88527</t>
  </si>
  <si>
    <t>CNR1271119796</t>
  </si>
  <si>
    <t>CUST68599</t>
  </si>
  <si>
    <t>CNR9471942713</t>
  </si>
  <si>
    <t>CUST46769</t>
  </si>
  <si>
    <t>CNR4520399955</t>
  </si>
  <si>
    <t>CUST74040</t>
  </si>
  <si>
    <t>CNR7568016720</t>
  </si>
  <si>
    <t>CUST70645</t>
  </si>
  <si>
    <t>CNR4340450663</t>
  </si>
  <si>
    <t>CUST72094</t>
  </si>
  <si>
    <t>CNR3598804887</t>
  </si>
  <si>
    <t>CUST48747</t>
  </si>
  <si>
    <t>CNR4662322955</t>
  </si>
  <si>
    <t>CUST49082</t>
  </si>
  <si>
    <t>CNR5264815575</t>
  </si>
  <si>
    <t>CUST68547</t>
  </si>
  <si>
    <t>CNR9318934953</t>
  </si>
  <si>
    <t>CUST69761</t>
  </si>
  <si>
    <t>CNR7344102709</t>
  </si>
  <si>
    <t>CUST28579</t>
  </si>
  <si>
    <t>CNR2698821492</t>
  </si>
  <si>
    <t>CUST52809</t>
  </si>
  <si>
    <t>CNR4065164092</t>
  </si>
  <si>
    <t>CUST75100</t>
  </si>
  <si>
    <t>CNR2452377785</t>
  </si>
  <si>
    <t>CUST64085</t>
  </si>
  <si>
    <t>CNR4534096467</t>
  </si>
  <si>
    <t>CUST37165</t>
  </si>
  <si>
    <t>CNR1104046463</t>
  </si>
  <si>
    <t>CUST94266</t>
  </si>
  <si>
    <t>CNR6667033327</t>
  </si>
  <si>
    <t>CUST60793</t>
  </si>
  <si>
    <t>CNR9690922727</t>
  </si>
  <si>
    <t>CUST64386</t>
  </si>
  <si>
    <t>CNR7797813054</t>
  </si>
  <si>
    <t>CUST10937</t>
  </si>
  <si>
    <t>CNR3303090267</t>
  </si>
  <si>
    <t>CUST92271</t>
  </si>
  <si>
    <t>CNR2436605335</t>
  </si>
  <si>
    <t>CUST52868</t>
  </si>
  <si>
    <t>CNR8602163695</t>
  </si>
  <si>
    <t>CUST36816</t>
  </si>
  <si>
    <t>CNR8504480573</t>
  </si>
  <si>
    <t>CUST98369</t>
  </si>
  <si>
    <t>CNR8918039124</t>
  </si>
  <si>
    <t>CUST38417</t>
  </si>
  <si>
    <t>CNR8387211804</t>
  </si>
  <si>
    <t>CUST70015</t>
  </si>
  <si>
    <t>CNR5027928464</t>
  </si>
  <si>
    <t>CUST20180</t>
  </si>
  <si>
    <t>CNR7206488074</t>
  </si>
  <si>
    <t>CUST84463</t>
  </si>
  <si>
    <t>CNR6497466569</t>
  </si>
  <si>
    <t>CUST95672</t>
  </si>
  <si>
    <t>CNR3046572593</t>
  </si>
  <si>
    <t>CUST11880</t>
  </si>
  <si>
    <t>CNR7689174542</t>
  </si>
  <si>
    <t>CUST45398</t>
  </si>
  <si>
    <t>CNR1128411449</t>
  </si>
  <si>
    <t>CUST75198</t>
  </si>
  <si>
    <t>CNR9779057924</t>
  </si>
  <si>
    <t>CUST18258</t>
  </si>
  <si>
    <t>CNR1807753719</t>
  </si>
  <si>
    <t>CUST68718</t>
  </si>
  <si>
    <t>CNR4401458504</t>
  </si>
  <si>
    <t>CUST16198</t>
  </si>
  <si>
    <t>CNR5920725544</t>
  </si>
  <si>
    <t>CUST93796</t>
  </si>
  <si>
    <t>CNR9115036120</t>
  </si>
  <si>
    <t>CUST98566</t>
  </si>
  <si>
    <t>CNR7298806502</t>
  </si>
  <si>
    <t>CUST80675</t>
  </si>
  <si>
    <t>CNR4198865421</t>
  </si>
  <si>
    <t>CUST85195</t>
  </si>
  <si>
    <t>CNR3231531200</t>
  </si>
  <si>
    <t>CUST85427</t>
  </si>
  <si>
    <t>CNR5797140671</t>
  </si>
  <si>
    <t>CUST58932</t>
  </si>
  <si>
    <t>CNR1457098881</t>
  </si>
  <si>
    <t>CUST93947</t>
  </si>
  <si>
    <t>CNR5757968510</t>
  </si>
  <si>
    <t>CUST28920</t>
  </si>
  <si>
    <t>CNR1820366993</t>
  </si>
  <si>
    <t>CUST12125</t>
  </si>
  <si>
    <t>CNR2730875303</t>
  </si>
  <si>
    <t>CUST88323</t>
  </si>
  <si>
    <t>CNR3548359539</t>
  </si>
  <si>
    <t>CUST99013</t>
  </si>
  <si>
    <t>CNR5715903364</t>
  </si>
  <si>
    <t>CUST86955</t>
  </si>
  <si>
    <t>CNR1395346763</t>
  </si>
  <si>
    <t>CUST42163</t>
  </si>
  <si>
    <t>CNR6681694166</t>
  </si>
  <si>
    <t>CUST82433</t>
  </si>
  <si>
    <t>CNR3937000782</t>
  </si>
  <si>
    <t>CUST87781</t>
  </si>
  <si>
    <t>CNR3156385468</t>
  </si>
  <si>
    <t>CUST70709</t>
  </si>
  <si>
    <t>CNR3109254172</t>
  </si>
  <si>
    <t>CUST69208</t>
  </si>
  <si>
    <t>CNR3949815154</t>
  </si>
  <si>
    <t>CUST20069</t>
  </si>
  <si>
    <t>CNR2617998404</t>
  </si>
  <si>
    <t>CUST49620</t>
  </si>
  <si>
    <t>CNR1498600785</t>
  </si>
  <si>
    <t>CUST31552</t>
  </si>
  <si>
    <t>CNR8296810996</t>
  </si>
  <si>
    <t>CUST12691</t>
  </si>
  <si>
    <t>CNR8310239458</t>
  </si>
  <si>
    <t>CUST18773</t>
  </si>
  <si>
    <t>CNR4948253709</t>
  </si>
  <si>
    <t>CUST28025</t>
  </si>
  <si>
    <t>CNR7688846683</t>
  </si>
  <si>
    <t>CUST72636</t>
  </si>
  <si>
    <t>CNR2678085636</t>
  </si>
  <si>
    <t>CUST58740</t>
  </si>
  <si>
    <t>CNR4954512358</t>
  </si>
  <si>
    <t>CUST72965</t>
  </si>
  <si>
    <t>CNR1425403685</t>
  </si>
  <si>
    <t>CUST60837</t>
  </si>
  <si>
    <t>CNR3189865928</t>
  </si>
  <si>
    <t>CUST18912</t>
  </si>
  <si>
    <t>CNR8851095587</t>
  </si>
  <si>
    <t>CUST63266</t>
  </si>
  <si>
    <t>CNR6899920286</t>
  </si>
  <si>
    <t>CUST68959</t>
  </si>
  <si>
    <t>CNR3728783673</t>
  </si>
  <si>
    <t>CUST41632</t>
  </si>
  <si>
    <t>CNR4337395808</t>
  </si>
  <si>
    <t>CUST94069</t>
  </si>
  <si>
    <t>CNR9368726364</t>
  </si>
  <si>
    <t>CUST77035</t>
  </si>
  <si>
    <t>CNR3465260174</t>
  </si>
  <si>
    <t>CUST71515</t>
  </si>
  <si>
    <t>CNR5565268364</t>
  </si>
  <si>
    <t>CUST92460</t>
  </si>
  <si>
    <t>CNR6116450998</t>
  </si>
  <si>
    <t>CUST50153</t>
  </si>
  <si>
    <t>CNR4379681353</t>
  </si>
  <si>
    <t>CUST48668</t>
  </si>
  <si>
    <t>CNR2060973449</t>
  </si>
  <si>
    <t>CUST88398</t>
  </si>
  <si>
    <t>CNR6349956494</t>
  </si>
  <si>
    <t>CUST73483</t>
  </si>
  <si>
    <t>CNR3602680421</t>
  </si>
  <si>
    <t>CUST43100</t>
  </si>
  <si>
    <t>CNR8821815074</t>
  </si>
  <si>
    <t>CUST76993</t>
  </si>
  <si>
    <t>CNR9511322359</t>
  </si>
  <si>
    <t>CUST88023</t>
  </si>
  <si>
    <t>CNR5822890079</t>
  </si>
  <si>
    <t>CUST17143</t>
  </si>
  <si>
    <t>CNR2817904538</t>
  </si>
  <si>
    <t>CUST15234</t>
  </si>
  <si>
    <t>CNR1989939859</t>
  </si>
  <si>
    <t>CUST91043</t>
  </si>
  <si>
    <t>CNR1944344373</t>
  </si>
  <si>
    <t>CUST60236</t>
  </si>
  <si>
    <t>CNR3088458262</t>
  </si>
  <si>
    <t>CUST22541</t>
  </si>
  <si>
    <t>CNR1013608013</t>
  </si>
  <si>
    <t>CUST97970</t>
  </si>
  <si>
    <t>CNR8354809424</t>
  </si>
  <si>
    <t>CUST68002</t>
  </si>
  <si>
    <t>CNR8186816707</t>
  </si>
  <si>
    <t>CUST67232</t>
  </si>
  <si>
    <t>CNR2601855526</t>
  </si>
  <si>
    <t>CUST20139</t>
  </si>
  <si>
    <t>CNR6230962491</t>
  </si>
  <si>
    <t>CUST56303</t>
  </si>
  <si>
    <t>CNR9694199134</t>
  </si>
  <si>
    <t>CUST83834</t>
  </si>
  <si>
    <t>CNR5382988867</t>
  </si>
  <si>
    <t>CUST67185</t>
  </si>
  <si>
    <t>CNR6450835946</t>
  </si>
  <si>
    <t>CUST44060</t>
  </si>
  <si>
    <t>CNR1981744437</t>
  </si>
  <si>
    <t>CUST30808</t>
  </si>
  <si>
    <t>CNR7167116799</t>
  </si>
  <si>
    <t>CUST34382</t>
  </si>
  <si>
    <t>CNR4182978511</t>
  </si>
  <si>
    <t>CUST47780</t>
  </si>
  <si>
    <t>CNR4060289049</t>
  </si>
  <si>
    <t>CUST18831</t>
  </si>
  <si>
    <t>CNR1768472669</t>
  </si>
  <si>
    <t>CUST79947</t>
  </si>
  <si>
    <t>CNR4493121673</t>
  </si>
  <si>
    <t>CUST75655</t>
  </si>
  <si>
    <t>CNR4635849218</t>
  </si>
  <si>
    <t>CUST41709</t>
  </si>
  <si>
    <t>CNR2066074462</t>
  </si>
  <si>
    <t>CUST93903</t>
  </si>
  <si>
    <t>CNR8534483048</t>
  </si>
  <si>
    <t>CUST82130</t>
  </si>
  <si>
    <t>CNR8513372284</t>
  </si>
  <si>
    <t>CUST42955</t>
  </si>
  <si>
    <t>CNR9905258500</t>
  </si>
  <si>
    <t>CUST58169</t>
  </si>
  <si>
    <t>CNR1068897913</t>
  </si>
  <si>
    <t>CUST67086</t>
  </si>
  <si>
    <t>CNR8704142790</t>
  </si>
  <si>
    <t>CUST61951</t>
  </si>
  <si>
    <t>CNR6174114553</t>
  </si>
  <si>
    <t>CUST27093</t>
  </si>
  <si>
    <t>CNR2861362966</t>
  </si>
  <si>
    <t>CUST88412</t>
  </si>
  <si>
    <t>CNR6808867808</t>
  </si>
  <si>
    <t>CUST35359</t>
  </si>
  <si>
    <t>CNR3188314650</t>
  </si>
  <si>
    <t>CUST92663</t>
  </si>
  <si>
    <t>CNR6697465983</t>
  </si>
  <si>
    <t>CUST58230</t>
  </si>
  <si>
    <t>CNR5158084368</t>
  </si>
  <si>
    <t>CUST59535</t>
  </si>
  <si>
    <t>CNR1618266889</t>
  </si>
  <si>
    <t>CUST35733</t>
  </si>
  <si>
    <t>CNR6126748956</t>
  </si>
  <si>
    <t>CUST29876</t>
  </si>
  <si>
    <t>CNR8418430444</t>
  </si>
  <si>
    <t>CUST18662</t>
  </si>
  <si>
    <t>CNR9403205543</t>
  </si>
  <si>
    <t>CUST85634</t>
  </si>
  <si>
    <t>CNR4850825248</t>
  </si>
  <si>
    <t>CUST39648</t>
  </si>
  <si>
    <t>CNR7836268717</t>
  </si>
  <si>
    <t>CUST43769</t>
  </si>
  <si>
    <t>CNR6854009954</t>
  </si>
  <si>
    <t>CUST62409</t>
  </si>
  <si>
    <t>CNR8623421097</t>
  </si>
  <si>
    <t>CUST17458</t>
  </si>
  <si>
    <t>CNR6307215162</t>
  </si>
  <si>
    <t>CUST74469</t>
  </si>
  <si>
    <t>CNR1355959916</t>
  </si>
  <si>
    <t>CUST20760</t>
  </si>
  <si>
    <t>CNR1220580048</t>
  </si>
  <si>
    <t>CUST71762</t>
  </si>
  <si>
    <t>CNR1375896352</t>
  </si>
  <si>
    <t>CUST31655</t>
  </si>
  <si>
    <t>CNR3638670490</t>
  </si>
  <si>
    <t>CUST35198</t>
  </si>
  <si>
    <t>CNR2221681350</t>
  </si>
  <si>
    <t>CUST18512</t>
  </si>
  <si>
    <t>CNR2218469455</t>
  </si>
  <si>
    <t>CUST61562</t>
  </si>
  <si>
    <t>CNR8793810968</t>
  </si>
  <si>
    <t>CUST64784</t>
  </si>
  <si>
    <t>CNR9842255707</t>
  </si>
  <si>
    <t>CUST25429</t>
  </si>
  <si>
    <t>CNR7363409651</t>
  </si>
  <si>
    <t>CUST63723</t>
  </si>
  <si>
    <t>CNR5440292367</t>
  </si>
  <si>
    <t>CUST30516</t>
  </si>
  <si>
    <t>CNR7432215734</t>
  </si>
  <si>
    <t>CUST96288</t>
  </si>
  <si>
    <t>CNR1790110281</t>
  </si>
  <si>
    <t>CUST31519</t>
  </si>
  <si>
    <t>CNR7888791835</t>
  </si>
  <si>
    <t>CUST46419</t>
  </si>
  <si>
    <t>CNR2448176310</t>
  </si>
  <si>
    <t>CUST23709</t>
  </si>
  <si>
    <t>CNR6139619911</t>
  </si>
  <si>
    <t>CUST15167</t>
  </si>
  <si>
    <t>CNR6516823940</t>
  </si>
  <si>
    <t>CUST12348</t>
  </si>
  <si>
    <t>CNR3456281720</t>
  </si>
  <si>
    <t>CUST51311</t>
  </si>
  <si>
    <t>CNR6386498527</t>
  </si>
  <si>
    <t>CUST44782</t>
  </si>
  <si>
    <t>CNR5117316498</t>
  </si>
  <si>
    <t>CUST45865</t>
  </si>
  <si>
    <t>CNR8679375040</t>
  </si>
  <si>
    <t>CUST88675</t>
  </si>
  <si>
    <t>CNR9543880001</t>
  </si>
  <si>
    <t>CUST83499</t>
  </si>
  <si>
    <t>CNR9360491257</t>
  </si>
  <si>
    <t>CUST12711</t>
  </si>
  <si>
    <t>CNR8180373015</t>
  </si>
  <si>
    <t>CUST64470</t>
  </si>
  <si>
    <t>CNR9296766443</t>
  </si>
  <si>
    <t>CUST50565</t>
  </si>
  <si>
    <t>CNR5024825971</t>
  </si>
  <si>
    <t>CUST41398</t>
  </si>
  <si>
    <t>CNR5819372113</t>
  </si>
  <si>
    <t>CUST97555</t>
  </si>
  <si>
    <t>CNR9353456768</t>
  </si>
  <si>
    <t>CUST12389</t>
  </si>
  <si>
    <t>CNR6128922991</t>
  </si>
  <si>
    <t>CUST92781</t>
  </si>
  <si>
    <t>CNR2728549921</t>
  </si>
  <si>
    <t>CUST31957</t>
  </si>
  <si>
    <t>CNR8648329645</t>
  </si>
  <si>
    <t>CUST83067</t>
  </si>
  <si>
    <t>CNR7747132913</t>
  </si>
  <si>
    <t>CUST12244</t>
  </si>
  <si>
    <t>CNR4290482477</t>
  </si>
  <si>
    <t>CUST87710</t>
  </si>
  <si>
    <t>CNR2361792016</t>
  </si>
  <si>
    <t>CUST50902</t>
  </si>
  <si>
    <t>CNR5952255182</t>
  </si>
  <si>
    <t>CUST54556</t>
  </si>
  <si>
    <t>CNR8467352120</t>
  </si>
  <si>
    <t>CUST63329</t>
  </si>
  <si>
    <t>CNR4657464840</t>
  </si>
  <si>
    <t>CUST57517</t>
  </si>
  <si>
    <t>CNR1338610352</t>
  </si>
  <si>
    <t>CUST16432</t>
  </si>
  <si>
    <t>CNR2277950614</t>
  </si>
  <si>
    <t>CUST62907</t>
  </si>
  <si>
    <t>CNR4182975895</t>
  </si>
  <si>
    <t>CUST27942</t>
  </si>
  <si>
    <t>CNR5754060361</t>
  </si>
  <si>
    <t>CUST30815</t>
  </si>
  <si>
    <t>CNR4488579543</t>
  </si>
  <si>
    <t>CUST71645</t>
  </si>
  <si>
    <t>CNR9612639899</t>
  </si>
  <si>
    <t>CUST78547</t>
  </si>
  <si>
    <t>CNR8159204912</t>
  </si>
  <si>
    <t>CUST35227</t>
  </si>
  <si>
    <t>CNR6530469438</t>
  </si>
  <si>
    <t>CUST42640</t>
  </si>
  <si>
    <t>CNR3882025167</t>
  </si>
  <si>
    <t>CUST27360</t>
  </si>
  <si>
    <t>CNR8233017721</t>
  </si>
  <si>
    <t>CUST27427</t>
  </si>
  <si>
    <t>CNR5354065716</t>
  </si>
  <si>
    <t>CUST24018</t>
  </si>
  <si>
    <t>CNR6878765818</t>
  </si>
  <si>
    <t>CUST63887</t>
  </si>
  <si>
    <t>CNR2516888774</t>
  </si>
  <si>
    <t>CUST97275</t>
  </si>
  <si>
    <t>CNR1681203727</t>
  </si>
  <si>
    <t>CUST17810</t>
  </si>
  <si>
    <t>CNR5354098761</t>
  </si>
  <si>
    <t>CUST79414</t>
  </si>
  <si>
    <t>CNR9005165377</t>
  </si>
  <si>
    <t>CUST72499</t>
  </si>
  <si>
    <t>CNR4354403023</t>
  </si>
  <si>
    <t>CUST94570</t>
  </si>
  <si>
    <t>CNR5719458685</t>
  </si>
  <si>
    <t>CUST96283</t>
  </si>
  <si>
    <t>CNR1460073271</t>
  </si>
  <si>
    <t>CUST47068</t>
  </si>
  <si>
    <t>CNR3269150598</t>
  </si>
  <si>
    <t>CUST29542</t>
  </si>
  <si>
    <t>CNR8577019017</t>
  </si>
  <si>
    <t>CUST42921</t>
  </si>
  <si>
    <t>CNR2532820191</t>
  </si>
  <si>
    <t>CUST59797</t>
  </si>
  <si>
    <t>CNR6727034720</t>
  </si>
  <si>
    <t>CUST39829</t>
  </si>
  <si>
    <t>CNR7301072967</t>
  </si>
  <si>
    <t>CUST80120</t>
  </si>
  <si>
    <t>CNR1921415412</t>
  </si>
  <si>
    <t>CUST58611</t>
  </si>
  <si>
    <t>CNR9552635305</t>
  </si>
  <si>
    <t>CUST94281</t>
  </si>
  <si>
    <t>CNR2035989065</t>
  </si>
  <si>
    <t>CUST72391</t>
  </si>
  <si>
    <t>CNR8911530775</t>
  </si>
  <si>
    <t>CUST38358</t>
  </si>
  <si>
    <t>CNR8285892694</t>
  </si>
  <si>
    <t>CUST56779</t>
  </si>
  <si>
    <t>CNR3455450949</t>
  </si>
  <si>
    <t>CUST97464</t>
  </si>
  <si>
    <t>CNR1770480897</t>
  </si>
  <si>
    <t>CUST37403</t>
  </si>
  <si>
    <t>CNR6171843301</t>
  </si>
  <si>
    <t>CUST92199</t>
  </si>
  <si>
    <t>CNR2623867626</t>
  </si>
  <si>
    <t>CUST32462</t>
  </si>
  <si>
    <t>CNR1314447563</t>
  </si>
  <si>
    <t>CUST64401</t>
  </si>
  <si>
    <t>CNR9522965428</t>
  </si>
  <si>
    <t>CUST69382</t>
  </si>
  <si>
    <t>CNR6651018198</t>
  </si>
  <si>
    <t>CUST89466</t>
  </si>
  <si>
    <t>CNR3497104816</t>
  </si>
  <si>
    <t>CUST26617</t>
  </si>
  <si>
    <t>CNR4507718470</t>
  </si>
  <si>
    <t>CUST16924</t>
  </si>
  <si>
    <t>CNR4798559347</t>
  </si>
  <si>
    <t>CUST41653</t>
  </si>
  <si>
    <t>CNR6416555890</t>
  </si>
  <si>
    <t>CUST81946</t>
  </si>
  <si>
    <t>CNR3732670325</t>
  </si>
  <si>
    <t>CUST77889</t>
  </si>
  <si>
    <t>CNR9934205769</t>
  </si>
  <si>
    <t>CUST52184</t>
  </si>
  <si>
    <t>CNR1130341144</t>
  </si>
  <si>
    <t>CUST52270</t>
  </si>
  <si>
    <t>CNR2595749987</t>
  </si>
  <si>
    <t>CUST92686</t>
  </si>
  <si>
    <t>CNR8067828397</t>
  </si>
  <si>
    <t>CUST48291</t>
  </si>
  <si>
    <t>CNR7342714681</t>
  </si>
  <si>
    <t>CUST74374</t>
  </si>
  <si>
    <t>CNR6924672281</t>
  </si>
  <si>
    <t>CUST15293</t>
  </si>
  <si>
    <t>CNR2466684707</t>
  </si>
  <si>
    <t>CNR6676402384</t>
  </si>
  <si>
    <t>CUST96681</t>
  </si>
  <si>
    <t>CNR9769778410</t>
  </si>
  <si>
    <t>CUST15161</t>
  </si>
  <si>
    <t>CNR5289560050</t>
  </si>
  <si>
    <t>CUST91841</t>
  </si>
  <si>
    <t>CNR6977205339</t>
  </si>
  <si>
    <t>CUST79281</t>
  </si>
  <si>
    <t>CNR9368508491</t>
  </si>
  <si>
    <t>CUST75332</t>
  </si>
  <si>
    <t>CNR3782033128</t>
  </si>
  <si>
    <t>CUST62390</t>
  </si>
  <si>
    <t>CNR8206538713</t>
  </si>
  <si>
    <t>CUST32396</t>
  </si>
  <si>
    <t>CNR4079453436</t>
  </si>
  <si>
    <t>CUST58268</t>
  </si>
  <si>
    <t>CNR6970795209</t>
  </si>
  <si>
    <t>CUST92789</t>
  </si>
  <si>
    <t>CNR4387264700</t>
  </si>
  <si>
    <t>CUST98572</t>
  </si>
  <si>
    <t>CNR5658351000</t>
  </si>
  <si>
    <t>CUST59449</t>
  </si>
  <si>
    <t>CNR5762969204</t>
  </si>
  <si>
    <t>CUST41646</t>
  </si>
  <si>
    <t>CNR5871583176</t>
  </si>
  <si>
    <t>CUST89966</t>
  </si>
  <si>
    <t>CNR1928286182</t>
  </si>
  <si>
    <t>CUST56538</t>
  </si>
  <si>
    <t>CNR4128673284</t>
  </si>
  <si>
    <t>CUST28535</t>
  </si>
  <si>
    <t>CNR9797511791</t>
  </si>
  <si>
    <t>CUST36033</t>
  </si>
  <si>
    <t>CNR9739216787</t>
  </si>
  <si>
    <t>CUST20071</t>
  </si>
  <si>
    <t>CNR8981674713</t>
  </si>
  <si>
    <t>CUST82423</t>
  </si>
  <si>
    <t>CNR5753436964</t>
  </si>
  <si>
    <t>CUST64397</t>
  </si>
  <si>
    <t>CNR7431076389</t>
  </si>
  <si>
    <t>CUST47178</t>
  </si>
  <si>
    <t>CNR6977569741</t>
  </si>
  <si>
    <t>CUST89920</t>
  </si>
  <si>
    <t>CNR4472539541</t>
  </si>
  <si>
    <t>CUST78938</t>
  </si>
  <si>
    <t>CNR6288605866</t>
  </si>
  <si>
    <t>CUST79453</t>
  </si>
  <si>
    <t>CNR5044141808</t>
  </si>
  <si>
    <t>CUST89504</t>
  </si>
  <si>
    <t>CNR6745354940</t>
  </si>
  <si>
    <t>CUST20059</t>
  </si>
  <si>
    <t>CNR8696719645</t>
  </si>
  <si>
    <t>CUST41149</t>
  </si>
  <si>
    <t>CNR1412253885</t>
  </si>
  <si>
    <t>CUST26880</t>
  </si>
  <si>
    <t>CNR6972537466</t>
  </si>
  <si>
    <t>CUST89616</t>
  </si>
  <si>
    <t>CNR4200443405</t>
  </si>
  <si>
    <t>CUST23100</t>
  </si>
  <si>
    <t>CNR5762146702</t>
  </si>
  <si>
    <t>CUST92100</t>
  </si>
  <si>
    <t>CNR6427906903</t>
  </si>
  <si>
    <t>CUST15287</t>
  </si>
  <si>
    <t>CNR2281791147</t>
  </si>
  <si>
    <t>CUST72506</t>
  </si>
  <si>
    <t>CNR1533164924</t>
  </si>
  <si>
    <t>CUST23431</t>
  </si>
  <si>
    <t>CNR9793908003</t>
  </si>
  <si>
    <t>CUST58266</t>
  </si>
  <si>
    <t>CNR9657680328</t>
  </si>
  <si>
    <t>CUST69389</t>
  </si>
  <si>
    <t>CNR8765601772</t>
  </si>
  <si>
    <t>CUST96084</t>
  </si>
  <si>
    <t>CNR8963737643</t>
  </si>
  <si>
    <t>CUST21751</t>
  </si>
  <si>
    <t>CNR5737108343</t>
  </si>
  <si>
    <t>CUST12788</t>
  </si>
  <si>
    <t>CNR4519148646</t>
  </si>
  <si>
    <t>CUST48591</t>
  </si>
  <si>
    <t>CNR4005092365</t>
  </si>
  <si>
    <t>CUST83126</t>
  </si>
  <si>
    <t>CNR9721018412</t>
  </si>
  <si>
    <t>CUST67932</t>
  </si>
  <si>
    <t>CNR4251342697</t>
  </si>
  <si>
    <t>CUST47316</t>
  </si>
  <si>
    <t>CNR7914927480</t>
  </si>
  <si>
    <t>CUST54740</t>
  </si>
  <si>
    <t>CNR3905778118</t>
  </si>
  <si>
    <t>CUST66904</t>
  </si>
  <si>
    <t>CNR4561449985</t>
  </si>
  <si>
    <t>CUST11957</t>
  </si>
  <si>
    <t>CNR7564877420</t>
  </si>
  <si>
    <t>CUST84908</t>
  </si>
  <si>
    <t>CNR7481239891</t>
  </si>
  <si>
    <t>CUST92056</t>
  </si>
  <si>
    <t>CNR9097017443</t>
  </si>
  <si>
    <t>CUST18205</t>
  </si>
  <si>
    <t>CNR3870391293</t>
  </si>
  <si>
    <t>CUST90201</t>
  </si>
  <si>
    <t>CNR8463495033</t>
  </si>
  <si>
    <t>CNR9372711075</t>
  </si>
  <si>
    <t>CUST94157</t>
  </si>
  <si>
    <t>CNR6504004690</t>
  </si>
  <si>
    <t>CUST31274</t>
  </si>
  <si>
    <t>CNR5884207222</t>
  </si>
  <si>
    <t>CUST12550</t>
  </si>
  <si>
    <t>CNR8635334634</t>
  </si>
  <si>
    <t>CUST12979</t>
  </si>
  <si>
    <t>CNR6165413039</t>
  </si>
  <si>
    <t>CUST40423</t>
  </si>
  <si>
    <t>CNR9422491915</t>
  </si>
  <si>
    <t>CUST24249</t>
  </si>
  <si>
    <t>CNR1436611598</t>
  </si>
  <si>
    <t>CUST89026</t>
  </si>
  <si>
    <t>CNR5863433166</t>
  </si>
  <si>
    <t>CUST74978</t>
  </si>
  <si>
    <t>CNR6613944246</t>
  </si>
  <si>
    <t>CUST87667</t>
  </si>
  <si>
    <t>CNR5700911461</t>
  </si>
  <si>
    <t>CUST46096</t>
  </si>
  <si>
    <t>CNR4984372237</t>
  </si>
  <si>
    <t>CUST70713</t>
  </si>
  <si>
    <t>CNR9066728060</t>
  </si>
  <si>
    <t>CUST87200</t>
  </si>
  <si>
    <t>CNR8858705275</t>
  </si>
  <si>
    <t>CUST89494</t>
  </si>
  <si>
    <t>CNR3213198005</t>
  </si>
  <si>
    <t>CUST81239</t>
  </si>
  <si>
    <t>CNR7136173390</t>
  </si>
  <si>
    <t>CUST99226</t>
  </si>
  <si>
    <t>CNR4403349322</t>
  </si>
  <si>
    <t>CUST57852</t>
  </si>
  <si>
    <t>CNR1683832465</t>
  </si>
  <si>
    <t>CUST61558</t>
  </si>
  <si>
    <t>CNR5024636765</t>
  </si>
  <si>
    <t>CUST44722</t>
  </si>
  <si>
    <t>CNR5890868629</t>
  </si>
  <si>
    <t>CUST84431</t>
  </si>
  <si>
    <t>CNR8223542272</t>
  </si>
  <si>
    <t>CUST40830</t>
  </si>
  <si>
    <t>CNR4945296870</t>
  </si>
  <si>
    <t>CUST53369</t>
  </si>
  <si>
    <t>CNR9457072430</t>
  </si>
  <si>
    <t>CUST94983</t>
  </si>
  <si>
    <t>CNR6512873698</t>
  </si>
  <si>
    <t>CUST69226</t>
  </si>
  <si>
    <t>CNR1768980818</t>
  </si>
  <si>
    <t>CUST81299</t>
  </si>
  <si>
    <t>CNR6475653995</t>
  </si>
  <si>
    <t>CUST20222</t>
  </si>
  <si>
    <t>CNR9226229353</t>
  </si>
  <si>
    <t>CUST76296</t>
  </si>
  <si>
    <t>CNR4220213945</t>
  </si>
  <si>
    <t>CUST94319</t>
  </si>
  <si>
    <t>CNR6314943127</t>
  </si>
  <si>
    <t>CUST16798</t>
  </si>
  <si>
    <t>CNR1164565091</t>
  </si>
  <si>
    <t>CUST98212</t>
  </si>
  <si>
    <t>CNR7543747200</t>
  </si>
  <si>
    <t>CUST70383</t>
  </si>
  <si>
    <t>CNR5087262067</t>
  </si>
  <si>
    <t>CUST99591</t>
  </si>
  <si>
    <t>CNR5013802920</t>
  </si>
  <si>
    <t>CUST54588</t>
  </si>
  <si>
    <t>CNR3075769888</t>
  </si>
  <si>
    <t>CUST55003</t>
  </si>
  <si>
    <t>CNR8243193820</t>
  </si>
  <si>
    <t>CUST23398</t>
  </si>
  <si>
    <t>CNR2393185834</t>
  </si>
  <si>
    <t>CUST89938</t>
  </si>
  <si>
    <t>CNR1032651748</t>
  </si>
  <si>
    <t>CUST50189</t>
  </si>
  <si>
    <t>CNR3079834001</t>
  </si>
  <si>
    <t>CUST16145</t>
  </si>
  <si>
    <t>CNR6989463974</t>
  </si>
  <si>
    <t>CUST21561</t>
  </si>
  <si>
    <t>CNR7096636148</t>
  </si>
  <si>
    <t>CUST78750</t>
  </si>
  <si>
    <t>CNR4636141134</t>
  </si>
  <si>
    <t>CUST94320</t>
  </si>
  <si>
    <t>CNR7256190993</t>
  </si>
  <si>
    <t>CUST90703</t>
  </si>
  <si>
    <t>CNR3053053746</t>
  </si>
  <si>
    <t>CUST45609</t>
  </si>
  <si>
    <t>CNR7133865128</t>
  </si>
  <si>
    <t>CUST17650</t>
  </si>
  <si>
    <t>CNR1719792989</t>
  </si>
  <si>
    <t>CUST74580</t>
  </si>
  <si>
    <t>CNR7821787690</t>
  </si>
  <si>
    <t>CUST57672</t>
  </si>
  <si>
    <t>CNR8272153756</t>
  </si>
  <si>
    <t>CUST53554</t>
  </si>
  <si>
    <t>CNR1996817103</t>
  </si>
  <si>
    <t>CUST40988</t>
  </si>
  <si>
    <t>CNR9735058532</t>
  </si>
  <si>
    <t>CUST36750</t>
  </si>
  <si>
    <t>CNR7944569427</t>
  </si>
  <si>
    <t>CUST60570</t>
  </si>
  <si>
    <t>CNR6248817328</t>
  </si>
  <si>
    <t>CUST68851</t>
  </si>
  <si>
    <t>CNR6879098746</t>
  </si>
  <si>
    <t>CUST37413</t>
  </si>
  <si>
    <t>CNR1270220402</t>
  </si>
  <si>
    <t>CUST36238</t>
  </si>
  <si>
    <t>CNR9975841619</t>
  </si>
  <si>
    <t>CUST42079</t>
  </si>
  <si>
    <t>CNR2481794225</t>
  </si>
  <si>
    <t>CUST79797</t>
  </si>
  <si>
    <t>CNR2958623078</t>
  </si>
  <si>
    <t>CUST33680</t>
  </si>
  <si>
    <t>CNR2627404374</t>
  </si>
  <si>
    <t>CUST84870</t>
  </si>
  <si>
    <t>CNR7243049718</t>
  </si>
  <si>
    <t>CUST96203</t>
  </si>
  <si>
    <t>CNR3013362475</t>
  </si>
  <si>
    <t>CUST18299</t>
  </si>
  <si>
    <t>CNR5151602251</t>
  </si>
  <si>
    <t>CUST13836</t>
  </si>
  <si>
    <t>CNR8442341367</t>
  </si>
  <si>
    <t>CUST52854</t>
  </si>
  <si>
    <t>CNR6010353502</t>
  </si>
  <si>
    <t>CUST95631</t>
  </si>
  <si>
    <t>CNR2794761165</t>
  </si>
  <si>
    <t>CUST74107</t>
  </si>
  <si>
    <t>CNR9673945502</t>
  </si>
  <si>
    <t>CUST53597</t>
  </si>
  <si>
    <t>CNR2884614495</t>
  </si>
  <si>
    <t>CUST34483</t>
  </si>
  <si>
    <t>CNR7854320199</t>
  </si>
  <si>
    <t>CUST79074</t>
  </si>
  <si>
    <t>CNR3228851436</t>
  </si>
  <si>
    <t>CUST27126</t>
  </si>
  <si>
    <t>CNR9823111035</t>
  </si>
  <si>
    <t>CUST34699</t>
  </si>
  <si>
    <t>CNR7177751894</t>
  </si>
  <si>
    <t>CUST99600</t>
  </si>
  <si>
    <t>CNR7592730000</t>
  </si>
  <si>
    <t>CUST17979</t>
  </si>
  <si>
    <t>CNR2377542628</t>
  </si>
  <si>
    <t>CUST70321</t>
  </si>
  <si>
    <t>CNR4345542585</t>
  </si>
  <si>
    <t>CUST94267</t>
  </si>
  <si>
    <t>CNR6148976416</t>
  </si>
  <si>
    <t>CUST46331</t>
  </si>
  <si>
    <t>CNR9611033518</t>
  </si>
  <si>
    <t>CUST64471</t>
  </si>
  <si>
    <t>CNR2708621768</t>
  </si>
  <si>
    <t>CUST93006</t>
  </si>
  <si>
    <t>CNR7272132968</t>
  </si>
  <si>
    <t>CUST71152</t>
  </si>
  <si>
    <t>CNR2729567415</t>
  </si>
  <si>
    <t>CUST26974</t>
  </si>
  <si>
    <t>CNR8558936248</t>
  </si>
  <si>
    <t>CUST42594</t>
  </si>
  <si>
    <t>CNR3302740123</t>
  </si>
  <si>
    <t>CUST96551</t>
  </si>
  <si>
    <t>CNR1431466728</t>
  </si>
  <si>
    <t>CUST47283</t>
  </si>
  <si>
    <t>CNR9627481869</t>
  </si>
  <si>
    <t>CUST97152</t>
  </si>
  <si>
    <t>CNR8932259541</t>
  </si>
  <si>
    <t>CUST55871</t>
  </si>
  <si>
    <t>CNR2482789277</t>
  </si>
  <si>
    <t>CUST86475</t>
  </si>
  <si>
    <t>CNR5904333046</t>
  </si>
  <si>
    <t>CUST35002</t>
  </si>
  <si>
    <t>CNR5411112448</t>
  </si>
  <si>
    <t>CUST19823</t>
  </si>
  <si>
    <t>CNR5990553847</t>
  </si>
  <si>
    <t>CUST40252</t>
  </si>
  <si>
    <t>CNR3537521109</t>
  </si>
  <si>
    <t>CUST64046</t>
  </si>
  <si>
    <t>CNR6666930890</t>
  </si>
  <si>
    <t>CUST30787</t>
  </si>
  <si>
    <t>CNR1535559599</t>
  </si>
  <si>
    <t>CUST90758</t>
  </si>
  <si>
    <t>CNR6877946634</t>
  </si>
  <si>
    <t>CUST50404</t>
  </si>
  <si>
    <t>CNR6351948170</t>
  </si>
  <si>
    <t>CUST72858</t>
  </si>
  <si>
    <t>CNR9779444003</t>
  </si>
  <si>
    <t>CUST17785</t>
  </si>
  <si>
    <t>CNR8698857403</t>
  </si>
  <si>
    <t>CUST82593</t>
  </si>
  <si>
    <t>CNR3338062656</t>
  </si>
  <si>
    <t>CUST77744</t>
  </si>
  <si>
    <t>CNR4024961672</t>
  </si>
  <si>
    <t>CUST70746</t>
  </si>
  <si>
    <t>CNR9032573130</t>
  </si>
  <si>
    <t>CUST57332</t>
  </si>
  <si>
    <t>CNR7722187363</t>
  </si>
  <si>
    <t>CUST33819</t>
  </si>
  <si>
    <t>CNR7855456237</t>
  </si>
  <si>
    <t>CUST75034</t>
  </si>
  <si>
    <t>CNR2729067297</t>
  </si>
  <si>
    <t>CUST67603</t>
  </si>
  <si>
    <t>CNR8961793988</t>
  </si>
  <si>
    <t>CUST12487</t>
  </si>
  <si>
    <t>CNR4243112846</t>
  </si>
  <si>
    <t>CUST25267</t>
  </si>
  <si>
    <t>CNR2083691671</t>
  </si>
  <si>
    <t>CUST12575</t>
  </si>
  <si>
    <t>CNR5307967688</t>
  </si>
  <si>
    <t>CUST42675</t>
  </si>
  <si>
    <t>CNR7827476439</t>
  </si>
  <si>
    <t>CUST94749</t>
  </si>
  <si>
    <t>CNR3783254410</t>
  </si>
  <si>
    <t>CUST36039</t>
  </si>
  <si>
    <t>CNR2256776246</t>
  </si>
  <si>
    <t>CUST63855</t>
  </si>
  <si>
    <t>CNR6679319196</t>
  </si>
  <si>
    <t>CUST33988</t>
  </si>
  <si>
    <t>CNR4916879775</t>
  </si>
  <si>
    <t>CUST90025</t>
  </si>
  <si>
    <t>CNR1112987505</t>
  </si>
  <si>
    <t>CUST71245</t>
  </si>
  <si>
    <t>CNR4612185358</t>
  </si>
  <si>
    <t>CUST96606</t>
  </si>
  <si>
    <t>CNR1359438635</t>
  </si>
  <si>
    <t>CUST58414</t>
  </si>
  <si>
    <t>CNR4869045960</t>
  </si>
  <si>
    <t>CUST24674</t>
  </si>
  <si>
    <t>CNR4656737672</t>
  </si>
  <si>
    <t>CUST81646</t>
  </si>
  <si>
    <t>CNR9089319009</t>
  </si>
  <si>
    <t>CUST78412</t>
  </si>
  <si>
    <t>CNR9639472848</t>
  </si>
  <si>
    <t>CUST32619</t>
  </si>
  <si>
    <t>CNR4618907753</t>
  </si>
  <si>
    <t>CUST34761</t>
  </si>
  <si>
    <t>CNR9121739999</t>
  </si>
  <si>
    <t>CUST98387</t>
  </si>
  <si>
    <t>CNR8936809129</t>
  </si>
  <si>
    <t>CUST97108</t>
  </si>
  <si>
    <t>CNR7790234805</t>
  </si>
  <si>
    <t>CUST24744</t>
  </si>
  <si>
    <t>CNR6257601294</t>
  </si>
  <si>
    <t>CUST59464</t>
  </si>
  <si>
    <t>CNR6075471302</t>
  </si>
  <si>
    <t>CUST93885</t>
  </si>
  <si>
    <t>CNR7922645184</t>
  </si>
  <si>
    <t>CUST13358</t>
  </si>
  <si>
    <t>CNR1611344332</t>
  </si>
  <si>
    <t>CUST56605</t>
  </si>
  <si>
    <t>CNR9591409068</t>
  </si>
  <si>
    <t>CUST85218</t>
  </si>
  <si>
    <t>CNR2872211645</t>
  </si>
  <si>
    <t>CUST43886</t>
  </si>
  <si>
    <t>CNR2824993617</t>
  </si>
  <si>
    <t>CUST91689</t>
  </si>
  <si>
    <t>CNR4499811548</t>
  </si>
  <si>
    <t>CUST36813</t>
  </si>
  <si>
    <t>CNR4841601171</t>
  </si>
  <si>
    <t>CUST54791</t>
  </si>
  <si>
    <t>CNR4908462150</t>
  </si>
  <si>
    <t>CUST57227</t>
  </si>
  <si>
    <t>CNR4749686444</t>
  </si>
  <si>
    <t>CUST47899</t>
  </si>
  <si>
    <t>CNR3707920718</t>
  </si>
  <si>
    <t>CUST81657</t>
  </si>
  <si>
    <t>CNR6458345419</t>
  </si>
  <si>
    <t>CUST77760</t>
  </si>
  <si>
    <t>CNR4930488077</t>
  </si>
  <si>
    <t>CUST86253</t>
  </si>
  <si>
    <t>CNR4722586659</t>
  </si>
  <si>
    <t>CUST52903</t>
  </si>
  <si>
    <t>CNR1775591300</t>
  </si>
  <si>
    <t>CUST72620</t>
  </si>
  <si>
    <t>CNR1486999978</t>
  </si>
  <si>
    <t>CUST72191</t>
  </si>
  <si>
    <t>CNR2696021446</t>
  </si>
  <si>
    <t>CUST65213</t>
  </si>
  <si>
    <t>CNR7782908070</t>
  </si>
  <si>
    <t>CUST52946</t>
  </si>
  <si>
    <t>CNR4466010948</t>
  </si>
  <si>
    <t>CUST49152</t>
  </si>
  <si>
    <t>CNR7929459291</t>
  </si>
  <si>
    <t>CUST66536</t>
  </si>
  <si>
    <t>CNR6629594379</t>
  </si>
  <si>
    <t>CUST65520</t>
  </si>
  <si>
    <t>CNR1948039639</t>
  </si>
  <si>
    <t>CUST76377</t>
  </si>
  <si>
    <t>CNR8726345349</t>
  </si>
  <si>
    <t>CUST59972</t>
  </si>
  <si>
    <t>CNR7907338834</t>
  </si>
  <si>
    <t>CUST40002</t>
  </si>
  <si>
    <t>CNR1751223746</t>
  </si>
  <si>
    <t>CUST48549</t>
  </si>
  <si>
    <t>CNR8115232441</t>
  </si>
  <si>
    <t>CUST50713</t>
  </si>
  <si>
    <t>CNR1445200444</t>
  </si>
  <si>
    <t>CUST33183</t>
  </si>
  <si>
    <t>CNR8041246170</t>
  </si>
  <si>
    <t>CUST17860</t>
  </si>
  <si>
    <t>CNR1549120831</t>
  </si>
  <si>
    <t>CUST20372</t>
  </si>
  <si>
    <t>CNR8739161742</t>
  </si>
  <si>
    <t>CUST68473</t>
  </si>
  <si>
    <t>CNR1707054263</t>
  </si>
  <si>
    <t>CUST36724</t>
  </si>
  <si>
    <t>CNR8428129738</t>
  </si>
  <si>
    <t>CUST79768</t>
  </si>
  <si>
    <t>CNR2330421736</t>
  </si>
  <si>
    <t>CUST26175</t>
  </si>
  <si>
    <t>CNR9724949165</t>
  </si>
  <si>
    <t>CUST66260</t>
  </si>
  <si>
    <t>CNR4779805199</t>
  </si>
  <si>
    <t>CUST24601</t>
  </si>
  <si>
    <t>CNR9491796858</t>
  </si>
  <si>
    <t>CUST99413</t>
  </si>
  <si>
    <t>CNR1885965574</t>
  </si>
  <si>
    <t>CUST97097</t>
  </si>
  <si>
    <t>CNR7333929202</t>
  </si>
  <si>
    <t>CUST11653</t>
  </si>
  <si>
    <t>CNR3728771596</t>
  </si>
  <si>
    <t>CUST14351</t>
  </si>
  <si>
    <t>CNR4641146413</t>
  </si>
  <si>
    <t>CUST50053</t>
  </si>
  <si>
    <t>CNR6997230445</t>
  </si>
  <si>
    <t>CUST72150</t>
  </si>
  <si>
    <t>CNR6492636707</t>
  </si>
  <si>
    <t>CUST43343</t>
  </si>
  <si>
    <t>CNR5578252120</t>
  </si>
  <si>
    <t>CUST89005</t>
  </si>
  <si>
    <t>CNR2376530899</t>
  </si>
  <si>
    <t>CUST94364</t>
  </si>
  <si>
    <t>CNR7782954756</t>
  </si>
  <si>
    <t>CUST86850</t>
  </si>
  <si>
    <t>CNR3058755132</t>
  </si>
  <si>
    <t>CUST45945</t>
  </si>
  <si>
    <t>CNR9433197937</t>
  </si>
  <si>
    <t>CUST43113</t>
  </si>
  <si>
    <t>CNR7839275421</t>
  </si>
  <si>
    <t>CUST31329</t>
  </si>
  <si>
    <t>CNR5424175216</t>
  </si>
  <si>
    <t>CUST30593</t>
  </si>
  <si>
    <t>CNR4969078221</t>
  </si>
  <si>
    <t>CUST31991</t>
  </si>
  <si>
    <t>CNR6952566201</t>
  </si>
  <si>
    <t>CUST66881</t>
  </si>
  <si>
    <t>CNR2658861672</t>
  </si>
  <si>
    <t>CUST11468</t>
  </si>
  <si>
    <t>CNR5051895109</t>
  </si>
  <si>
    <t>CUST87284</t>
  </si>
  <si>
    <t>CNR1593790822</t>
  </si>
  <si>
    <t>CUST51269</t>
  </si>
  <si>
    <t>CNR5271710659</t>
  </si>
  <si>
    <t>CUST69905</t>
  </si>
  <si>
    <t>CNR7821809477</t>
  </si>
  <si>
    <t>CUST67348</t>
  </si>
  <si>
    <t>CNR7107794839</t>
  </si>
  <si>
    <t>CUST22062</t>
  </si>
  <si>
    <t>CNR9961628570</t>
  </si>
  <si>
    <t>CUST21835</t>
  </si>
  <si>
    <t>CNR3016202732</t>
  </si>
  <si>
    <t>CUST78523</t>
  </si>
  <si>
    <t>CNR5899813434</t>
  </si>
  <si>
    <t>CUST80031</t>
  </si>
  <si>
    <t>CNR4371169839</t>
  </si>
  <si>
    <t>CUST79200</t>
  </si>
  <si>
    <t>CNR3638678581</t>
  </si>
  <si>
    <t>CUST57721</t>
  </si>
  <si>
    <t>CNR9922942160</t>
  </si>
  <si>
    <t>CUST69568</t>
  </si>
  <si>
    <t>CNR9539473635</t>
  </si>
  <si>
    <t>CUST69579</t>
  </si>
  <si>
    <t>CNR5358071269</t>
  </si>
  <si>
    <t>CUST20310</t>
  </si>
  <si>
    <t>CNR7274884996</t>
  </si>
  <si>
    <t>CUST53989</t>
  </si>
  <si>
    <t>CNR9977393631</t>
  </si>
  <si>
    <t>CUST28083</t>
  </si>
  <si>
    <t>CNR3368355864</t>
  </si>
  <si>
    <t>CUST46743</t>
  </si>
  <si>
    <t>CNR9345229399</t>
  </si>
  <si>
    <t>CUST53813</t>
  </si>
  <si>
    <t>CNR8436354844</t>
  </si>
  <si>
    <t>CUST44917</t>
  </si>
  <si>
    <t>CNR5489836116</t>
  </si>
  <si>
    <t>CUST67031</t>
  </si>
  <si>
    <t>CNR9590196030</t>
  </si>
  <si>
    <t>CUST85303</t>
  </si>
  <si>
    <t>CNR6764581137</t>
  </si>
  <si>
    <t>CUST46059</t>
  </si>
  <si>
    <t>CNR9008038375</t>
  </si>
  <si>
    <t>CUST33281</t>
  </si>
  <si>
    <t>CNR3219253242</t>
  </si>
  <si>
    <t>CUST31091</t>
  </si>
  <si>
    <t>CNR8612524573</t>
  </si>
  <si>
    <t>CUST10818</t>
  </si>
  <si>
    <t>CNR1253411069</t>
  </si>
  <si>
    <t>CUST25226</t>
  </si>
  <si>
    <t>CNR2352843281</t>
  </si>
  <si>
    <t>CUST66020</t>
  </si>
  <si>
    <t>CNR3446034887</t>
  </si>
  <si>
    <t>CUST36163</t>
  </si>
  <si>
    <t>CNR3922662676</t>
  </si>
  <si>
    <t>CUST10603</t>
  </si>
  <si>
    <t>CNR8350306139</t>
  </si>
  <si>
    <t>CUST48408</t>
  </si>
  <si>
    <t>CNR8977743997</t>
  </si>
  <si>
    <t>CUST55169</t>
  </si>
  <si>
    <t>CNR3036394000</t>
  </si>
  <si>
    <t>CUST50744</t>
  </si>
  <si>
    <t>CNR5955228630</t>
  </si>
  <si>
    <t>CUST83594</t>
  </si>
  <si>
    <t>CNR7175520429</t>
  </si>
  <si>
    <t>CUST78684</t>
  </si>
  <si>
    <t>CNR8997418957</t>
  </si>
  <si>
    <t>CUST81522</t>
  </si>
  <si>
    <t>CNR6054647130</t>
  </si>
  <si>
    <t>CUST39864</t>
  </si>
  <si>
    <t>CNR5510235152</t>
  </si>
  <si>
    <t>CUST57199</t>
  </si>
  <si>
    <t>CNR4541853179</t>
  </si>
  <si>
    <t>CUST87865</t>
  </si>
  <si>
    <t>CNR8300745056</t>
  </si>
  <si>
    <t>CUST13611</t>
  </si>
  <si>
    <t>CNR9996903027</t>
  </si>
  <si>
    <t>CUST12503</t>
  </si>
  <si>
    <t>CNR3722347435</t>
  </si>
  <si>
    <t>CUST63231</t>
  </si>
  <si>
    <t>CNR9945098335</t>
  </si>
  <si>
    <t>CUST27725</t>
  </si>
  <si>
    <t>CNR4946958383</t>
  </si>
  <si>
    <t>CUST20346</t>
  </si>
  <si>
    <t>CNR6410068252</t>
  </si>
  <si>
    <t>CUST93062</t>
  </si>
  <si>
    <t>CNR8580552734</t>
  </si>
  <si>
    <t>CUST35069</t>
  </si>
  <si>
    <t>CNR3765586586</t>
  </si>
  <si>
    <t>CUST40225</t>
  </si>
  <si>
    <t>CNR1052419297</t>
  </si>
  <si>
    <t>CUST85887</t>
  </si>
  <si>
    <t>CNR8560504306</t>
  </si>
  <si>
    <t>CUST18442</t>
  </si>
  <si>
    <t>CNR4830710918</t>
  </si>
  <si>
    <t>CUST81492</t>
  </si>
  <si>
    <t>CNR2462297270</t>
  </si>
  <si>
    <t>CUST15990</t>
  </si>
  <si>
    <t>CNR5377523369</t>
  </si>
  <si>
    <t>CUST84867</t>
  </si>
  <si>
    <t>CNR3921514427</t>
  </si>
  <si>
    <t>CUST38548</t>
  </si>
  <si>
    <t>CNR4701780894</t>
  </si>
  <si>
    <t>CUST12688</t>
  </si>
  <si>
    <t>CNR2409143287</t>
  </si>
  <si>
    <t>CUST38569</t>
  </si>
  <si>
    <t>CNR6639737026</t>
  </si>
  <si>
    <t>CUST27040</t>
  </si>
  <si>
    <t>CNR1641889887</t>
  </si>
  <si>
    <t>CUST39009</t>
  </si>
  <si>
    <t>CNR9761019528</t>
  </si>
  <si>
    <t>CUST65280</t>
  </si>
  <si>
    <t>CNR2087815852</t>
  </si>
  <si>
    <t>CUST11827</t>
  </si>
  <si>
    <t>CNR4983661172</t>
  </si>
  <si>
    <t>CUST46908</t>
  </si>
  <si>
    <t>CNR7627264996</t>
  </si>
  <si>
    <t>CUST52372</t>
  </si>
  <si>
    <t>CNR8606670698</t>
  </si>
  <si>
    <t>CUST50853</t>
  </si>
  <si>
    <t>CNR4789472538</t>
  </si>
  <si>
    <t>CUST11110</t>
  </si>
  <si>
    <t>CNR6393768156</t>
  </si>
  <si>
    <t>CUST70734</t>
  </si>
  <si>
    <t>CNR3365370642</t>
  </si>
  <si>
    <t>CUST33715</t>
  </si>
  <si>
    <t>CNR4374454221</t>
  </si>
  <si>
    <t>CUST78452</t>
  </si>
  <si>
    <t>CNR2874884099</t>
  </si>
  <si>
    <t>CUST80193</t>
  </si>
  <si>
    <t>CNR9473163280</t>
  </si>
  <si>
    <t>CUST31951</t>
  </si>
  <si>
    <t>CNR6310010573</t>
  </si>
  <si>
    <t>CNR7481382776</t>
  </si>
  <si>
    <t>CUST53476</t>
  </si>
  <si>
    <t>CNR3047720417</t>
  </si>
  <si>
    <t>CUST10159</t>
  </si>
  <si>
    <t>CNR1667811863</t>
  </si>
  <si>
    <t>CUST43025</t>
  </si>
  <si>
    <t>CNR1471184735</t>
  </si>
  <si>
    <t>CUST65241</t>
  </si>
  <si>
    <t>CNR1547954839</t>
  </si>
  <si>
    <t>CUST93105</t>
  </si>
  <si>
    <t>CNR7433977069</t>
  </si>
  <si>
    <t>CUST26671</t>
  </si>
  <si>
    <t>CNR7089957357</t>
  </si>
  <si>
    <t>CUST16164</t>
  </si>
  <si>
    <t>CNR7184625629</t>
  </si>
  <si>
    <t>CUST70240</t>
  </si>
  <si>
    <t>CNR3569313669</t>
  </si>
  <si>
    <t>CUST64488</t>
  </si>
  <si>
    <t>CNR3280137701</t>
  </si>
  <si>
    <t>CUST25641</t>
  </si>
  <si>
    <t>CNR8821899780</t>
  </si>
  <si>
    <t>CUST18766</t>
  </si>
  <si>
    <t>CNR4730756217</t>
  </si>
  <si>
    <t>CUST25534</t>
  </si>
  <si>
    <t>CNR6983989923</t>
  </si>
  <si>
    <t>CUST15318</t>
  </si>
  <si>
    <t>CNR5554574710</t>
  </si>
  <si>
    <t>CUST86180</t>
  </si>
  <si>
    <t>CNR8236409212</t>
  </si>
  <si>
    <t>CUST89253</t>
  </si>
  <si>
    <t>CNR2948263065</t>
  </si>
  <si>
    <t>CUST26970</t>
  </si>
  <si>
    <t>CNR8281800690</t>
  </si>
  <si>
    <t>CUST44937</t>
  </si>
  <si>
    <t>CNR3652998107</t>
  </si>
  <si>
    <t>CUST91628</t>
  </si>
  <si>
    <t>CNR6928198448</t>
  </si>
  <si>
    <t>CUST38914</t>
  </si>
  <si>
    <t>CNR5542371107</t>
  </si>
  <si>
    <t>CUST79681</t>
  </si>
  <si>
    <t>CNR9927886588</t>
  </si>
  <si>
    <t>CUST57951</t>
  </si>
  <si>
    <t>CNR6442050769</t>
  </si>
  <si>
    <t>CUST71198</t>
  </si>
  <si>
    <t>CNR8025397565</t>
  </si>
  <si>
    <t>CUST36131</t>
  </si>
  <si>
    <t>CNR4465580264</t>
  </si>
  <si>
    <t>CUST66479</t>
  </si>
  <si>
    <t>CNR9331790321</t>
  </si>
  <si>
    <t>CUST76590</t>
  </si>
  <si>
    <t>CNR7000390965</t>
  </si>
  <si>
    <t>CNR6324029963</t>
  </si>
  <si>
    <t>CUST87136</t>
  </si>
  <si>
    <t>CNR9390892676</t>
  </si>
  <si>
    <t>CUST95283</t>
  </si>
  <si>
    <t>CNR2326914126</t>
  </si>
  <si>
    <t>CUST17318</t>
  </si>
  <si>
    <t>CNR1077618551</t>
  </si>
  <si>
    <t>CUST80013</t>
  </si>
  <si>
    <t>CNR1717311953</t>
  </si>
  <si>
    <t>CUST25761</t>
  </si>
  <si>
    <t>CNR2367241184</t>
  </si>
  <si>
    <t>CUST37409</t>
  </si>
  <si>
    <t>CNR3139131324</t>
  </si>
  <si>
    <t>CUST24736</t>
  </si>
  <si>
    <t>CNR1633885220</t>
  </si>
  <si>
    <t>CUST68288</t>
  </si>
  <si>
    <t>CNR5773749304</t>
  </si>
  <si>
    <t>CUST18119</t>
  </si>
  <si>
    <t>CNR9315275246</t>
  </si>
  <si>
    <t>CUST52661</t>
  </si>
  <si>
    <t>CNR1549857034</t>
  </si>
  <si>
    <t>CUST50525</t>
  </si>
  <si>
    <t>CNR4944811666</t>
  </si>
  <si>
    <t>CUST62166</t>
  </si>
  <si>
    <t>CNR7968302588</t>
  </si>
  <si>
    <t>CUST56014</t>
  </si>
  <si>
    <t>CNR8971223923</t>
  </si>
  <si>
    <t>CUST42260</t>
  </si>
  <si>
    <t>CNR2007733711</t>
  </si>
  <si>
    <t>CUST32148</t>
  </si>
  <si>
    <t>CNR1748640005</t>
  </si>
  <si>
    <t>CUST47660</t>
  </si>
  <si>
    <t>CNR6268366551</t>
  </si>
  <si>
    <t>CUST65944</t>
  </si>
  <si>
    <t>CNR9800194427</t>
  </si>
  <si>
    <t>CUST70177</t>
  </si>
  <si>
    <t>CNR4665927028</t>
  </si>
  <si>
    <t>CUST59955</t>
  </si>
  <si>
    <t>CNR5131366463</t>
  </si>
  <si>
    <t>CUST21749</t>
  </si>
  <si>
    <t>CNR7023851425</t>
  </si>
  <si>
    <t>CUST36254</t>
  </si>
  <si>
    <t>CNR9662465105</t>
  </si>
  <si>
    <t>CUST23910</t>
  </si>
  <si>
    <t>CNR1790842759</t>
  </si>
  <si>
    <t>CUST56365</t>
  </si>
  <si>
    <t>CNR2673367915</t>
  </si>
  <si>
    <t>CUST93287</t>
  </si>
  <si>
    <t>CNR8700802495</t>
  </si>
  <si>
    <t>CUST46146</t>
  </si>
  <si>
    <t>CNR7707384358</t>
  </si>
  <si>
    <t>CUST29463</t>
  </si>
  <si>
    <t>CNR2714965285</t>
  </si>
  <si>
    <t>CUST84830</t>
  </si>
  <si>
    <t>CNR3045022489</t>
  </si>
  <si>
    <t>CUST57386</t>
  </si>
  <si>
    <t>CNR2149625869</t>
  </si>
  <si>
    <t>CUST20157</t>
  </si>
  <si>
    <t>CNR3879884113</t>
  </si>
  <si>
    <t>CUST85527</t>
  </si>
  <si>
    <t>CNR1588787875</t>
  </si>
  <si>
    <t>CUST43242</t>
  </si>
  <si>
    <t>CNR3841689479</t>
  </si>
  <si>
    <t>CUST29617</t>
  </si>
  <si>
    <t>CNR8074954798</t>
  </si>
  <si>
    <t>CUST63213</t>
  </si>
  <si>
    <t>CNR1796176498</t>
  </si>
  <si>
    <t>CUST67389</t>
  </si>
  <si>
    <t>CNR7964879797</t>
  </si>
  <si>
    <t>CUST95032</t>
  </si>
  <si>
    <t>CNR2326145831</t>
  </si>
  <si>
    <t>CUST25111</t>
  </si>
  <si>
    <t>CNR8030578839</t>
  </si>
  <si>
    <t>CUST33814</t>
  </si>
  <si>
    <t>CNR6794363716</t>
  </si>
  <si>
    <t>CUST59563</t>
  </si>
  <si>
    <t>CNR5897467265</t>
  </si>
  <si>
    <t>CUST83565</t>
  </si>
  <si>
    <t>CNR7016878519</t>
  </si>
  <si>
    <t>CUST85025</t>
  </si>
  <si>
    <t>CNR4505619917</t>
  </si>
  <si>
    <t>CUST60548</t>
  </si>
  <si>
    <t>CNR6242397545</t>
  </si>
  <si>
    <t>CUST36106</t>
  </si>
  <si>
    <t>CNR3647669982</t>
  </si>
  <si>
    <t>CUST70870</t>
  </si>
  <si>
    <t>CNR6251628992</t>
  </si>
  <si>
    <t>CUST36986</t>
  </si>
  <si>
    <t>CNR2502227409</t>
  </si>
  <si>
    <t>CUST31169</t>
  </si>
  <si>
    <t>CNR8573962964</t>
  </si>
  <si>
    <t>CUST90179</t>
  </si>
  <si>
    <t>CNR9471284586</t>
  </si>
  <si>
    <t>CUST44304</t>
  </si>
  <si>
    <t>CNR5815999549</t>
  </si>
  <si>
    <t>CUST84630</t>
  </si>
  <si>
    <t>CNR7231526825</t>
  </si>
  <si>
    <t>CUST39676</t>
  </si>
  <si>
    <t>CNR3411010977</t>
  </si>
  <si>
    <t>CUST29150</t>
  </si>
  <si>
    <t>CNR2157960656</t>
  </si>
  <si>
    <t>CUST42660</t>
  </si>
  <si>
    <t>CNR1744477130</t>
  </si>
  <si>
    <t>CUST72749</t>
  </si>
  <si>
    <t>CNR8663806541</t>
  </si>
  <si>
    <t>CNR2049835395</t>
  </si>
  <si>
    <t>CUST15624</t>
  </si>
  <si>
    <t>CNR3433414813</t>
  </si>
  <si>
    <t>CUST13589</t>
  </si>
  <si>
    <t>CNR7276969882</t>
  </si>
  <si>
    <t>CUST61574</t>
  </si>
  <si>
    <t>CNR9599885296</t>
  </si>
  <si>
    <t>CUST66392</t>
  </si>
  <si>
    <t>CNR6700521446</t>
  </si>
  <si>
    <t>CUST60841</t>
  </si>
  <si>
    <t>CNR1788415032</t>
  </si>
  <si>
    <t>CUST63398</t>
  </si>
  <si>
    <t>CNR6626524707</t>
  </si>
  <si>
    <t>CUST48371</t>
  </si>
  <si>
    <t>CNR8121196375</t>
  </si>
  <si>
    <t>CUST80814</t>
  </si>
  <si>
    <t>CNR4853386221</t>
  </si>
  <si>
    <t>CUST84590</t>
  </si>
  <si>
    <t>CNR9470873397</t>
  </si>
  <si>
    <t>CUST67429</t>
  </si>
  <si>
    <t>CNR8880041726</t>
  </si>
  <si>
    <t>CUST16151</t>
  </si>
  <si>
    <t>CNR1684974506</t>
  </si>
  <si>
    <t>CUST36350</t>
  </si>
  <si>
    <t>CNR5258488042</t>
  </si>
  <si>
    <t>CUST38249</t>
  </si>
  <si>
    <t>CNR7306927664</t>
  </si>
  <si>
    <t>CUST18876</t>
  </si>
  <si>
    <t>CNR4503770272</t>
  </si>
  <si>
    <t>CUST67349</t>
  </si>
  <si>
    <t>CNR8790343565</t>
  </si>
  <si>
    <t>CUST42653</t>
  </si>
  <si>
    <t>CNR4880552427</t>
  </si>
  <si>
    <t>CUST40255</t>
  </si>
  <si>
    <t>CNR4403348239</t>
  </si>
  <si>
    <t>CUST16116</t>
  </si>
  <si>
    <t>CNR4423383964</t>
  </si>
  <si>
    <t>CUST48361</t>
  </si>
  <si>
    <t>CNR9234930973</t>
  </si>
  <si>
    <t>CUST94173</t>
  </si>
  <si>
    <t>CNR4703402229</t>
  </si>
  <si>
    <t>CUST44564</t>
  </si>
  <si>
    <t>CNR5932073933</t>
  </si>
  <si>
    <t>CUST76294</t>
  </si>
  <si>
    <t>CNR6949721083</t>
  </si>
  <si>
    <t>CUST79963</t>
  </si>
  <si>
    <t>CNR6100816898</t>
  </si>
  <si>
    <t>CUST85157</t>
  </si>
  <si>
    <t>CNR1180232446</t>
  </si>
  <si>
    <t>CUST55436</t>
  </si>
  <si>
    <t>CNR4672445067</t>
  </si>
  <si>
    <t>CUST73534</t>
  </si>
  <si>
    <t>CNR7946038106</t>
  </si>
  <si>
    <t>CUST56525</t>
  </si>
  <si>
    <t>CNR9183270055</t>
  </si>
  <si>
    <t>CUST60831</t>
  </si>
  <si>
    <t>CNR1619944010</t>
  </si>
  <si>
    <t>CUST59241</t>
  </si>
  <si>
    <t>CNR4160840703</t>
  </si>
  <si>
    <t>CUST80723</t>
  </si>
  <si>
    <t>CNR7522186733</t>
  </si>
  <si>
    <t>CUST76659</t>
  </si>
  <si>
    <t>CNR8228930583</t>
  </si>
  <si>
    <t>CUST76517</t>
  </si>
  <si>
    <t>CNR4881678710</t>
  </si>
  <si>
    <t>CUST62069</t>
  </si>
  <si>
    <t>CNR6089478391</t>
  </si>
  <si>
    <t>CUST75274</t>
  </si>
  <si>
    <t>CNR5370287559</t>
  </si>
  <si>
    <t>CUST20558</t>
  </si>
  <si>
    <t>CNR9709235741</t>
  </si>
  <si>
    <t>CUST58350</t>
  </si>
  <si>
    <t>CNR1180566940</t>
  </si>
  <si>
    <t>CUST87517</t>
  </si>
  <si>
    <t>CNR2872140357</t>
  </si>
  <si>
    <t>CUST70722</t>
  </si>
  <si>
    <t>CNR7148093021</t>
  </si>
  <si>
    <t>CUST19961</t>
  </si>
  <si>
    <t>CNR1417024330</t>
  </si>
  <si>
    <t>CUST36838</t>
  </si>
  <si>
    <t>CNR4654980450</t>
  </si>
  <si>
    <t>CNR8512685016</t>
  </si>
  <si>
    <t>CUST77025</t>
  </si>
  <si>
    <t>CNR1036232777</t>
  </si>
  <si>
    <t>CUST86395</t>
  </si>
  <si>
    <t>CNR1004123145</t>
  </si>
  <si>
    <t>CUST60890</t>
  </si>
  <si>
    <t>CNR7020369944</t>
  </si>
  <si>
    <t>CUST62336</t>
  </si>
  <si>
    <t>CNR9289982636</t>
  </si>
  <si>
    <t>CUST28983</t>
  </si>
  <si>
    <t>CNR5490268635</t>
  </si>
  <si>
    <t>CUST31377</t>
  </si>
  <si>
    <t>CNR1480678369</t>
  </si>
  <si>
    <t>CUST71742</t>
  </si>
  <si>
    <t>CNR3262786139</t>
  </si>
  <si>
    <t>CUST95418</t>
  </si>
  <si>
    <t>CNR2760169250</t>
  </si>
  <si>
    <t>CUST32032</t>
  </si>
  <si>
    <t>CNR2700934484</t>
  </si>
  <si>
    <t>CUST22630</t>
  </si>
  <si>
    <t>CNR4048500685</t>
  </si>
  <si>
    <t>CNR3626220903</t>
  </si>
  <si>
    <t>CUST17817</t>
  </si>
  <si>
    <t>CNR1975552068</t>
  </si>
  <si>
    <t>CUST82851</t>
  </si>
  <si>
    <t>CNR9947713046</t>
  </si>
  <si>
    <t>CUST54069</t>
  </si>
  <si>
    <t>CNR2953676676</t>
  </si>
  <si>
    <t>CUST42483</t>
  </si>
  <si>
    <t>CNR4397756972</t>
  </si>
  <si>
    <t>CUST36361</t>
  </si>
  <si>
    <t>CNR4855641551</t>
  </si>
  <si>
    <t>CUST70435</t>
  </si>
  <si>
    <t>CNR5379942591</t>
  </si>
  <si>
    <t>CUST73213</t>
  </si>
  <si>
    <t>CNR9616880989</t>
  </si>
  <si>
    <t>CUST80546</t>
  </si>
  <si>
    <t>CNR5842299285</t>
  </si>
  <si>
    <t>CUST89521</t>
  </si>
  <si>
    <t>CNR3762744182</t>
  </si>
  <si>
    <t>CUST80912</t>
  </si>
  <si>
    <t>CNR4143419271</t>
  </si>
  <si>
    <t>CUST61221</t>
  </si>
  <si>
    <t>CNR9031063171</t>
  </si>
  <si>
    <t>CUST85333</t>
  </si>
  <si>
    <t>CNR2400804845</t>
  </si>
  <si>
    <t>CUST88950</t>
  </si>
  <si>
    <t>CNR4807894097</t>
  </si>
  <si>
    <t>CUST85934</t>
  </si>
  <si>
    <t>CNR7064518450</t>
  </si>
  <si>
    <t>CUST87367</t>
  </si>
  <si>
    <t>CNR7851714074</t>
  </si>
  <si>
    <t>CUST50238</t>
  </si>
  <si>
    <t>CNR3186391513</t>
  </si>
  <si>
    <t>CUST89726</t>
  </si>
  <si>
    <t>CNR6180838159</t>
  </si>
  <si>
    <t>CUST86221</t>
  </si>
  <si>
    <t>CNR3598146019</t>
  </si>
  <si>
    <t>CUST96885</t>
  </si>
  <si>
    <t>CNR2711422435</t>
  </si>
  <si>
    <t>CUST70120</t>
  </si>
  <si>
    <t>CNR8875096662</t>
  </si>
  <si>
    <t>CUST56998</t>
  </si>
  <si>
    <t>CNR3386045501</t>
  </si>
  <si>
    <t>CUST97257</t>
  </si>
  <si>
    <t>CNR7329608508</t>
  </si>
  <si>
    <t>CUST23891</t>
  </si>
  <si>
    <t>CNR1054655025</t>
  </si>
  <si>
    <t>CUST10082</t>
  </si>
  <si>
    <t>CNR1873191606</t>
  </si>
  <si>
    <t>CUST56849</t>
  </si>
  <si>
    <t>CNR9549250209</t>
  </si>
  <si>
    <t>CUST66622</t>
  </si>
  <si>
    <t>CNR3027671630</t>
  </si>
  <si>
    <t>CUST64322</t>
  </si>
  <si>
    <t>CNR6286787774</t>
  </si>
  <si>
    <t>CUST48748</t>
  </si>
  <si>
    <t>CNR9285531461</t>
  </si>
  <si>
    <t>CUST59050</t>
  </si>
  <si>
    <t>CNR7860594026</t>
  </si>
  <si>
    <t>CUST72611</t>
  </si>
  <si>
    <t>CNR3615585321</t>
  </si>
  <si>
    <t>CUST53487</t>
  </si>
  <si>
    <t>CNR9163730294</t>
  </si>
  <si>
    <t>CUST49790</t>
  </si>
  <si>
    <t>CNR4512343329</t>
  </si>
  <si>
    <t>CUST80041</t>
  </si>
  <si>
    <t>CNR1436486303</t>
  </si>
  <si>
    <t>CUST88110</t>
  </si>
  <si>
    <t>CNR5065207415</t>
  </si>
  <si>
    <t>CUST18911</t>
  </si>
  <si>
    <t>CNR4141796081</t>
  </si>
  <si>
    <t>CUST90935</t>
  </si>
  <si>
    <t>CNR8910033335</t>
  </si>
  <si>
    <t>CUST28342</t>
  </si>
  <si>
    <t>CNR1285873517</t>
  </si>
  <si>
    <t>CUST54038</t>
  </si>
  <si>
    <t>CNR6404470558</t>
  </si>
  <si>
    <t>CUST69520</t>
  </si>
  <si>
    <t>CNR5901185070</t>
  </si>
  <si>
    <t>CUST67456</t>
  </si>
  <si>
    <t>CNR7747720341</t>
  </si>
  <si>
    <t>CUST36140</t>
  </si>
  <si>
    <t>CNR1130073823</t>
  </si>
  <si>
    <t>CUST35589</t>
  </si>
  <si>
    <t>CNR5210798990</t>
  </si>
  <si>
    <t>CUST65983</t>
  </si>
  <si>
    <t>CNR6042670800</t>
  </si>
  <si>
    <t>CUST81212</t>
  </si>
  <si>
    <t>CNR5563810247</t>
  </si>
  <si>
    <t>CUST33794</t>
  </si>
  <si>
    <t>CNR3198412860</t>
  </si>
  <si>
    <t>CUST23307</t>
  </si>
  <si>
    <t>CNR9966269675</t>
  </si>
  <si>
    <t>CUST72808</t>
  </si>
  <si>
    <t>CNR2701038041</t>
  </si>
  <si>
    <t>CUST87025</t>
  </si>
  <si>
    <t>CNR2466538300</t>
  </si>
  <si>
    <t>CUST89900</t>
  </si>
  <si>
    <t>CNR3060255290</t>
  </si>
  <si>
    <t>CUST85686</t>
  </si>
  <si>
    <t>CNR7848114808</t>
  </si>
  <si>
    <t>CUST96975</t>
  </si>
  <si>
    <t>CNR6887163882</t>
  </si>
  <si>
    <t>CUST32373</t>
  </si>
  <si>
    <t>CNR3232950452</t>
  </si>
  <si>
    <t>CUST77936</t>
  </si>
  <si>
    <t>CNR4601723703</t>
  </si>
  <si>
    <t>CUST28043</t>
  </si>
  <si>
    <t>CNR9273095975</t>
  </si>
  <si>
    <t>CUST86100</t>
  </si>
  <si>
    <t>CNR4753151327</t>
  </si>
  <si>
    <t>CUST78560</t>
  </si>
  <si>
    <t>CNR1127495739</t>
  </si>
  <si>
    <t>CUST79227</t>
  </si>
  <si>
    <t>CNR5637647152</t>
  </si>
  <si>
    <t>CUST54113</t>
  </si>
  <si>
    <t>CNR3478592108</t>
  </si>
  <si>
    <t>CUST58549</t>
  </si>
  <si>
    <t>CNR8685065025</t>
  </si>
  <si>
    <t>CUST21721</t>
  </si>
  <si>
    <t>CNR8168025371</t>
  </si>
  <si>
    <t>CUST35579</t>
  </si>
  <si>
    <t>CNR1044818985</t>
  </si>
  <si>
    <t>CUST79813</t>
  </si>
  <si>
    <t>CNR1520818836</t>
  </si>
  <si>
    <t>CUST65914</t>
  </si>
  <si>
    <t>CNR1528353758</t>
  </si>
  <si>
    <t>CUST47146</t>
  </si>
  <si>
    <t>CNR3131117034</t>
  </si>
  <si>
    <t>CUST59691</t>
  </si>
  <si>
    <t>CNR3441044403</t>
  </si>
  <si>
    <t>CUST37392</t>
  </si>
  <si>
    <t>CNR9399351344</t>
  </si>
  <si>
    <t>CUST69029</t>
  </si>
  <si>
    <t>CNR6093562307</t>
  </si>
  <si>
    <t>CUST55444</t>
  </si>
  <si>
    <t>CNR4912773429</t>
  </si>
  <si>
    <t>CUST71805</t>
  </si>
  <si>
    <t>CNR2760332011</t>
  </si>
  <si>
    <t>CUST54972</t>
  </si>
  <si>
    <t>CNR2770422751</t>
  </si>
  <si>
    <t>CUST14582</t>
  </si>
  <si>
    <t>CNR9242240289</t>
  </si>
  <si>
    <t>CUST63686</t>
  </si>
  <si>
    <t>CNR5876372381</t>
  </si>
  <si>
    <t>CUST38048</t>
  </si>
  <si>
    <t>CNR8016945819</t>
  </si>
  <si>
    <t>CUST98661</t>
  </si>
  <si>
    <t>CNR4424324949</t>
  </si>
  <si>
    <t>CUST64839</t>
  </si>
  <si>
    <t>CNR9605369769</t>
  </si>
  <si>
    <t>CUST32767</t>
  </si>
  <si>
    <t>CNR9422071492</t>
  </si>
  <si>
    <t>CUST24665</t>
  </si>
  <si>
    <t>CNR3108657073</t>
  </si>
  <si>
    <t>CUST69442</t>
  </si>
  <si>
    <t>CNR5231055228</t>
  </si>
  <si>
    <t>CUST23848</t>
  </si>
  <si>
    <t>CNR9869132245</t>
  </si>
  <si>
    <t>CUST74673</t>
  </si>
  <si>
    <t>CNR2005178800</t>
  </si>
  <si>
    <t>CUST63045</t>
  </si>
  <si>
    <t>CNR9381688418</t>
  </si>
  <si>
    <t>CUST35297</t>
  </si>
  <si>
    <t>CNR2125135741</t>
  </si>
  <si>
    <t>CUST95879</t>
  </si>
  <si>
    <t>CNR5326418506</t>
  </si>
  <si>
    <t>CUST46634</t>
  </si>
  <si>
    <t>CNR1923810879</t>
  </si>
  <si>
    <t>CUST45484</t>
  </si>
  <si>
    <t>CNR1620377358</t>
  </si>
  <si>
    <t>CUST46313</t>
  </si>
  <si>
    <t>CNR7761722734</t>
  </si>
  <si>
    <t>CUST36828</t>
  </si>
  <si>
    <t>CNR1919058248</t>
  </si>
  <si>
    <t>CUST64947</t>
  </si>
  <si>
    <t>CNR8247938862</t>
  </si>
  <si>
    <t>CUST38195</t>
  </si>
  <si>
    <t>CNR3803744849</t>
  </si>
  <si>
    <t>CUST17351</t>
  </si>
  <si>
    <t>CNR1582148285</t>
  </si>
  <si>
    <t>CNR1128956696</t>
  </si>
  <si>
    <t>CUST22554</t>
  </si>
  <si>
    <t>CNR7937815039</t>
  </si>
  <si>
    <t>CUST21727</t>
  </si>
  <si>
    <t>CNR9767129684</t>
  </si>
  <si>
    <t>CUST76757</t>
  </si>
  <si>
    <t>CNR8832420150</t>
  </si>
  <si>
    <t>CUST51446</t>
  </si>
  <si>
    <t>CNR5142122483</t>
  </si>
  <si>
    <t>CUST72123</t>
  </si>
  <si>
    <t>CNR6590047612</t>
  </si>
  <si>
    <t>CUST27268</t>
  </si>
  <si>
    <t>CNR4244112571</t>
  </si>
  <si>
    <t>CUST28601</t>
  </si>
  <si>
    <t>CNR8830983106</t>
  </si>
  <si>
    <t>CUST72188</t>
  </si>
  <si>
    <t>CNR5855675222</t>
  </si>
  <si>
    <t>CUST63605</t>
  </si>
  <si>
    <t>CNR5870220303</t>
  </si>
  <si>
    <t>CUST55212</t>
  </si>
  <si>
    <t>CNR3866524924</t>
  </si>
  <si>
    <t>CUST51899</t>
  </si>
  <si>
    <t>CNR9095567323</t>
  </si>
  <si>
    <t>CUST43462</t>
  </si>
  <si>
    <t>CNR7286152640</t>
  </si>
  <si>
    <t>CUST17705</t>
  </si>
  <si>
    <t>CNR6285907642</t>
  </si>
  <si>
    <t>CUST96160</t>
  </si>
  <si>
    <t>CNR7172654918</t>
  </si>
  <si>
    <t>CUST15716</t>
  </si>
  <si>
    <t>CNR6284790737</t>
  </si>
  <si>
    <t>CUST80822</t>
  </si>
  <si>
    <t>CNR1677403680</t>
  </si>
  <si>
    <t>CUST39360</t>
  </si>
  <si>
    <t>CNR5285823626</t>
  </si>
  <si>
    <t>CUST36122</t>
  </si>
  <si>
    <t>CNR2412414932</t>
  </si>
  <si>
    <t>CUST37280</t>
  </si>
  <si>
    <t>CNR7027153899</t>
  </si>
  <si>
    <t>CUST41361</t>
  </si>
  <si>
    <t>CNR2082858176</t>
  </si>
  <si>
    <t>CUST63240</t>
  </si>
  <si>
    <t>CNR2009733703</t>
  </si>
  <si>
    <t>CUST99851</t>
  </si>
  <si>
    <t>CNR2667326002</t>
  </si>
  <si>
    <t>CUST81011</t>
  </si>
  <si>
    <t>CNR7646947955</t>
  </si>
  <si>
    <t>CUST72918</t>
  </si>
  <si>
    <t>CNR1941105018</t>
  </si>
  <si>
    <t>CUST66958</t>
  </si>
  <si>
    <t>CNR9987076966</t>
  </si>
  <si>
    <t>CUST89184</t>
  </si>
  <si>
    <t>CNR5178051451</t>
  </si>
  <si>
    <t>CUST34787</t>
  </si>
  <si>
    <t>CNR5423693170</t>
  </si>
  <si>
    <t>CUST52159</t>
  </si>
  <si>
    <t>CNR8318854626</t>
  </si>
  <si>
    <t>CUST63008</t>
  </si>
  <si>
    <t>CNR4909493291</t>
  </si>
  <si>
    <t>CUST76452</t>
  </si>
  <si>
    <t>CNR2679684601</t>
  </si>
  <si>
    <t>CUST14414</t>
  </si>
  <si>
    <t>CNR4886234597</t>
  </si>
  <si>
    <t>CUST71285</t>
  </si>
  <si>
    <t>CNR6249606171</t>
  </si>
  <si>
    <t>CUST69563</t>
  </si>
  <si>
    <t>CNR8306682135</t>
  </si>
  <si>
    <t>CUST24048</t>
  </si>
  <si>
    <t>CNR3424340744</t>
  </si>
  <si>
    <t>CUST47599</t>
  </si>
  <si>
    <t>CNR2754058263</t>
  </si>
  <si>
    <t>CUST17049</t>
  </si>
  <si>
    <t>CNR1127237194</t>
  </si>
  <si>
    <t>CUST33039</t>
  </si>
  <si>
    <t>CNR2607439886</t>
  </si>
  <si>
    <t>CUST75242</t>
  </si>
  <si>
    <t>CNR6405425950</t>
  </si>
  <si>
    <t>CUST60047</t>
  </si>
  <si>
    <t>CNR8018032769</t>
  </si>
  <si>
    <t>CUST60176</t>
  </si>
  <si>
    <t>CNR8438406597</t>
  </si>
  <si>
    <t>CUST74463</t>
  </si>
  <si>
    <t>CNR1726179892</t>
  </si>
  <si>
    <t>CUST51661</t>
  </si>
  <si>
    <t>CNR6988219883</t>
  </si>
  <si>
    <t>CUST10497</t>
  </si>
  <si>
    <t>CNR4676172995</t>
  </si>
  <si>
    <t>CUST46183</t>
  </si>
  <si>
    <t>CNR7973074025</t>
  </si>
  <si>
    <t>CUST72037</t>
  </si>
  <si>
    <t>CNR2553084324</t>
  </si>
  <si>
    <t>CUST14784</t>
  </si>
  <si>
    <t>CNR5181383940</t>
  </si>
  <si>
    <t>CUST26456</t>
  </si>
  <si>
    <t>CNR1474434332</t>
  </si>
  <si>
    <t>CUST21387</t>
  </si>
  <si>
    <t>CNR4374361321</t>
  </si>
  <si>
    <t>CUST12253</t>
  </si>
  <si>
    <t>CNR3364084191</t>
  </si>
  <si>
    <t>CUST79624</t>
  </si>
  <si>
    <t>CNR2317365278</t>
  </si>
  <si>
    <t>CUST54218</t>
  </si>
  <si>
    <t>CNR8736828459</t>
  </si>
  <si>
    <t>CUST80364</t>
  </si>
  <si>
    <t>CNR1391305992</t>
  </si>
  <si>
    <t>CUST58636</t>
  </si>
  <si>
    <t>CNR1125875182</t>
  </si>
  <si>
    <t>CUST62618</t>
  </si>
  <si>
    <t>CNR1611077723</t>
  </si>
  <si>
    <t>CUST94129</t>
  </si>
  <si>
    <t>CNR4001612479</t>
  </si>
  <si>
    <t>CUST23767</t>
  </si>
  <si>
    <t>CNR2185507525</t>
  </si>
  <si>
    <t>CUST11730</t>
  </si>
  <si>
    <t>CNR4210653582</t>
  </si>
  <si>
    <t>CUST87292</t>
  </si>
  <si>
    <t>CNR4982778388</t>
  </si>
  <si>
    <t>CUST56501</t>
  </si>
  <si>
    <t>CNR7545029775</t>
  </si>
  <si>
    <t>CUST57796</t>
  </si>
  <si>
    <t>CNR6254707267</t>
  </si>
  <si>
    <t>CUST79482</t>
  </si>
  <si>
    <t>CNR4198364980</t>
  </si>
  <si>
    <t>CUST71823</t>
  </si>
  <si>
    <t>CNR3009822493</t>
  </si>
  <si>
    <t>CUST64460</t>
  </si>
  <si>
    <t>CNR7938817989</t>
  </si>
  <si>
    <t>CUST30267</t>
  </si>
  <si>
    <t>CNR4328144100</t>
  </si>
  <si>
    <t>CUST80185</t>
  </si>
  <si>
    <t>CNR4878090313</t>
  </si>
  <si>
    <t>CUST33863</t>
  </si>
  <si>
    <t>CNR6806357653</t>
  </si>
  <si>
    <t>CUST75601</t>
  </si>
  <si>
    <t>CNR9058814484</t>
  </si>
  <si>
    <t>CUST34408</t>
  </si>
  <si>
    <t>CNR7253012472</t>
  </si>
  <si>
    <t>CUST62220</t>
  </si>
  <si>
    <t>CNR1508499097</t>
  </si>
  <si>
    <t>CUST85768</t>
  </si>
  <si>
    <t>CNR8897283350</t>
  </si>
  <si>
    <t>CUST49084</t>
  </si>
  <si>
    <t>CNR6143759997</t>
  </si>
  <si>
    <t>CUST16084</t>
  </si>
  <si>
    <t>CNR4644428470</t>
  </si>
  <si>
    <t>CUST24746</t>
  </si>
  <si>
    <t>CNR5338857120</t>
  </si>
  <si>
    <t>CUST24042</t>
  </si>
  <si>
    <t>CNR1981971938</t>
  </si>
  <si>
    <t>CUST29314</t>
  </si>
  <si>
    <t>CNR6543950854</t>
  </si>
  <si>
    <t>CUST42121</t>
  </si>
  <si>
    <t>CNR4522669381</t>
  </si>
  <si>
    <t>CUST46193</t>
  </si>
  <si>
    <t>CNR5119544555</t>
  </si>
  <si>
    <t>CUST51950</t>
  </si>
  <si>
    <t>CNR7411008763</t>
  </si>
  <si>
    <t>CUST22908</t>
  </si>
  <si>
    <t>CNR7865754002</t>
  </si>
  <si>
    <t>CUST31073</t>
  </si>
  <si>
    <t>CNR6498346695</t>
  </si>
  <si>
    <t>CUST70630</t>
  </si>
  <si>
    <t>CNR5821113872</t>
  </si>
  <si>
    <t>CUST60367</t>
  </si>
  <si>
    <t>CNR1262858175</t>
  </si>
  <si>
    <t>CUST22806</t>
  </si>
  <si>
    <t>CNR7194633463</t>
  </si>
  <si>
    <t>CUST19554</t>
  </si>
  <si>
    <t>CNR2646358214</t>
  </si>
  <si>
    <t>CUST31233</t>
  </si>
  <si>
    <t>CNR7563042060</t>
  </si>
  <si>
    <t>CUST29333</t>
  </si>
  <si>
    <t>CNR5339143600</t>
  </si>
  <si>
    <t>CUST95551</t>
  </si>
  <si>
    <t>CNR2452804067</t>
  </si>
  <si>
    <t>CUST81891</t>
  </si>
  <si>
    <t>CNR5518813344</t>
  </si>
  <si>
    <t>CUST98057</t>
  </si>
  <si>
    <t>CNR9837042860</t>
  </si>
  <si>
    <t>CUST53857</t>
  </si>
  <si>
    <t>CNR5916836707</t>
  </si>
  <si>
    <t>CUST36216</t>
  </si>
  <si>
    <t>CNR5332911486</t>
  </si>
  <si>
    <t>CUST35146</t>
  </si>
  <si>
    <t>CNR8347314406</t>
  </si>
  <si>
    <t>CUST55123</t>
  </si>
  <si>
    <t>CNR6072045757</t>
  </si>
  <si>
    <t>CNR5927294039</t>
  </si>
  <si>
    <t>CUST23538</t>
  </si>
  <si>
    <t>CNR9455553667</t>
  </si>
  <si>
    <t>CUST23973</t>
  </si>
  <si>
    <t>CNR3377088151</t>
  </si>
  <si>
    <t>CUST14244</t>
  </si>
  <si>
    <t>CNR4463769174</t>
  </si>
  <si>
    <t>CUST34534</t>
  </si>
  <si>
    <t>CNR3360484174</t>
  </si>
  <si>
    <t>CUST22537</t>
  </si>
  <si>
    <t>CNR5601854998</t>
  </si>
  <si>
    <t>CUST70889</t>
  </si>
  <si>
    <t>CNR5436263695</t>
  </si>
  <si>
    <t>CUST86454</t>
  </si>
  <si>
    <t>CNR4662797673</t>
  </si>
  <si>
    <t>CUST67746</t>
  </si>
  <si>
    <t>CNR9729569630</t>
  </si>
  <si>
    <t>CUST62127</t>
  </si>
  <si>
    <t>CNR7657378385</t>
  </si>
  <si>
    <t>CUST24250</t>
  </si>
  <si>
    <t>CNR3118519630</t>
  </si>
  <si>
    <t>CUST80899</t>
  </si>
  <si>
    <t>CNR2843563009</t>
  </si>
  <si>
    <t>CUST26441</t>
  </si>
  <si>
    <t>CNR4539322812</t>
  </si>
  <si>
    <t>CUST69456</t>
  </si>
  <si>
    <t>CNR7396288520</t>
  </si>
  <si>
    <t>CUST91714</t>
  </si>
  <si>
    <t>CNR4504970480</t>
  </si>
  <si>
    <t>CNR9781468007</t>
  </si>
  <si>
    <t>CNR4495450858</t>
  </si>
  <si>
    <t>CUST91224</t>
  </si>
  <si>
    <t>CNR5110792290</t>
  </si>
  <si>
    <t>CUST42409</t>
  </si>
  <si>
    <t>CNR6718253957</t>
  </si>
  <si>
    <t>CUST17782</t>
  </si>
  <si>
    <t>CNR8968522393</t>
  </si>
  <si>
    <t>CUST86139</t>
  </si>
  <si>
    <t>CNR4758727885</t>
  </si>
  <si>
    <t>CUST48606</t>
  </si>
  <si>
    <t>CNR5409438019</t>
  </si>
  <si>
    <t>CUST83967</t>
  </si>
  <si>
    <t>CNR2160598266</t>
  </si>
  <si>
    <t>CUST31193</t>
  </si>
  <si>
    <t>CNR3640494685</t>
  </si>
  <si>
    <t>CUST17397</t>
  </si>
  <si>
    <t>CNR7269731996</t>
  </si>
  <si>
    <t>CUST87070</t>
  </si>
  <si>
    <t>CNR9988966037</t>
  </si>
  <si>
    <t>CUST36627</t>
  </si>
  <si>
    <t>CNR2917009491</t>
  </si>
  <si>
    <t>CUST40025</t>
  </si>
  <si>
    <t>CNR6472086746</t>
  </si>
  <si>
    <t>CUST51746</t>
  </si>
  <si>
    <t>CNR7961329511</t>
  </si>
  <si>
    <t>CNR6448508300</t>
  </si>
  <si>
    <t>CUST28013</t>
  </si>
  <si>
    <t>CNR3968179935</t>
  </si>
  <si>
    <t>CUST53498</t>
  </si>
  <si>
    <t>CNR1599465828</t>
  </si>
  <si>
    <t>CUST86269</t>
  </si>
  <si>
    <t>CNR3738948975</t>
  </si>
  <si>
    <t>CUST44200</t>
  </si>
  <si>
    <t>CNR3341857514</t>
  </si>
  <si>
    <t>CUST43341</t>
  </si>
  <si>
    <t>CNR5326851671</t>
  </si>
  <si>
    <t>CUST81136</t>
  </si>
  <si>
    <t>CNR7692375192</t>
  </si>
  <si>
    <t>CUST56437</t>
  </si>
  <si>
    <t>CNR2180845948</t>
  </si>
  <si>
    <t>CUST78126</t>
  </si>
  <si>
    <t>CNR8622869139</t>
  </si>
  <si>
    <t>CUST67310</t>
  </si>
  <si>
    <t>CNR7476447244</t>
  </si>
  <si>
    <t>CUST62153</t>
  </si>
  <si>
    <t>CNR4968454311</t>
  </si>
  <si>
    <t>CUST93577</t>
  </si>
  <si>
    <t>CNR9029769425</t>
  </si>
  <si>
    <t>CUST11130</t>
  </si>
  <si>
    <t>CNR6582923749</t>
  </si>
  <si>
    <t>CUST32557</t>
  </si>
  <si>
    <t>CNR1698040624</t>
  </si>
  <si>
    <t>CUST45851</t>
  </si>
  <si>
    <t>CNR9647679295</t>
  </si>
  <si>
    <t>CUST95868</t>
  </si>
  <si>
    <t>CNR4604093744</t>
  </si>
  <si>
    <t>CUST86115</t>
  </si>
  <si>
    <t>CNR1168955940</t>
  </si>
  <si>
    <t>CUST40356</t>
  </si>
  <si>
    <t>CNR3659387720</t>
  </si>
  <si>
    <t>CUST27625</t>
  </si>
  <si>
    <t>CNR3271507717</t>
  </si>
  <si>
    <t>CUST70477</t>
  </si>
  <si>
    <t>CNR4610104399</t>
  </si>
  <si>
    <t>CUST72128</t>
  </si>
  <si>
    <t>CNR2398288554</t>
  </si>
  <si>
    <t>CUST70690</t>
  </si>
  <si>
    <t>CNR1478133604</t>
  </si>
  <si>
    <t>CUST35982</t>
  </si>
  <si>
    <t>CNR7164449870</t>
  </si>
  <si>
    <t>CUST27985</t>
  </si>
  <si>
    <t>CNR2974682922</t>
  </si>
  <si>
    <t>CUST70807</t>
  </si>
  <si>
    <t>CNR2255494061</t>
  </si>
  <si>
    <t>CUST91746</t>
  </si>
  <si>
    <t>CNR2895713954</t>
  </si>
  <si>
    <t>CUST21343</t>
  </si>
  <si>
    <t>CNR3406736117</t>
  </si>
  <si>
    <t>CUST68365</t>
  </si>
  <si>
    <t>CNR6235669481</t>
  </si>
  <si>
    <t>CUST55265</t>
  </si>
  <si>
    <t>CNR5283943124</t>
  </si>
  <si>
    <t>CUST31693</t>
  </si>
  <si>
    <t>CNR5882585297</t>
  </si>
  <si>
    <t>CUST83323</t>
  </si>
  <si>
    <t>CNR3803913396</t>
  </si>
  <si>
    <t>CUST10421</t>
  </si>
  <si>
    <t>CNR5687399535</t>
  </si>
  <si>
    <t>CUST46507</t>
  </si>
  <si>
    <t>CNR3291925657</t>
  </si>
  <si>
    <t>CUST44321</t>
  </si>
  <si>
    <t>CNR5698106879</t>
  </si>
  <si>
    <t>CUST39114</t>
  </si>
  <si>
    <t>CNR8526680321</t>
  </si>
  <si>
    <t>CUST95436</t>
  </si>
  <si>
    <t>CNR6299302677</t>
  </si>
  <si>
    <t>CUST82542</t>
  </si>
  <si>
    <t>CNR7526061984</t>
  </si>
  <si>
    <t>CUST77833</t>
  </si>
  <si>
    <t>CNR3988343563</t>
  </si>
  <si>
    <t>CUST85610</t>
  </si>
  <si>
    <t>CNR5382730084</t>
  </si>
  <si>
    <t>CUST40957</t>
  </si>
  <si>
    <t>CNR4031765433</t>
  </si>
  <si>
    <t>CUST68223</t>
  </si>
  <si>
    <t>CNR8063555243</t>
  </si>
  <si>
    <t>CUST97277</t>
  </si>
  <si>
    <t>CNR5007273049</t>
  </si>
  <si>
    <t>CUST33990</t>
  </si>
  <si>
    <t>CNR9939039251</t>
  </si>
  <si>
    <t>CUST12116</t>
  </si>
  <si>
    <t>CNR8558831076</t>
  </si>
  <si>
    <t>CUST98637</t>
  </si>
  <si>
    <t>CNR6172645286</t>
  </si>
  <si>
    <t>CUST99094</t>
  </si>
  <si>
    <t>CNR1592921738</t>
  </si>
  <si>
    <t>CUST25459</t>
  </si>
  <si>
    <t>CNR9007187284</t>
  </si>
  <si>
    <t>CUST99495</t>
  </si>
  <si>
    <t>CNR5594447367</t>
  </si>
  <si>
    <t>CUST31346</t>
  </si>
  <si>
    <t>CNR3644452962</t>
  </si>
  <si>
    <t>CUST98198</t>
  </si>
  <si>
    <t>CNR4454368422</t>
  </si>
  <si>
    <t>CUST70771</t>
  </si>
  <si>
    <t>CNR6032050998</t>
  </si>
  <si>
    <t>CUST86980</t>
  </si>
  <si>
    <t>CNR9964017816</t>
  </si>
  <si>
    <t>CUST41117</t>
  </si>
  <si>
    <t>CNR9497140850</t>
  </si>
  <si>
    <t>CUST68935</t>
  </si>
  <si>
    <t>CNR7608272008</t>
  </si>
  <si>
    <t>CUST34884</t>
  </si>
  <si>
    <t>CNR8626890274</t>
  </si>
  <si>
    <t>CUST96335</t>
  </si>
  <si>
    <t>CNR5774483398</t>
  </si>
  <si>
    <t>CUST71797</t>
  </si>
  <si>
    <t>CNR5784154528</t>
  </si>
  <si>
    <t>CUST94567</t>
  </si>
  <si>
    <t>CNR3826817688</t>
  </si>
  <si>
    <t>CUST95727</t>
  </si>
  <si>
    <t>CNR5965308273</t>
  </si>
  <si>
    <t>CUST92681</t>
  </si>
  <si>
    <t>CNR3316796568</t>
  </si>
  <si>
    <t>CUST77840</t>
  </si>
  <si>
    <t>CNR7556599735</t>
  </si>
  <si>
    <t>CUST13957</t>
  </si>
  <si>
    <t>CNR9443651533</t>
  </si>
  <si>
    <t>CUST84048</t>
  </si>
  <si>
    <t>CNR9136155213</t>
  </si>
  <si>
    <t>CUST24441</t>
  </si>
  <si>
    <t>CNR3277980977</t>
  </si>
  <si>
    <t>CUST12194</t>
  </si>
  <si>
    <t>CNR2809380515</t>
  </si>
  <si>
    <t>CUST98148</t>
  </si>
  <si>
    <t>CNR9053256724</t>
  </si>
  <si>
    <t>CUST10769</t>
  </si>
  <si>
    <t>CNR2606038588</t>
  </si>
  <si>
    <t>CUST63454</t>
  </si>
  <si>
    <t>CNR9201122737</t>
  </si>
  <si>
    <t>CUST84694</t>
  </si>
  <si>
    <t>CNR8563630951</t>
  </si>
  <si>
    <t>CUST10100</t>
  </si>
  <si>
    <t>CNR6806497624</t>
  </si>
  <si>
    <t>CUST39138</t>
  </si>
  <si>
    <t>CNR9339239146</t>
  </si>
  <si>
    <t>CUST99085</t>
  </si>
  <si>
    <t>CNR3140667400</t>
  </si>
  <si>
    <t>CUST77865</t>
  </si>
  <si>
    <t>CNR6932034824</t>
  </si>
  <si>
    <t>CUST70764</t>
  </si>
  <si>
    <t>CNR8802222979</t>
  </si>
  <si>
    <t>CUST97369</t>
  </si>
  <si>
    <t>CNR7547397842</t>
  </si>
  <si>
    <t>CUST34185</t>
  </si>
  <si>
    <t>CNR2753125883</t>
  </si>
  <si>
    <t>CUST34791</t>
  </si>
  <si>
    <t>CNR3354336159</t>
  </si>
  <si>
    <t>CUST38224</t>
  </si>
  <si>
    <t>CNR6099376282</t>
  </si>
  <si>
    <t>CUST66862</t>
  </si>
  <si>
    <t>CNR2060940014</t>
  </si>
  <si>
    <t>CUST52909</t>
  </si>
  <si>
    <t>CNR5836368254</t>
  </si>
  <si>
    <t>CUST11290</t>
  </si>
  <si>
    <t>CNR5053998404</t>
  </si>
  <si>
    <t>CUST49971</t>
  </si>
  <si>
    <t>CNR1303727064</t>
  </si>
  <si>
    <t>CUST49389</t>
  </si>
  <si>
    <t>CNR1568633319</t>
  </si>
  <si>
    <t>CUST87520</t>
  </si>
  <si>
    <t>CNR5876644672</t>
  </si>
  <si>
    <t>CUST11488</t>
  </si>
  <si>
    <t>CNR1996980049</t>
  </si>
  <si>
    <t>CUST84740</t>
  </si>
  <si>
    <t>CNR2720902231</t>
  </si>
  <si>
    <t>CUST84499</t>
  </si>
  <si>
    <t>CNR3293289689</t>
  </si>
  <si>
    <t>CUST10565</t>
  </si>
  <si>
    <t>CNR7939322905</t>
  </si>
  <si>
    <t>CUST63613</t>
  </si>
  <si>
    <t>CNR8607435146</t>
  </si>
  <si>
    <t>CNR6128926096</t>
  </si>
  <si>
    <t>CUST96569</t>
  </si>
  <si>
    <t>CNR3129737214</t>
  </si>
  <si>
    <t>CUST94195</t>
  </si>
  <si>
    <t>CNR1193224162</t>
  </si>
  <si>
    <t>CUST53715</t>
  </si>
  <si>
    <t>CNR3079963524</t>
  </si>
  <si>
    <t>CUST37520</t>
  </si>
  <si>
    <t>CNR9574071063</t>
  </si>
  <si>
    <t>CUST46052</t>
  </si>
  <si>
    <t>CNR2852212895</t>
  </si>
  <si>
    <t>CUST68186</t>
  </si>
  <si>
    <t>CNR4800423245</t>
  </si>
  <si>
    <t>CUST71660</t>
  </si>
  <si>
    <t>CNR9482509903</t>
  </si>
  <si>
    <t>CUST21773</t>
  </si>
  <si>
    <t>CNR2647234479</t>
  </si>
  <si>
    <t>CUST43527</t>
  </si>
  <si>
    <t>CNR9929467742</t>
  </si>
  <si>
    <t>CUST22509</t>
  </si>
  <si>
    <t>CNR8168630650</t>
  </si>
  <si>
    <t>CUST42620</t>
  </si>
  <si>
    <t>CNR3030638564</t>
  </si>
  <si>
    <t>CUST16629</t>
  </si>
  <si>
    <t>CNR7612429605</t>
  </si>
  <si>
    <t>CUST12408</t>
  </si>
  <si>
    <t>CNR3924755144</t>
  </si>
  <si>
    <t>CUST87144</t>
  </si>
  <si>
    <t>CNR7677312332</t>
  </si>
  <si>
    <t>CUST99717</t>
  </si>
  <si>
    <t>CNR8292057829</t>
  </si>
  <si>
    <t>CUST21867</t>
  </si>
  <si>
    <t>CNR2793250554</t>
  </si>
  <si>
    <t>CUST36225</t>
  </si>
  <si>
    <t>CNR4865482211</t>
  </si>
  <si>
    <t>CUST66623</t>
  </si>
  <si>
    <t>CNR9987890889</t>
  </si>
  <si>
    <t>CUST92470</t>
  </si>
  <si>
    <t>CNR5708351504</t>
  </si>
  <si>
    <t>CUST80400</t>
  </si>
  <si>
    <t>CNR8113315274</t>
  </si>
  <si>
    <t>CUST14239</t>
  </si>
  <si>
    <t>CNR5325076856</t>
  </si>
  <si>
    <t>CUST72574</t>
  </si>
  <si>
    <t>CNR4318186851</t>
  </si>
  <si>
    <t>CUST93961</t>
  </si>
  <si>
    <t>CNR4131867260</t>
  </si>
  <si>
    <t>CUST85573</t>
  </si>
  <si>
    <t>CNR7769804832</t>
  </si>
  <si>
    <t>CUST10363</t>
  </si>
  <si>
    <t>CNR2925967942</t>
  </si>
  <si>
    <t>CUST38322</t>
  </si>
  <si>
    <t>CNR2015777089</t>
  </si>
  <si>
    <t>CUST61934</t>
  </si>
  <si>
    <t>CNR7137228271</t>
  </si>
  <si>
    <t>CUST11050</t>
  </si>
  <si>
    <t>CNR1123748717</t>
  </si>
  <si>
    <t>CUST57819</t>
  </si>
  <si>
    <t>CNR7861020478</t>
  </si>
  <si>
    <t>CUST40312</t>
  </si>
  <si>
    <t>CNR2848480899</t>
  </si>
  <si>
    <t>CUST27438</t>
  </si>
  <si>
    <t>CNR5088032678</t>
  </si>
  <si>
    <t>CUST15746</t>
  </si>
  <si>
    <t>CNR1388964867</t>
  </si>
  <si>
    <t>CUST83064</t>
  </si>
  <si>
    <t>CNR6713042241</t>
  </si>
  <si>
    <t>CUST63234</t>
  </si>
  <si>
    <t>CNR3126187333</t>
  </si>
  <si>
    <t>CUST51274</t>
  </si>
  <si>
    <t>CNR7621812095</t>
  </si>
  <si>
    <t>CUST13995</t>
  </si>
  <si>
    <t>CNR1562992174</t>
  </si>
  <si>
    <t>CUST56310</t>
  </si>
  <si>
    <t>CNR2895021517</t>
  </si>
  <si>
    <t>CUST99049</t>
  </si>
  <si>
    <t>CNR2817830936</t>
  </si>
  <si>
    <t>CUST55463</t>
  </si>
  <si>
    <t>CNR2298034142</t>
  </si>
  <si>
    <t>CUST37418</t>
  </si>
  <si>
    <t>CNR8496167501</t>
  </si>
  <si>
    <t>CUST38022</t>
  </si>
  <si>
    <t>CNR5528674657</t>
  </si>
  <si>
    <t>CUST70323</t>
  </si>
  <si>
    <t>CNR7003761377</t>
  </si>
  <si>
    <t>CUST49366</t>
  </si>
  <si>
    <t>CNR9079292185</t>
  </si>
  <si>
    <t>CUST89596</t>
  </si>
  <si>
    <t>CNR4139778173</t>
  </si>
  <si>
    <t>CUST81049</t>
  </si>
  <si>
    <t>CNR7886851189</t>
  </si>
  <si>
    <t>CUST66686</t>
  </si>
  <si>
    <t>CNR1572353457</t>
  </si>
  <si>
    <t>CUST84124</t>
  </si>
  <si>
    <t>CNR5867793105</t>
  </si>
  <si>
    <t>CUST41466</t>
  </si>
  <si>
    <t>CNR6097403182</t>
  </si>
  <si>
    <t>CUST31671</t>
  </si>
  <si>
    <t>CNR1604264797</t>
  </si>
  <si>
    <t>CUST27912</t>
  </si>
  <si>
    <t>CNR1811314470</t>
  </si>
  <si>
    <t>CUST32962</t>
  </si>
  <si>
    <t>CNR3834003721</t>
  </si>
  <si>
    <t>CUST89252</t>
  </si>
  <si>
    <t>CNR5656189955</t>
  </si>
  <si>
    <t>CUST45222</t>
  </si>
  <si>
    <t>CNR3672911638</t>
  </si>
  <si>
    <t>CUST36442</t>
  </si>
  <si>
    <t>CNR2055938739</t>
  </si>
  <si>
    <t>CUST98268</t>
  </si>
  <si>
    <t>CNR5845929927</t>
  </si>
  <si>
    <t>CUST68903</t>
  </si>
  <si>
    <t>CNR3053606263</t>
  </si>
  <si>
    <t>CUST68058</t>
  </si>
  <si>
    <t>CNR8714400729</t>
  </si>
  <si>
    <t>CUST27730</t>
  </si>
  <si>
    <t>CNR4126412264</t>
  </si>
  <si>
    <t>CUST27337</t>
  </si>
  <si>
    <t>CNR7133331989</t>
  </si>
  <si>
    <t>CUST65082</t>
  </si>
  <si>
    <t>CNR8329741774</t>
  </si>
  <si>
    <t>CUST35022</t>
  </si>
  <si>
    <t>CNR4130724105</t>
  </si>
  <si>
    <t>CUST47057</t>
  </si>
  <si>
    <t>CNR4391278116</t>
  </si>
  <si>
    <t>CUST43775</t>
  </si>
  <si>
    <t>CNR9017739343</t>
  </si>
  <si>
    <t>CUST88278</t>
  </si>
  <si>
    <t>CNR4201045829</t>
  </si>
  <si>
    <t>CUST87395</t>
  </si>
  <si>
    <t>CNR3795665163</t>
  </si>
  <si>
    <t>CUST96577</t>
  </si>
  <si>
    <t>CNR2080089065</t>
  </si>
  <si>
    <t>CUST10535</t>
  </si>
  <si>
    <t>CNR4906784169</t>
  </si>
  <si>
    <t>CNR6759585286</t>
  </si>
  <si>
    <t>CUST70436</t>
  </si>
  <si>
    <t>CNR8082107065</t>
  </si>
  <si>
    <t>CUST17577</t>
  </si>
  <si>
    <t>CNR8401674542</t>
  </si>
  <si>
    <t>CUST85436</t>
  </si>
  <si>
    <t>CNR6458983423</t>
  </si>
  <si>
    <t>CUST13211</t>
  </si>
  <si>
    <t>CNR3326053950</t>
  </si>
  <si>
    <t>CUST10485</t>
  </si>
  <si>
    <t>CNR9844857980</t>
  </si>
  <si>
    <t>CUST28442</t>
  </si>
  <si>
    <t>CNR7470657814</t>
  </si>
  <si>
    <t>CUST46409</t>
  </si>
  <si>
    <t>CNR7414673077</t>
  </si>
  <si>
    <t>CNR5865306369</t>
  </si>
  <si>
    <t>CUST99560</t>
  </si>
  <si>
    <t>CNR6594352061</t>
  </si>
  <si>
    <t>CUST19006</t>
  </si>
  <si>
    <t>CNR1866365710</t>
  </si>
  <si>
    <t>CUST79374</t>
  </si>
  <si>
    <t>CNR9769878938</t>
  </si>
  <si>
    <t>CUST18326</t>
  </si>
  <si>
    <t>CNR2150111350</t>
  </si>
  <si>
    <t>CUST37808</t>
  </si>
  <si>
    <t>CNR1959232992</t>
  </si>
  <si>
    <t>CUST89785</t>
  </si>
  <si>
    <t>CNR7903739080</t>
  </si>
  <si>
    <t>CUST88168</t>
  </si>
  <si>
    <t>CNR6852230291</t>
  </si>
  <si>
    <t>CUST89874</t>
  </si>
  <si>
    <t>CNR8264085084</t>
  </si>
  <si>
    <t>CUST49210</t>
  </si>
  <si>
    <t>CNR7756143270</t>
  </si>
  <si>
    <t>CUST98713</t>
  </si>
  <si>
    <t>CNR7944924553</t>
  </si>
  <si>
    <t>CUST45424</t>
  </si>
  <si>
    <t>CNR7530860781</t>
  </si>
  <si>
    <t>CUST90022</t>
  </si>
  <si>
    <t>CNR8151068566</t>
  </si>
  <si>
    <t>CUST71756</t>
  </si>
  <si>
    <t>CNR8113780210</t>
  </si>
  <si>
    <t>CUST18741</t>
  </si>
  <si>
    <t>CNR4099396689</t>
  </si>
  <si>
    <t>CUST36406</t>
  </si>
  <si>
    <t>CNR9321755793</t>
  </si>
  <si>
    <t>CUST23896</t>
  </si>
  <si>
    <t>CNR8055879794</t>
  </si>
  <si>
    <t>CUST81910</t>
  </si>
  <si>
    <t>CNR9513441942</t>
  </si>
  <si>
    <t>CNR3926514082</t>
  </si>
  <si>
    <t>CUST58697</t>
  </si>
  <si>
    <t>CNR6636754911</t>
  </si>
  <si>
    <t>CUST91639</t>
  </si>
  <si>
    <t>CNR8102859640</t>
  </si>
  <si>
    <t>CUST25603</t>
  </si>
  <si>
    <t>CNR1243155382</t>
  </si>
  <si>
    <t>CUST66152</t>
  </si>
  <si>
    <t>CNR2114501460</t>
  </si>
  <si>
    <t>CUST92197</t>
  </si>
  <si>
    <t>CNR6197472816</t>
  </si>
  <si>
    <t>CUST77395</t>
  </si>
  <si>
    <t>CNR7988717155</t>
  </si>
  <si>
    <t>CUST31973</t>
  </si>
  <si>
    <t>CNR9662494535</t>
  </si>
  <si>
    <t>CUST72781</t>
  </si>
  <si>
    <t>CNR9709580819</t>
  </si>
  <si>
    <t>CUST53743</t>
  </si>
  <si>
    <t>CNR8059102593</t>
  </si>
  <si>
    <t>CUST95939</t>
  </si>
  <si>
    <t>CNR8849138139</t>
  </si>
  <si>
    <t>CUST10923</t>
  </si>
  <si>
    <t>CNR1566743151</t>
  </si>
  <si>
    <t>CUST73051</t>
  </si>
  <si>
    <t>CNR8943702454</t>
  </si>
  <si>
    <t>CUST96684</t>
  </si>
  <si>
    <t>CNR5185077893</t>
  </si>
  <si>
    <t>CUST54344</t>
  </si>
  <si>
    <t>CNR4177137970</t>
  </si>
  <si>
    <t>CUST32388</t>
  </si>
  <si>
    <t>CNR5435561147</t>
  </si>
  <si>
    <t>CUST26643</t>
  </si>
  <si>
    <t>CNR4174628090</t>
  </si>
  <si>
    <t>CUST77708</t>
  </si>
  <si>
    <t>CNR3308093585</t>
  </si>
  <si>
    <t>CUST23719</t>
  </si>
  <si>
    <t>CNR1211396443</t>
  </si>
  <si>
    <t>CUST62506</t>
  </si>
  <si>
    <t>CNR4193972112</t>
  </si>
  <si>
    <t>CUST86386</t>
  </si>
  <si>
    <t>CNR6441764814</t>
  </si>
  <si>
    <t>CUST65882</t>
  </si>
  <si>
    <t>CNR2260334359</t>
  </si>
  <si>
    <t>CUST40395</t>
  </si>
  <si>
    <t>CNR2855453390</t>
  </si>
  <si>
    <t>CUST27657</t>
  </si>
  <si>
    <t>CNR5806176674</t>
  </si>
  <si>
    <t>CUST86322</t>
  </si>
  <si>
    <t>CNR2886273393</t>
  </si>
  <si>
    <t>CUST23691</t>
  </si>
  <si>
    <t>CNR5676052179</t>
  </si>
  <si>
    <t>CUST83296</t>
  </si>
  <si>
    <t>CNR2601371204</t>
  </si>
  <si>
    <t>CUST82088</t>
  </si>
  <si>
    <t>CNR8718472731</t>
  </si>
  <si>
    <t>CUST13141</t>
  </si>
  <si>
    <t>CNR5820378022</t>
  </si>
  <si>
    <t>CNR5788478677</t>
  </si>
  <si>
    <t>CUST18341</t>
  </si>
  <si>
    <t>CNR9898335967</t>
  </si>
  <si>
    <t>CUST47575</t>
  </si>
  <si>
    <t>CNR4819768686</t>
  </si>
  <si>
    <t>CUST87437</t>
  </si>
  <si>
    <t>CNR4691217634</t>
  </si>
  <si>
    <t>CUST80256</t>
  </si>
  <si>
    <t>CNR8019758555</t>
  </si>
  <si>
    <t>CUST13875</t>
  </si>
  <si>
    <t>CNR6105030826</t>
  </si>
  <si>
    <t>CUST59428</t>
  </si>
  <si>
    <t>CNR5091156068</t>
  </si>
  <si>
    <t>CUST10196</t>
  </si>
  <si>
    <t>CNR4600414984</t>
  </si>
  <si>
    <t>CUST27516</t>
  </si>
  <si>
    <t>CNR5245865771</t>
  </si>
  <si>
    <t>CUST67372</t>
  </si>
  <si>
    <t>CNR5604921414</t>
  </si>
  <si>
    <t>CUST29624</t>
  </si>
  <si>
    <t>CNR2505222219</t>
  </si>
  <si>
    <t>CUST70020</t>
  </si>
  <si>
    <t>CNR7655418921</t>
  </si>
  <si>
    <t>CUST42287</t>
  </si>
  <si>
    <t>CNR8055969234</t>
  </si>
  <si>
    <t>CUST90260</t>
  </si>
  <si>
    <t>CNR9077968691</t>
  </si>
  <si>
    <t>CUST22147</t>
  </si>
  <si>
    <t>CNR8737734125</t>
  </si>
  <si>
    <t>CNR7010077437</t>
  </si>
  <si>
    <t>CUST28439</t>
  </si>
  <si>
    <t>CNR9268462472</t>
  </si>
  <si>
    <t>CUST46174</t>
  </si>
  <si>
    <t>CNR1850287801</t>
  </si>
  <si>
    <t>CUST56871</t>
  </si>
  <si>
    <t>CNR7515717157</t>
  </si>
  <si>
    <t>CUST87286</t>
  </si>
  <si>
    <t>CNR6342338967</t>
  </si>
  <si>
    <t>CUST74952</t>
  </si>
  <si>
    <t>CNR2044573716</t>
  </si>
  <si>
    <t>CUST50897</t>
  </si>
  <si>
    <t>CNR6277827439</t>
  </si>
  <si>
    <t>CUST73095</t>
  </si>
  <si>
    <t>CNR2958967237</t>
  </si>
  <si>
    <t>CUST15942</t>
  </si>
  <si>
    <t>CNR5522081055</t>
  </si>
  <si>
    <t>CUST94189</t>
  </si>
  <si>
    <t>CNR1850071074</t>
  </si>
  <si>
    <t>CUST19450</t>
  </si>
  <si>
    <t>CNR7451910650</t>
  </si>
  <si>
    <t>CUST53940</t>
  </si>
  <si>
    <t>CNR4182143192</t>
  </si>
  <si>
    <t>CUST22561</t>
  </si>
  <si>
    <t>CNR1608457286</t>
  </si>
  <si>
    <t>CUST22510</t>
  </si>
  <si>
    <t>CNR1604085098</t>
  </si>
  <si>
    <t>CUST27784</t>
  </si>
  <si>
    <t>CNR3855462767</t>
  </si>
  <si>
    <t>CUST16185</t>
  </si>
  <si>
    <t>CNR1324380192</t>
  </si>
  <si>
    <t>CUST37228</t>
  </si>
  <si>
    <t>CNR6043620114</t>
  </si>
  <si>
    <t>CNR6511766895</t>
  </si>
  <si>
    <t>CUST26546</t>
  </si>
  <si>
    <t>CNR1021374018</t>
  </si>
  <si>
    <t>CNR9824047962</t>
  </si>
  <si>
    <t>CUST86459</t>
  </si>
  <si>
    <t>CNR7979693581</t>
  </si>
  <si>
    <t>CUST33245</t>
  </si>
  <si>
    <t>CNR4638106414</t>
  </si>
  <si>
    <t>CUST45063</t>
  </si>
  <si>
    <t>CNR9850118010</t>
  </si>
  <si>
    <t>CUST64598</t>
  </si>
  <si>
    <t>CNR2592874896</t>
  </si>
  <si>
    <t>CUST47819</t>
  </si>
  <si>
    <t>CNR2751153225</t>
  </si>
  <si>
    <t>CUST93072</t>
  </si>
  <si>
    <t>CNR6962519567</t>
  </si>
  <si>
    <t>CUST87645</t>
  </si>
  <si>
    <t>CNR4999560451</t>
  </si>
  <si>
    <t>CUST52464</t>
  </si>
  <si>
    <t>CNR8512253884</t>
  </si>
  <si>
    <t>CUST42289</t>
  </si>
  <si>
    <t>CNR3822966125</t>
  </si>
  <si>
    <t>CUST64431</t>
  </si>
  <si>
    <t>CNR2983865329</t>
  </si>
  <si>
    <t>CUST13830</t>
  </si>
  <si>
    <t>CNR5704787996</t>
  </si>
  <si>
    <t>CUST80294</t>
  </si>
  <si>
    <t>CNR8438520404</t>
  </si>
  <si>
    <t>CUST85214</t>
  </si>
  <si>
    <t>CNR8616097483</t>
  </si>
  <si>
    <t>CUST62017</t>
  </si>
  <si>
    <t>CNR6568587223</t>
  </si>
  <si>
    <t>CUST63144</t>
  </si>
  <si>
    <t>CNR2290960691</t>
  </si>
  <si>
    <t>CUST38210</t>
  </si>
  <si>
    <t>CNR2976391858</t>
  </si>
  <si>
    <t>CUST91319</t>
  </si>
  <si>
    <t>CNR1476473160</t>
  </si>
  <si>
    <t>CUST23746</t>
  </si>
  <si>
    <t>CNR3512990442</t>
  </si>
  <si>
    <t>CUST20656</t>
  </si>
  <si>
    <t>CNR4436436040</t>
  </si>
  <si>
    <t>CUST99869</t>
  </si>
  <si>
    <t>CNR2139464266</t>
  </si>
  <si>
    <t>CUST18136</t>
  </si>
  <si>
    <t>CNR2719948432</t>
  </si>
  <si>
    <t>CUST47083</t>
  </si>
  <si>
    <t>CNR4916372333</t>
  </si>
  <si>
    <t>CUST29729</t>
  </si>
  <si>
    <t>CNR5143854792</t>
  </si>
  <si>
    <t>CUST91375</t>
  </si>
  <si>
    <t>CNR6708555365</t>
  </si>
  <si>
    <t>CUST82550</t>
  </si>
  <si>
    <t>CNR5708007278</t>
  </si>
  <si>
    <t>CUST87552</t>
  </si>
  <si>
    <t>CNR3128209545</t>
  </si>
  <si>
    <t>CNR9187119152</t>
  </si>
  <si>
    <t>CUST97688</t>
  </si>
  <si>
    <t>CNR7586837861</t>
  </si>
  <si>
    <t>CUST92837</t>
  </si>
  <si>
    <t>CNR7168173516</t>
  </si>
  <si>
    <t>CUST76856</t>
  </si>
  <si>
    <t>CNR7439517615</t>
  </si>
  <si>
    <t>CUST90565</t>
  </si>
  <si>
    <t>CNR1651768832</t>
  </si>
  <si>
    <t>CUST55659</t>
  </si>
  <si>
    <t>CNR8144503908</t>
  </si>
  <si>
    <t>CUST96755</t>
  </si>
  <si>
    <t>CNR1322344974</t>
  </si>
  <si>
    <t>CUST28209</t>
  </si>
  <si>
    <t>CNR8334029067</t>
  </si>
  <si>
    <t>CUST86513</t>
  </si>
  <si>
    <t>CNR1250629827</t>
  </si>
  <si>
    <t>CUST58397</t>
  </si>
  <si>
    <t>CNR6865294622</t>
  </si>
  <si>
    <t>CUST76173</t>
  </si>
  <si>
    <t>CNR8101342499</t>
  </si>
  <si>
    <t>CUST63096</t>
  </si>
  <si>
    <t>CNR9250552073</t>
  </si>
  <si>
    <t>CUST24579</t>
  </si>
  <si>
    <t>CNR6068201504</t>
  </si>
  <si>
    <t>CUST15311</t>
  </si>
  <si>
    <t>CNR1022110961</t>
  </si>
  <si>
    <t>CUST93646</t>
  </si>
  <si>
    <t>CNR4262870673</t>
  </si>
  <si>
    <t>CUST73682</t>
  </si>
  <si>
    <t>CNR3832964353</t>
  </si>
  <si>
    <t>CUST28350</t>
  </si>
  <si>
    <t>CNR6122198471</t>
  </si>
  <si>
    <t>CUST89429</t>
  </si>
  <si>
    <t>CNR1497451839</t>
  </si>
  <si>
    <t>CUST58893</t>
  </si>
  <si>
    <t>CNR1625428429</t>
  </si>
  <si>
    <t>CUST94296</t>
  </si>
  <si>
    <t>CNR5211405428</t>
  </si>
  <si>
    <t>CUST88485</t>
  </si>
  <si>
    <t>CNR2288928005</t>
  </si>
  <si>
    <t>CUST91534</t>
  </si>
  <si>
    <t>CNR4892915994</t>
  </si>
  <si>
    <t>CUST95955</t>
  </si>
  <si>
    <t>CNR3700710068</t>
  </si>
  <si>
    <t>CUST82168</t>
  </si>
  <si>
    <t>CNR8542000114</t>
  </si>
  <si>
    <t>CUST75237</t>
  </si>
  <si>
    <t>CNR1626674261</t>
  </si>
  <si>
    <t>CUST39087</t>
  </si>
  <si>
    <t>CNR8389476592</t>
  </si>
  <si>
    <t>CUST88153</t>
  </si>
  <si>
    <t>CNR7752397545</t>
  </si>
  <si>
    <t>CUST12733</t>
  </si>
  <si>
    <t>CNR3738611918</t>
  </si>
  <si>
    <t>CUST49064</t>
  </si>
  <si>
    <t>CNR6719004351</t>
  </si>
  <si>
    <t>CUST70253</t>
  </si>
  <si>
    <t>CNR7202617230</t>
  </si>
  <si>
    <t>CUST22220</t>
  </si>
  <si>
    <t>CNR5896320348</t>
  </si>
  <si>
    <t>CUST38829</t>
  </si>
  <si>
    <t>CNR8940877069</t>
  </si>
  <si>
    <t>CUST48765</t>
  </si>
  <si>
    <t>CNR1791071554</t>
  </si>
  <si>
    <t>CUST28459</t>
  </si>
  <si>
    <t>CNR2322051984</t>
  </si>
  <si>
    <t>CUST53384</t>
  </si>
  <si>
    <t>CNR7264363960</t>
  </si>
  <si>
    <t>CUST86671</t>
  </si>
  <si>
    <t>CNR5991402847</t>
  </si>
  <si>
    <t>CUST31566</t>
  </si>
  <si>
    <t>CNR7871018960</t>
  </si>
  <si>
    <t>CUST57033</t>
  </si>
  <si>
    <t>CNR2200589997</t>
  </si>
  <si>
    <t>CUST28326</t>
  </si>
  <si>
    <t>CNR7379628222</t>
  </si>
  <si>
    <t>CUST30574</t>
  </si>
  <si>
    <t>CNR3939892409</t>
  </si>
  <si>
    <t>CUST87377</t>
  </si>
  <si>
    <t>CNR1925345701</t>
  </si>
  <si>
    <t>CUST40228</t>
  </si>
  <si>
    <t>CNR1794339400</t>
  </si>
  <si>
    <t>CUST15909</t>
  </si>
  <si>
    <t>CNR6264311022</t>
  </si>
  <si>
    <t>CUST89193</t>
  </si>
  <si>
    <t>CNR2848068225</t>
  </si>
  <si>
    <t>CUST59385</t>
  </si>
  <si>
    <t>CNR8301503992</t>
  </si>
  <si>
    <t>CUST18387</t>
  </si>
  <si>
    <t>CNR4859106140</t>
  </si>
  <si>
    <t>CUST39740</t>
  </si>
  <si>
    <t>CNR7308117627</t>
  </si>
  <si>
    <t>CUST80054</t>
  </si>
  <si>
    <t>CNR6347504201</t>
  </si>
  <si>
    <t>CUST11684</t>
  </si>
  <si>
    <t>CNR9934732205</t>
  </si>
  <si>
    <t>CUST69160</t>
  </si>
  <si>
    <t>CNR8557706907</t>
  </si>
  <si>
    <t>CUST18768</t>
  </si>
  <si>
    <t>CNR1257157317</t>
  </si>
  <si>
    <t>CUST27307</t>
  </si>
  <si>
    <t>CNR2836433558</t>
  </si>
  <si>
    <t>CUST53948</t>
  </si>
  <si>
    <t>CNR1667061516</t>
  </si>
  <si>
    <t>CUST28095</t>
  </si>
  <si>
    <t>CNR3138808618</t>
  </si>
  <si>
    <t>CUST20895</t>
  </si>
  <si>
    <t>CNR4901250013</t>
  </si>
  <si>
    <t>CUST84684</t>
  </si>
  <si>
    <t>CNR1314175063</t>
  </si>
  <si>
    <t>CUST28769</t>
  </si>
  <si>
    <t>CNR6927479280</t>
  </si>
  <si>
    <t>CUST90295</t>
  </si>
  <si>
    <t>CNR7429275297</t>
  </si>
  <si>
    <t>CUST54891</t>
  </si>
  <si>
    <t>CNR1404790275</t>
  </si>
  <si>
    <t>CUST46017</t>
  </si>
  <si>
    <t>CNR2257725836</t>
  </si>
  <si>
    <t>CUST66502</t>
  </si>
  <si>
    <t>CNR9561687482</t>
  </si>
  <si>
    <t>CUST51408</t>
  </si>
  <si>
    <t>CNR6979676351</t>
  </si>
  <si>
    <t>CUST60581</t>
  </si>
  <si>
    <t>CNR7776411801</t>
  </si>
  <si>
    <t>CUST58183</t>
  </si>
  <si>
    <t>CNR7093728142</t>
  </si>
  <si>
    <t>CUST60210</t>
  </si>
  <si>
    <t>CNR3113940020</t>
  </si>
  <si>
    <t>CUST88286</t>
  </si>
  <si>
    <t>CNR1594780135</t>
  </si>
  <si>
    <t>CUST27169</t>
  </si>
  <si>
    <t>CNR4869913062</t>
  </si>
  <si>
    <t>CNR4002316191</t>
  </si>
  <si>
    <t>CUST47601</t>
  </si>
  <si>
    <t>CNR5518046005</t>
  </si>
  <si>
    <t>CUST13175</t>
  </si>
  <si>
    <t>CNR2043743521</t>
  </si>
  <si>
    <t>CNR9257198943</t>
  </si>
  <si>
    <t>CUST73994</t>
  </si>
  <si>
    <t>CNR7529295309</t>
  </si>
  <si>
    <t>CUST36274</t>
  </si>
  <si>
    <t>CNR9238201923</t>
  </si>
  <si>
    <t>CUST26580</t>
  </si>
  <si>
    <t>CNR7769973124</t>
  </si>
  <si>
    <t>CUST13006</t>
  </si>
  <si>
    <t>CNR3740779511</t>
  </si>
  <si>
    <t>CUST37111</t>
  </si>
  <si>
    <t>CNR9693129072</t>
  </si>
  <si>
    <t>CUST58558</t>
  </si>
  <si>
    <t>CNR6219025091</t>
  </si>
  <si>
    <t>CUST16542</t>
  </si>
  <si>
    <t>CNR2681498779</t>
  </si>
  <si>
    <t>CUST72284</t>
  </si>
  <si>
    <t>CNR4158080357</t>
  </si>
  <si>
    <t>CUST47465</t>
  </si>
  <si>
    <t>CNR5569305666</t>
  </si>
  <si>
    <t>CUST63171</t>
  </si>
  <si>
    <t>CNR3773373043</t>
  </si>
  <si>
    <t>CUST72562</t>
  </si>
  <si>
    <t>CNR1051635183</t>
  </si>
  <si>
    <t>CUST62863</t>
  </si>
  <si>
    <t>CNR8798121923</t>
  </si>
  <si>
    <t>CUST81947</t>
  </si>
  <si>
    <t>CNR5736092562</t>
  </si>
  <si>
    <t>CUST89470</t>
  </si>
  <si>
    <t>CNR6966835823</t>
  </si>
  <si>
    <t>CUST77811</t>
  </si>
  <si>
    <t>CNR1855584194</t>
  </si>
  <si>
    <t>CUST64240</t>
  </si>
  <si>
    <t>CNR6109255798</t>
  </si>
  <si>
    <t>CUST56732</t>
  </si>
  <si>
    <t>CNR3186910855</t>
  </si>
  <si>
    <t>CUST47000</t>
  </si>
  <si>
    <t>CNR1186033757</t>
  </si>
  <si>
    <t>CUST99301</t>
  </si>
  <si>
    <t>CNR4732356431</t>
  </si>
  <si>
    <t>CUST10563</t>
  </si>
  <si>
    <t>CNR1878357544</t>
  </si>
  <si>
    <t>CUST70558</t>
  </si>
  <si>
    <t>CNR3780342764</t>
  </si>
  <si>
    <t>CUST43429</t>
  </si>
  <si>
    <t>CNR9346787084</t>
  </si>
  <si>
    <t>CUST65898</t>
  </si>
  <si>
    <t>CNR3026800941</t>
  </si>
  <si>
    <t>CUST11045</t>
  </si>
  <si>
    <t>CNR7335574202</t>
  </si>
  <si>
    <t>CUST69753</t>
  </si>
  <si>
    <t>CNR2674762035</t>
  </si>
  <si>
    <t>CUST10143</t>
  </si>
  <si>
    <t>CNR8978114343</t>
  </si>
  <si>
    <t>CUST28456</t>
  </si>
  <si>
    <t>CNR8139159634</t>
  </si>
  <si>
    <t>CUST71558</t>
  </si>
  <si>
    <t>CNR3038978817</t>
  </si>
  <si>
    <t>CUST59309</t>
  </si>
  <si>
    <t>CNR4670884538</t>
  </si>
  <si>
    <t>CUST35529</t>
  </si>
  <si>
    <t>CNR1654291617</t>
  </si>
  <si>
    <t>CUST46903</t>
  </si>
  <si>
    <t>CNR9968937503</t>
  </si>
  <si>
    <t>CUST19953</t>
  </si>
  <si>
    <t>CNR3885195352</t>
  </si>
  <si>
    <t>CUST65225</t>
  </si>
  <si>
    <t>CNR1413101694</t>
  </si>
  <si>
    <t>CUST19075</t>
  </si>
  <si>
    <t>CNR5872856510</t>
  </si>
  <si>
    <t>CUST55698</t>
  </si>
  <si>
    <t>CNR4667432589</t>
  </si>
  <si>
    <t>CUST38921</t>
  </si>
  <si>
    <t>CNR7025494053</t>
  </si>
  <si>
    <t>CUST84728</t>
  </si>
  <si>
    <t>CNR9264063291</t>
  </si>
  <si>
    <t>CUST93043</t>
  </si>
  <si>
    <t>CNR8118477454</t>
  </si>
  <si>
    <t>CUST65480</t>
  </si>
  <si>
    <t>CNR6725503227</t>
  </si>
  <si>
    <t>CUST87626</t>
  </si>
  <si>
    <t>CNR3825353937</t>
  </si>
  <si>
    <t>CUST12725</t>
  </si>
  <si>
    <t>CNR3530716161</t>
  </si>
  <si>
    <t>CUST83331</t>
  </si>
  <si>
    <t>CNR5786919718</t>
  </si>
  <si>
    <t>CUST95419</t>
  </si>
  <si>
    <t>CNR6227277682</t>
  </si>
  <si>
    <t>CUST88416</t>
  </si>
  <si>
    <t>CNR2008441755</t>
  </si>
  <si>
    <t>CUST82488</t>
  </si>
  <si>
    <t>CNR6285562711</t>
  </si>
  <si>
    <t>CUST46527</t>
  </si>
  <si>
    <t>CNR9807141210</t>
  </si>
  <si>
    <t>CUST40161</t>
  </si>
  <si>
    <t>CNR9696160042</t>
  </si>
  <si>
    <t>CUST20793</t>
  </si>
  <si>
    <t>CNR8644224885</t>
  </si>
  <si>
    <t>CUST43611</t>
  </si>
  <si>
    <t>CNR9501793997</t>
  </si>
  <si>
    <t>CUST99244</t>
  </si>
  <si>
    <t>CNR7458935790</t>
  </si>
  <si>
    <t>CUST28285</t>
  </si>
  <si>
    <t>CNR6294752013</t>
  </si>
  <si>
    <t>CUST63502</t>
  </si>
  <si>
    <t>CNR8783745505</t>
  </si>
  <si>
    <t>CUST65986</t>
  </si>
  <si>
    <t>CNR6225875616</t>
  </si>
  <si>
    <t>CNR3748264952</t>
  </si>
  <si>
    <t>CUST70278</t>
  </si>
  <si>
    <t>CNR9638008427</t>
  </si>
  <si>
    <t>CUST35521</t>
  </si>
  <si>
    <t>CNR3616477635</t>
  </si>
  <si>
    <t>CUST70791</t>
  </si>
  <si>
    <t>CNR6684212456</t>
  </si>
  <si>
    <t>CUST91590</t>
  </si>
  <si>
    <t>CNR7687451754</t>
  </si>
  <si>
    <t>CUST79756</t>
  </si>
  <si>
    <t>CNR8648084558</t>
  </si>
  <si>
    <t>CUST53209</t>
  </si>
  <si>
    <t>CNR9001404820</t>
  </si>
  <si>
    <t>CUST61967</t>
  </si>
  <si>
    <t>CNR9491131506</t>
  </si>
  <si>
    <t>CUST78889</t>
  </si>
  <si>
    <t>CNR9366141694</t>
  </si>
  <si>
    <t>CUST83554</t>
  </si>
  <si>
    <t>CNR3759776110</t>
  </si>
  <si>
    <t>CUST28519</t>
  </si>
  <si>
    <t>CNR7473270708</t>
  </si>
  <si>
    <t>CUST91993</t>
  </si>
  <si>
    <t>CNR7875068995</t>
  </si>
  <si>
    <t>CUST29560</t>
  </si>
  <si>
    <t>CNR2651164873</t>
  </si>
  <si>
    <t>CUST15485</t>
  </si>
  <si>
    <t>CNR8346909445</t>
  </si>
  <si>
    <t>CUST28204</t>
  </si>
  <si>
    <t>CNR6697839141</t>
  </si>
  <si>
    <t>CUST22061</t>
  </si>
  <si>
    <t>CNR7425433471</t>
  </si>
  <si>
    <t>CUST16514</t>
  </si>
  <si>
    <t>CNR6387546530</t>
  </si>
  <si>
    <t>CUST18596</t>
  </si>
  <si>
    <t>CNR3123961937</t>
  </si>
  <si>
    <t>CUST66908</t>
  </si>
  <si>
    <t>CNR7547784647</t>
  </si>
  <si>
    <t>CUST10599</t>
  </si>
  <si>
    <t>CNR6376535626</t>
  </si>
  <si>
    <t>CUST41962</t>
  </si>
  <si>
    <t>CNR6607516082</t>
  </si>
  <si>
    <t>CUST17808</t>
  </si>
  <si>
    <t>CNR2966603855</t>
  </si>
  <si>
    <t>CUST46747</t>
  </si>
  <si>
    <t>CNR4895472923</t>
  </si>
  <si>
    <t>CUST87370</t>
  </si>
  <si>
    <t>CNR4974460167</t>
  </si>
  <si>
    <t>CUST18314</t>
  </si>
  <si>
    <t>CNR3731709915</t>
  </si>
  <si>
    <t>CUST49308</t>
  </si>
  <si>
    <t>CNR9198472869</t>
  </si>
  <si>
    <t>CUST88200</t>
  </si>
  <si>
    <t>CNR2419966653</t>
  </si>
  <si>
    <t>CUST20311</t>
  </si>
  <si>
    <t>CNR3474349799</t>
  </si>
  <si>
    <t>CUST46014</t>
  </si>
  <si>
    <t>CNR2134697810</t>
  </si>
  <si>
    <t>CUST82267</t>
  </si>
  <si>
    <t>CNR3971690968</t>
  </si>
  <si>
    <t>CUST78625</t>
  </si>
  <si>
    <t>CNR6792027944</t>
  </si>
  <si>
    <t>CUST54855</t>
  </si>
  <si>
    <t>CNR3510839232</t>
  </si>
  <si>
    <t>CUST52490</t>
  </si>
  <si>
    <t>CNR8252643982</t>
  </si>
  <si>
    <t>CUST14096</t>
  </si>
  <si>
    <t>CNR6369481313</t>
  </si>
  <si>
    <t>CUST22513</t>
  </si>
  <si>
    <t>CNR7122054903</t>
  </si>
  <si>
    <t>CUST23304</t>
  </si>
  <si>
    <t>CNR2684722305</t>
  </si>
  <si>
    <t>CUST11850</t>
  </si>
  <si>
    <t>CNR4625306139</t>
  </si>
  <si>
    <t>CUST91063</t>
  </si>
  <si>
    <t>CNR3318650511</t>
  </si>
  <si>
    <t>CUST26389</t>
  </si>
  <si>
    <t>CNR4357138100</t>
  </si>
  <si>
    <t>CUST79601</t>
  </si>
  <si>
    <t>CNR1245604745</t>
  </si>
  <si>
    <t>CUST58404</t>
  </si>
  <si>
    <t>CNR1459849147</t>
  </si>
  <si>
    <t>CUST43469</t>
  </si>
  <si>
    <t>CNR1274548823</t>
  </si>
  <si>
    <t>CUST53415</t>
  </si>
  <si>
    <t>CNR8073367682</t>
  </si>
  <si>
    <t>CUST42601</t>
  </si>
  <si>
    <t>CNR9753722094</t>
  </si>
  <si>
    <t>CUST95612</t>
  </si>
  <si>
    <t>CNR2752347669</t>
  </si>
  <si>
    <t>CUST99564</t>
  </si>
  <si>
    <t>CNR2940957936</t>
  </si>
  <si>
    <t>CUST31197</t>
  </si>
  <si>
    <t>CNR9820038293</t>
  </si>
  <si>
    <t>CUST75984</t>
  </si>
  <si>
    <t>CNR6679076361</t>
  </si>
  <si>
    <t>CNR7232946249</t>
  </si>
  <si>
    <t>CUST10128</t>
  </si>
  <si>
    <t>CNR1843947127</t>
  </si>
  <si>
    <t>CUST43331</t>
  </si>
  <si>
    <t>CNR3632461954</t>
  </si>
  <si>
    <t>CUST37924</t>
  </si>
  <si>
    <t>CNR2703387567</t>
  </si>
  <si>
    <t>CUST41161</t>
  </si>
  <si>
    <t>CNR8257522759</t>
  </si>
  <si>
    <t>CUST99052</t>
  </si>
  <si>
    <t>CNR3168909600</t>
  </si>
  <si>
    <t>CUST15852</t>
  </si>
  <si>
    <t>CNR8517664054</t>
  </si>
  <si>
    <t>CUST23124</t>
  </si>
  <si>
    <t>CNR1685833630</t>
  </si>
  <si>
    <t>CUST10382</t>
  </si>
  <si>
    <t>CNR2013809459</t>
  </si>
  <si>
    <t>CUST14132</t>
  </si>
  <si>
    <t>CNR8031612664</t>
  </si>
  <si>
    <t>CUST39132</t>
  </si>
  <si>
    <t>CNR5253551610</t>
  </si>
  <si>
    <t>CUST59856</t>
  </si>
  <si>
    <t>CNR1198311432</t>
  </si>
  <si>
    <t>CUST13032</t>
  </si>
  <si>
    <t>CNR5332913271</t>
  </si>
  <si>
    <t>CUST24960</t>
  </si>
  <si>
    <t>CNR7900535594</t>
  </si>
  <si>
    <t>CUST23657</t>
  </si>
  <si>
    <t>CNR9935693667</t>
  </si>
  <si>
    <t>CUST44711</t>
  </si>
  <si>
    <t>CNR7895604011</t>
  </si>
  <si>
    <t>CUST28581</t>
  </si>
  <si>
    <t>CNR6309985661</t>
  </si>
  <si>
    <t>CUST68477</t>
  </si>
  <si>
    <t>CNR7806038446</t>
  </si>
  <si>
    <t>CUST62532</t>
  </si>
  <si>
    <t>CNR6893791553</t>
  </si>
  <si>
    <t>CUST74804</t>
  </si>
  <si>
    <t>CNR4132915019</t>
  </si>
  <si>
    <t>CUST38497</t>
  </si>
  <si>
    <t>CNR2637513165</t>
  </si>
  <si>
    <t>CUST74780</t>
  </si>
  <si>
    <t>CNR7258105807</t>
  </si>
  <si>
    <t>CUST22682</t>
  </si>
  <si>
    <t>CNR2810321015</t>
  </si>
  <si>
    <t>CUST64481</t>
  </si>
  <si>
    <t>CNR1093834239</t>
  </si>
  <si>
    <t>CUST59467</t>
  </si>
  <si>
    <t>CNR6273521228</t>
  </si>
  <si>
    <t>CUST39755</t>
  </si>
  <si>
    <t>CNR3765310743</t>
  </si>
  <si>
    <t>CNR1404533615</t>
  </si>
  <si>
    <t>CNR3227343782</t>
  </si>
  <si>
    <t>CUST12676</t>
  </si>
  <si>
    <t>CNR8848551745</t>
  </si>
  <si>
    <t>CUST53865</t>
  </si>
  <si>
    <t>CNR8113191226</t>
  </si>
  <si>
    <t>CUST85569</t>
  </si>
  <si>
    <t>CNR3105962154</t>
  </si>
  <si>
    <t>CUST24467</t>
  </si>
  <si>
    <t>CNR4168695303</t>
  </si>
  <si>
    <t>CUST82468</t>
  </si>
  <si>
    <t>CNR8329644585</t>
  </si>
  <si>
    <t>CUST63265</t>
  </si>
  <si>
    <t>CNR6808509919</t>
  </si>
  <si>
    <t>CUST33331</t>
  </si>
  <si>
    <t>CNR1305074068</t>
  </si>
  <si>
    <t>CUST85229</t>
  </si>
  <si>
    <t>CNR5070596225</t>
  </si>
  <si>
    <t>CUST16207</t>
  </si>
  <si>
    <t>CNR3987610798</t>
  </si>
  <si>
    <t>CUST25062</t>
  </si>
  <si>
    <t>CNR6709827988</t>
  </si>
  <si>
    <t>CUST85811</t>
  </si>
  <si>
    <t>CNR6565648575</t>
  </si>
  <si>
    <t>CUST77618</t>
  </si>
  <si>
    <t>CNR4726205255</t>
  </si>
  <si>
    <t>CUST99139</t>
  </si>
  <si>
    <t>CNR3714924293</t>
  </si>
  <si>
    <t>CUST29070</t>
  </si>
  <si>
    <t>CNR6086341306</t>
  </si>
  <si>
    <t>CUST83092</t>
  </si>
  <si>
    <t>CNR5016044910</t>
  </si>
  <si>
    <t>CUST33880</t>
  </si>
  <si>
    <t>CNR6832597803</t>
  </si>
  <si>
    <t>CUST22801</t>
  </si>
  <si>
    <t>CNR6643377741</t>
  </si>
  <si>
    <t>CUST38524</t>
  </si>
  <si>
    <t>CNR8459835842</t>
  </si>
  <si>
    <t>CUST91495</t>
  </si>
  <si>
    <t>CNR4132662340</t>
  </si>
  <si>
    <t>CUST83715</t>
  </si>
  <si>
    <t>CNR5694174452</t>
  </si>
  <si>
    <t>CUST62489</t>
  </si>
  <si>
    <t>CNR9307779046</t>
  </si>
  <si>
    <t>CUST69352</t>
  </si>
  <si>
    <t>CNR4950861551</t>
  </si>
  <si>
    <t>CUST50059</t>
  </si>
  <si>
    <t>CNR4100296751</t>
  </si>
  <si>
    <t>CUST18038</t>
  </si>
  <si>
    <t>CNR3337656806</t>
  </si>
  <si>
    <t>CUST95041</t>
  </si>
  <si>
    <t>CNR3869696221</t>
  </si>
  <si>
    <t>CUST30623</t>
  </si>
  <si>
    <t>CNR7181395301</t>
  </si>
  <si>
    <t>CUST56011</t>
  </si>
  <si>
    <t>CNR9624570829</t>
  </si>
  <si>
    <t>CUST85491</t>
  </si>
  <si>
    <t>CNR6121836149</t>
  </si>
  <si>
    <t>CUST15102</t>
  </si>
  <si>
    <t>CNR4541852788</t>
  </si>
  <si>
    <t>CUST60533</t>
  </si>
  <si>
    <t>CNR7942827102</t>
  </si>
  <si>
    <t>CUST33755</t>
  </si>
  <si>
    <t>CNR7357775256</t>
  </si>
  <si>
    <t>CUST60017</t>
  </si>
  <si>
    <t>CNR2490242444</t>
  </si>
  <si>
    <t>CUST40371</t>
  </si>
  <si>
    <t>CNR3906865197</t>
  </si>
  <si>
    <t>CUST91410</t>
  </si>
  <si>
    <t>CNR3892005700</t>
  </si>
  <si>
    <t>CUST77159</t>
  </si>
  <si>
    <t>CNR5089977015</t>
  </si>
  <si>
    <t>CUST43731</t>
  </si>
  <si>
    <t>CNR4142433183</t>
  </si>
  <si>
    <t>CUST76549</t>
  </si>
  <si>
    <t>CNR3413857527</t>
  </si>
  <si>
    <t>CUST60294</t>
  </si>
  <si>
    <t>CNR6172010034</t>
  </si>
  <si>
    <t>CUST12845</t>
  </si>
  <si>
    <t>CNR7909651512</t>
  </si>
  <si>
    <t>CUST72862</t>
  </si>
  <si>
    <t>CNR2403419907</t>
  </si>
  <si>
    <t>CUST52299</t>
  </si>
  <si>
    <t>CNR1865045737</t>
  </si>
  <si>
    <t>CUST14932</t>
  </si>
  <si>
    <t>CNR8065462614</t>
  </si>
  <si>
    <t>CUST97420</t>
  </si>
  <si>
    <t>CNR7783431578</t>
  </si>
  <si>
    <t>CUST69897</t>
  </si>
  <si>
    <t>CNR1221148990</t>
  </si>
  <si>
    <t>CUST44191</t>
  </si>
  <si>
    <t>CNR9355126557</t>
  </si>
  <si>
    <t>CUST23451</t>
  </si>
  <si>
    <t>CNR7464712556</t>
  </si>
  <si>
    <t>CUST12621</t>
  </si>
  <si>
    <t>CNR3933851809</t>
  </si>
  <si>
    <t>CUST36792</t>
  </si>
  <si>
    <t>CNR2407315695</t>
  </si>
  <si>
    <t>CUST46469</t>
  </si>
  <si>
    <t>CNR6279915600</t>
  </si>
  <si>
    <t>CUST54978</t>
  </si>
  <si>
    <t>CNR5604638689</t>
  </si>
  <si>
    <t>CUST80393</t>
  </si>
  <si>
    <t>CNR5853540975</t>
  </si>
  <si>
    <t>CUST17300</t>
  </si>
  <si>
    <t>CNR4197895987</t>
  </si>
  <si>
    <t>CUST59334</t>
  </si>
  <si>
    <t>CNR8073059651</t>
  </si>
  <si>
    <t>CUST85100</t>
  </si>
  <si>
    <t>CNR2506648587</t>
  </si>
  <si>
    <t>CUST12483</t>
  </si>
  <si>
    <t>CNR2432214956</t>
  </si>
  <si>
    <t>CUST90005</t>
  </si>
  <si>
    <t>CNR7269219697</t>
  </si>
  <si>
    <t>CUST78705</t>
  </si>
  <si>
    <t>CNR2814460577</t>
  </si>
  <si>
    <t>CUST43256</t>
  </si>
  <si>
    <t>CNR7862281388</t>
  </si>
  <si>
    <t>CUST42060</t>
  </si>
  <si>
    <t>CNR5676262761</t>
  </si>
  <si>
    <t>CUST16267</t>
  </si>
  <si>
    <t>CNR8194938012</t>
  </si>
  <si>
    <t>CUST27813</t>
  </si>
  <si>
    <t>CNR7424832732</t>
  </si>
  <si>
    <t>CUST74984</t>
  </si>
  <si>
    <t>CNR2435731500</t>
  </si>
  <si>
    <t>CUST86996</t>
  </si>
  <si>
    <t>CNR6966969700</t>
  </si>
  <si>
    <t>CUST65036</t>
  </si>
  <si>
    <t>CNR2523388341</t>
  </si>
  <si>
    <t>CUST50386</t>
  </si>
  <si>
    <t>CNR4336999453</t>
  </si>
  <si>
    <t>CNR8715087343</t>
  </si>
  <si>
    <t>CUST58837</t>
  </si>
  <si>
    <t>CNR8733046540</t>
  </si>
  <si>
    <t>CUST95812</t>
  </si>
  <si>
    <t>CNR9726908278</t>
  </si>
  <si>
    <t>CUST99592</t>
  </si>
  <si>
    <t>CNR4164800403</t>
  </si>
  <si>
    <t>CUST19193</t>
  </si>
  <si>
    <t>CNR9927795683</t>
  </si>
  <si>
    <t>CUST88361</t>
  </si>
  <si>
    <t>CNR9103449925</t>
  </si>
  <si>
    <t>CUST75848</t>
  </si>
  <si>
    <t>CNR8431007395</t>
  </si>
  <si>
    <t>CUST71654</t>
  </si>
  <si>
    <t>CNR7801297060</t>
  </si>
  <si>
    <t>CUST62415</t>
  </si>
  <si>
    <t>CNR6879209395</t>
  </si>
  <si>
    <t>CUST54969</t>
  </si>
  <si>
    <t>CNR1994531301</t>
  </si>
  <si>
    <t>CUST33655</t>
  </si>
  <si>
    <t>CNR7592903310</t>
  </si>
  <si>
    <t>CUST32902</t>
  </si>
  <si>
    <t>CNR6619221632</t>
  </si>
  <si>
    <t>CUST50308</t>
  </si>
  <si>
    <t>CNR2458503016</t>
  </si>
  <si>
    <t>CNR3887067102</t>
  </si>
  <si>
    <t>CUST39613</t>
  </si>
  <si>
    <t>CNR8986068677</t>
  </si>
  <si>
    <t>CUST64213</t>
  </si>
  <si>
    <t>CNR9240638854</t>
  </si>
  <si>
    <t>CUST20007</t>
  </si>
  <si>
    <t>CNR6135043052</t>
  </si>
  <si>
    <t>CUST64841</t>
  </si>
  <si>
    <t>CNR3738881126</t>
  </si>
  <si>
    <t>CUST25588</t>
  </si>
  <si>
    <t>CNR9500625563</t>
  </si>
  <si>
    <t>CUST53292</t>
  </si>
  <si>
    <t>CNR4667105702</t>
  </si>
  <si>
    <t>CUST87017</t>
  </si>
  <si>
    <t>CNR3288657098</t>
  </si>
  <si>
    <t>CUST43842</t>
  </si>
  <si>
    <t>CNR9058653836</t>
  </si>
  <si>
    <t>CUST85265</t>
  </si>
  <si>
    <t>CNR9861867081</t>
  </si>
  <si>
    <t>CUST51208</t>
  </si>
  <si>
    <t>CNR8403360017</t>
  </si>
  <si>
    <t>CUST21550</t>
  </si>
  <si>
    <t>CNR1959740598</t>
  </si>
  <si>
    <t>CUST34878</t>
  </si>
  <si>
    <t>CNR9793742084</t>
  </si>
  <si>
    <t>CUST63381</t>
  </si>
  <si>
    <t>CNR8731886373</t>
  </si>
  <si>
    <t>CUST52668</t>
  </si>
  <si>
    <t>CNR6441296979</t>
  </si>
  <si>
    <t>CUST30014</t>
  </si>
  <si>
    <t>CNR5173415285</t>
  </si>
  <si>
    <t>CUST60127</t>
  </si>
  <si>
    <t>CNR1568717010</t>
  </si>
  <si>
    <t>CUST97051</t>
  </si>
  <si>
    <t>CNR3950703028</t>
  </si>
  <si>
    <t>CUST92944</t>
  </si>
  <si>
    <t>CNR8641162426</t>
  </si>
  <si>
    <t>CUST29137</t>
  </si>
  <si>
    <t>CNR5342737763</t>
  </si>
  <si>
    <t>CUST84541</t>
  </si>
  <si>
    <t>CNR4264447303</t>
  </si>
  <si>
    <t>CUST82255</t>
  </si>
  <si>
    <t>CNR8925439539</t>
  </si>
  <si>
    <t>CUST83250</t>
  </si>
  <si>
    <t>CNR7915155988</t>
  </si>
  <si>
    <t>CUST21583</t>
  </si>
  <si>
    <t>CNR7511206670</t>
  </si>
  <si>
    <t>CUST12088</t>
  </si>
  <si>
    <t>CNR6076345845</t>
  </si>
  <si>
    <t>CUST11676</t>
  </si>
  <si>
    <t>CNR9768854552</t>
  </si>
  <si>
    <t>CUST85965</t>
  </si>
  <si>
    <t>CNR7464181146</t>
  </si>
  <si>
    <t>CUST67101</t>
  </si>
  <si>
    <t>CNR4458561683</t>
  </si>
  <si>
    <t>CUST38908</t>
  </si>
  <si>
    <t>CNR2020720447</t>
  </si>
  <si>
    <t>CUST37001</t>
  </si>
  <si>
    <t>CNR3540808989</t>
  </si>
  <si>
    <t>CUST21558</t>
  </si>
  <si>
    <t>CNR8530092347</t>
  </si>
  <si>
    <t>CUST20438</t>
  </si>
  <si>
    <t>CNR6539856155</t>
  </si>
  <si>
    <t>CUST19623</t>
  </si>
  <si>
    <t>CNR6616208687</t>
  </si>
  <si>
    <t>CUST26796</t>
  </si>
  <si>
    <t>CNR3036811454</t>
  </si>
  <si>
    <t>CUST93834</t>
  </si>
  <si>
    <t>CNR8729545019</t>
  </si>
  <si>
    <t>CUST59807</t>
  </si>
  <si>
    <t>CNR3849924259</t>
  </si>
  <si>
    <t>CUST30820</t>
  </si>
  <si>
    <t>CNR1937736487</t>
  </si>
  <si>
    <t>CUST42174</t>
  </si>
  <si>
    <t>CNR7109184272</t>
  </si>
  <si>
    <t>CUST63674</t>
  </si>
  <si>
    <t>CNR3369379129</t>
  </si>
  <si>
    <t>CUST72866</t>
  </si>
  <si>
    <t>CNR3732365301</t>
  </si>
  <si>
    <t>CUST20637</t>
  </si>
  <si>
    <t>CNR7969239352</t>
  </si>
  <si>
    <t>CUST45984</t>
  </si>
  <si>
    <t>CNR4988068944</t>
  </si>
  <si>
    <t>CUST66169</t>
  </si>
  <si>
    <t>CNR7952773101</t>
  </si>
  <si>
    <t>CUST65627</t>
  </si>
  <si>
    <t>CNR8049441942</t>
  </si>
  <si>
    <t>CUST50721</t>
  </si>
  <si>
    <t>CNR4474387813</t>
  </si>
  <si>
    <t>CUST84150</t>
  </si>
  <si>
    <t>CNR1161658918</t>
  </si>
  <si>
    <t>CUST52897</t>
  </si>
  <si>
    <t>CNR4200212544</t>
  </si>
  <si>
    <t>CUST50017</t>
  </si>
  <si>
    <t>CNR9799614347</t>
  </si>
  <si>
    <t>CUST92369</t>
  </si>
  <si>
    <t>CNR2179373563</t>
  </si>
  <si>
    <t>CUST36736</t>
  </si>
  <si>
    <t>CNR7009225839</t>
  </si>
  <si>
    <t>CUST73697</t>
  </si>
  <si>
    <t>CNR2687711425</t>
  </si>
  <si>
    <t>CUST90616</t>
  </si>
  <si>
    <t>CNR9796427252</t>
  </si>
  <si>
    <t>CUST53615</t>
  </si>
  <si>
    <t>CNR3462672337</t>
  </si>
  <si>
    <t>CUST24035</t>
  </si>
  <si>
    <t>CNR3932605274</t>
  </si>
  <si>
    <t>CUST75707</t>
  </si>
  <si>
    <t>CNR9674159685</t>
  </si>
  <si>
    <t>CUST75159</t>
  </si>
  <si>
    <t>CNR6078339268</t>
  </si>
  <si>
    <t>CUST44055</t>
  </si>
  <si>
    <t>CNR2698333179</t>
  </si>
  <si>
    <t>CUST68433</t>
  </si>
  <si>
    <t>CNR3168410620</t>
  </si>
  <si>
    <t>CUST69779</t>
  </si>
  <si>
    <t>CNR2283917499</t>
  </si>
  <si>
    <t>CUST50215</t>
  </si>
  <si>
    <t>CNR7744664242</t>
  </si>
  <si>
    <t>CUST45666</t>
  </si>
  <si>
    <t>CNR4856410134</t>
  </si>
  <si>
    <t>CUST73099</t>
  </si>
  <si>
    <t>CNR2313906126</t>
  </si>
  <si>
    <t>CUST66611</t>
  </si>
  <si>
    <t>CNR7795766112</t>
  </si>
  <si>
    <t>CUST90280</t>
  </si>
  <si>
    <t>CNR7287028384</t>
  </si>
  <si>
    <t>CUST26382</t>
  </si>
  <si>
    <t>CNR9422178569</t>
  </si>
  <si>
    <t>CUST41508</t>
  </si>
  <si>
    <t>CNR6037776655</t>
  </si>
  <si>
    <t>CUST57878</t>
  </si>
  <si>
    <t>CNR7390043735</t>
  </si>
  <si>
    <t>CUST22482</t>
  </si>
  <si>
    <t>CNR2348936785</t>
  </si>
  <si>
    <t>CUST41167</t>
  </si>
  <si>
    <t>CNR6772480889</t>
  </si>
  <si>
    <t>CUST88355</t>
  </si>
  <si>
    <t>CNR9199450467</t>
  </si>
  <si>
    <t>CUST92322</t>
  </si>
  <si>
    <t>CNR2907135532</t>
  </si>
  <si>
    <t>CUST49398</t>
  </si>
  <si>
    <t>CNR9500051804</t>
  </si>
  <si>
    <t>CUST97744</t>
  </si>
  <si>
    <t>CNR7682844583</t>
  </si>
  <si>
    <t>CUST51856</t>
  </si>
  <si>
    <t>CNR5821793167</t>
  </si>
  <si>
    <t>CUST13329</t>
  </si>
  <si>
    <t>CNR5745338247</t>
  </si>
  <si>
    <t>CUST14622</t>
  </si>
  <si>
    <t>CNR7567013916</t>
  </si>
  <si>
    <t>CUST51132</t>
  </si>
  <si>
    <t>CNR7809143073</t>
  </si>
  <si>
    <t>CUST68349</t>
  </si>
  <si>
    <t>CNR2750281774</t>
  </si>
  <si>
    <t>CUST74100</t>
  </si>
  <si>
    <t>CNR8734572343</t>
  </si>
  <si>
    <t>CUST23955</t>
  </si>
  <si>
    <t>CNR3639199444</t>
  </si>
  <si>
    <t>CUST66651</t>
  </si>
  <si>
    <t>CNR5137193856</t>
  </si>
  <si>
    <t>CUST35692</t>
  </si>
  <si>
    <t>CNR7996030678</t>
  </si>
  <si>
    <t>CUST57809</t>
  </si>
  <si>
    <t>CNR8427973098</t>
  </si>
  <si>
    <t>CUST87502</t>
  </si>
  <si>
    <t>CNR6971465781</t>
  </si>
  <si>
    <t>CUST86450</t>
  </si>
  <si>
    <t>CNR3824691843</t>
  </si>
  <si>
    <t>CUST52240</t>
  </si>
  <si>
    <t>CNR6609802660</t>
  </si>
  <si>
    <t>CUST51742</t>
  </si>
  <si>
    <t>CNR1922430745</t>
  </si>
  <si>
    <t>CUST59123</t>
  </si>
  <si>
    <t>CNR2471493866</t>
  </si>
  <si>
    <t>CUST38027</t>
  </si>
  <si>
    <t>CNR3318745459</t>
  </si>
  <si>
    <t>CUST87740</t>
  </si>
  <si>
    <t>CNR5639729419</t>
  </si>
  <si>
    <t>CUST60069</t>
  </si>
  <si>
    <t>CNR1418527097</t>
  </si>
  <si>
    <t>CUST34193</t>
  </si>
  <si>
    <t>CNR9596889999</t>
  </si>
  <si>
    <t>CUST73135</t>
  </si>
  <si>
    <t>CNR8151172643</t>
  </si>
  <si>
    <t>CUST67080</t>
  </si>
  <si>
    <t>CNR8104759351</t>
  </si>
  <si>
    <t>CUST18608</t>
  </si>
  <si>
    <t>CNR3409107975</t>
  </si>
  <si>
    <t>CNR5990044533</t>
  </si>
  <si>
    <t>CUST48977</t>
  </si>
  <si>
    <t>CNR3632275444</t>
  </si>
  <si>
    <t>CUST62596</t>
  </si>
  <si>
    <t>CNR5382727060</t>
  </si>
  <si>
    <t>CUST42790</t>
  </si>
  <si>
    <t>CNR5856269651</t>
  </si>
  <si>
    <t>CUST96770</t>
  </si>
  <si>
    <t>CNR3464745044</t>
  </si>
  <si>
    <t>CUST34619</t>
  </si>
  <si>
    <t>CNR4961134373</t>
  </si>
  <si>
    <t>CUST18779</t>
  </si>
  <si>
    <t>CNR4418322859</t>
  </si>
  <si>
    <t>CUST28428</t>
  </si>
  <si>
    <t>CNR8699447344</t>
  </si>
  <si>
    <t>CUST77423</t>
  </si>
  <si>
    <t>CNR2280082896</t>
  </si>
  <si>
    <t>CUST99449</t>
  </si>
  <si>
    <t>CNR8745703688</t>
  </si>
  <si>
    <t>CUST21070</t>
  </si>
  <si>
    <t>CNR5644953292</t>
  </si>
  <si>
    <t>CUST16171</t>
  </si>
  <si>
    <t>CNR3483301247</t>
  </si>
  <si>
    <t>CUST38907</t>
  </si>
  <si>
    <t>CNR8975841464</t>
  </si>
  <si>
    <t>CUST13516</t>
  </si>
  <si>
    <t>CNR2640621012</t>
  </si>
  <si>
    <t>CUST53248</t>
  </si>
  <si>
    <t>CNR2377654453</t>
  </si>
  <si>
    <t>CUST41335</t>
  </si>
  <si>
    <t>CNR1260451177</t>
  </si>
  <si>
    <t>CUST60826</t>
  </si>
  <si>
    <t>CNR9933656070</t>
  </si>
  <si>
    <t>CUST71920</t>
  </si>
  <si>
    <t>CNR8693339194</t>
  </si>
  <si>
    <t>CUST69138</t>
  </si>
  <si>
    <t>CNR4347848051</t>
  </si>
  <si>
    <t>CUST49609</t>
  </si>
  <si>
    <t>CNR6774319184</t>
  </si>
  <si>
    <t>CUST12560</t>
  </si>
  <si>
    <t>CNR9329218020</t>
  </si>
  <si>
    <t>CUST85985</t>
  </si>
  <si>
    <t>CNR6979473664</t>
  </si>
  <si>
    <t>CUST68926</t>
  </si>
  <si>
    <t>CNR6009733157</t>
  </si>
  <si>
    <t>CUST99538</t>
  </si>
  <si>
    <t>CNR9634673210</t>
  </si>
  <si>
    <t>CUST76515</t>
  </si>
  <si>
    <t>CNR3566067403</t>
  </si>
  <si>
    <t>CUST95190</t>
  </si>
  <si>
    <t>CNR7254396705</t>
  </si>
  <si>
    <t>CUST88137</t>
  </si>
  <si>
    <t>CNR6251976725</t>
  </si>
  <si>
    <t>CUST71398</t>
  </si>
  <si>
    <t>CNR9359520282</t>
  </si>
  <si>
    <t>CUST41242</t>
  </si>
  <si>
    <t>CNR6016200419</t>
  </si>
  <si>
    <t>CUST36439</t>
  </si>
  <si>
    <t>CNR4990341633</t>
  </si>
  <si>
    <t>CUST43060</t>
  </si>
  <si>
    <t>CNR4939044429</t>
  </si>
  <si>
    <t>CUST62275</t>
  </si>
  <si>
    <t>CNR2312200868</t>
  </si>
  <si>
    <t>CUST27896</t>
  </si>
  <si>
    <t>CNR8668534721</t>
  </si>
  <si>
    <t>CUST44721</t>
  </si>
  <si>
    <t>CNR9362652836</t>
  </si>
  <si>
    <t>CUST42166</t>
  </si>
  <si>
    <t>CNR4445256330</t>
  </si>
  <si>
    <t>CUST52465</t>
  </si>
  <si>
    <t>CNR4439042119</t>
  </si>
  <si>
    <t>CUST72871</t>
  </si>
  <si>
    <t>CNR1558609406</t>
  </si>
  <si>
    <t>CUST26035</t>
  </si>
  <si>
    <t>CNR9175757940</t>
  </si>
  <si>
    <t>CUST83424</t>
  </si>
  <si>
    <t>CNR3078919449</t>
  </si>
  <si>
    <t>CUST78078</t>
  </si>
  <si>
    <t>CNR5780729322</t>
  </si>
  <si>
    <t>CUST97363</t>
  </si>
  <si>
    <t>CNR5323439657</t>
  </si>
  <si>
    <t>CUST10588</t>
  </si>
  <si>
    <t>CNR1340539413</t>
  </si>
  <si>
    <t>CUST12779</t>
  </si>
  <si>
    <t>CNR6572966789</t>
  </si>
  <si>
    <t>CUST45597</t>
  </si>
  <si>
    <t>CNR9109095656</t>
  </si>
  <si>
    <t>CUST63187</t>
  </si>
  <si>
    <t>CNR7216176989</t>
  </si>
  <si>
    <t>CNR8589216428</t>
  </si>
  <si>
    <t>CUST48319</t>
  </si>
  <si>
    <t>CNR3385384970</t>
  </si>
  <si>
    <t>CNR1659402725</t>
  </si>
  <si>
    <t>CUST27639</t>
  </si>
  <si>
    <t>CNR2976988054</t>
  </si>
  <si>
    <t>CNR9484412553</t>
  </si>
  <si>
    <t>CUST97727</t>
  </si>
  <si>
    <t>CNR8391082548</t>
  </si>
  <si>
    <t>CNR4655002781</t>
  </si>
  <si>
    <t>CUST72471</t>
  </si>
  <si>
    <t>CNR9197178221</t>
  </si>
  <si>
    <t>CUST52298</t>
  </si>
  <si>
    <t>CNR2905383856</t>
  </si>
  <si>
    <t>CUST47017</t>
  </si>
  <si>
    <t>CNR6083173262</t>
  </si>
  <si>
    <t>CUST83569</t>
  </si>
  <si>
    <t>CNR3342533599</t>
  </si>
  <si>
    <t>CUST19186</t>
  </si>
  <si>
    <t>CNR8068502818</t>
  </si>
  <si>
    <t>CNR9146417926</t>
  </si>
  <si>
    <t>CNR2320209324</t>
  </si>
  <si>
    <t>CUST77964</t>
  </si>
  <si>
    <t>CNR3453948319</t>
  </si>
  <si>
    <t>CUST39673</t>
  </si>
  <si>
    <t>CNR3690729228</t>
  </si>
  <si>
    <t>CUST16532</t>
  </si>
  <si>
    <t>CNR6274454005</t>
  </si>
  <si>
    <t>CUST64421</t>
  </si>
  <si>
    <t>CNR1141961397</t>
  </si>
  <si>
    <t>CUST64079</t>
  </si>
  <si>
    <t>CNR4918602800</t>
  </si>
  <si>
    <t>CUST98967</t>
  </si>
  <si>
    <t>CNR8525393148</t>
  </si>
  <si>
    <t>CUST34162</t>
  </si>
  <si>
    <t>CNR9639436133</t>
  </si>
  <si>
    <t>CUST18621</t>
  </si>
  <si>
    <t>CNR6467052616</t>
  </si>
  <si>
    <t>CUST50130</t>
  </si>
  <si>
    <t>CNR8273697028</t>
  </si>
  <si>
    <t>CUST72477</t>
  </si>
  <si>
    <t>CNR6588589393</t>
  </si>
  <si>
    <t>CUST40969</t>
  </si>
  <si>
    <t>CNR5533776585</t>
  </si>
  <si>
    <t>CUST49402</t>
  </si>
  <si>
    <t>CNR6690342245</t>
  </si>
  <si>
    <t>CUST44053</t>
  </si>
  <si>
    <t>CNR9852636930</t>
  </si>
  <si>
    <t>CUST66736</t>
  </si>
  <si>
    <t>CNR5377536853</t>
  </si>
  <si>
    <t>CUST51872</t>
  </si>
  <si>
    <t>CNR7499935462</t>
  </si>
  <si>
    <t>CUST83129</t>
  </si>
  <si>
    <t>CNR4830838821</t>
  </si>
  <si>
    <t>CUST42279</t>
  </si>
  <si>
    <t>CNR5233808134</t>
  </si>
  <si>
    <t>CUST65456</t>
  </si>
  <si>
    <t>CNR2607641491</t>
  </si>
  <si>
    <t>CUST70114</t>
  </si>
  <si>
    <t>CNR5606880325</t>
  </si>
  <si>
    <t>CUST16317</t>
  </si>
  <si>
    <t>CNR4043850951</t>
  </si>
  <si>
    <t>CUST57924</t>
  </si>
  <si>
    <t>CNR3999022861</t>
  </si>
  <si>
    <t>CUST45832</t>
  </si>
  <si>
    <t>CNR1305829255</t>
  </si>
  <si>
    <t>CUST87821</t>
  </si>
  <si>
    <t>CNR9913636459</t>
  </si>
  <si>
    <t>CUST21944</t>
  </si>
  <si>
    <t>CNR8252410873</t>
  </si>
  <si>
    <t>CUST90116</t>
  </si>
  <si>
    <t>CNR9297105035</t>
  </si>
  <si>
    <t>CUST66654</t>
  </si>
  <si>
    <t>CNR2759130889</t>
  </si>
  <si>
    <t>CUST12287</t>
  </si>
  <si>
    <t>CNR2857896619</t>
  </si>
  <si>
    <t>CUST51411</t>
  </si>
  <si>
    <t>CNR5473361113</t>
  </si>
  <si>
    <t>CUST30164</t>
  </si>
  <si>
    <t>CNR8095848810</t>
  </si>
  <si>
    <t>CUST88072</t>
  </si>
  <si>
    <t>CNR3546317206</t>
  </si>
  <si>
    <t>CNR5934056170</t>
  </si>
  <si>
    <t>CUST77298</t>
  </si>
  <si>
    <t>CNR5787085415</t>
  </si>
  <si>
    <t>CUST41860</t>
  </si>
  <si>
    <t>CNR3559304524</t>
  </si>
  <si>
    <t>CNR4258434587</t>
  </si>
  <si>
    <t>CUST59832</t>
  </si>
  <si>
    <t>CNR3379307755</t>
  </si>
  <si>
    <t>CUST98241</t>
  </si>
  <si>
    <t>CNR3215193948</t>
  </si>
  <si>
    <t>CUST13772</t>
  </si>
  <si>
    <t>CNR7741779995</t>
  </si>
  <si>
    <t>CUST23531</t>
  </si>
  <si>
    <t>CNR6959388322</t>
  </si>
  <si>
    <t>CUST44529</t>
  </si>
  <si>
    <t>CNR8571432415</t>
  </si>
  <si>
    <t>CUST23235</t>
  </si>
  <si>
    <t>CNR2727309970</t>
  </si>
  <si>
    <t>CUST49802</t>
  </si>
  <si>
    <t>CNR2885042034</t>
  </si>
  <si>
    <t>CUST87145</t>
  </si>
  <si>
    <t>CNR4397349956</t>
  </si>
  <si>
    <t>CUST41486</t>
  </si>
  <si>
    <t>CNR3066013953</t>
  </si>
  <si>
    <t>CUST87581</t>
  </si>
  <si>
    <t>CNR1247291426</t>
  </si>
  <si>
    <t>CUST59145</t>
  </si>
  <si>
    <t>CNR4092037989</t>
  </si>
  <si>
    <t>CUST97268</t>
  </si>
  <si>
    <t>CNR8005509992</t>
  </si>
  <si>
    <t>CUST41051</t>
  </si>
  <si>
    <t>CNR3259805261</t>
  </si>
  <si>
    <t>CUST97982</t>
  </si>
  <si>
    <t>CNR7936750184</t>
  </si>
  <si>
    <t>CUST91062</t>
  </si>
  <si>
    <t>CNR7067829214</t>
  </si>
  <si>
    <t>CUST45582</t>
  </si>
  <si>
    <t>CNR8724272159</t>
  </si>
  <si>
    <t>CUST30547</t>
  </si>
  <si>
    <t>CNR1160438435</t>
  </si>
  <si>
    <t>CUST39419</t>
  </si>
  <si>
    <t>CNR2543721751</t>
  </si>
  <si>
    <t>CUST96415</t>
  </si>
  <si>
    <t>CNR5346388237</t>
  </si>
  <si>
    <t>CUST19102</t>
  </si>
  <si>
    <t>CNR7671481212</t>
  </si>
  <si>
    <t>CUST46098</t>
  </si>
  <si>
    <t>CNR6126906498</t>
  </si>
  <si>
    <t>CUST20865</t>
  </si>
  <si>
    <t>CNR2301078649</t>
  </si>
  <si>
    <t>CUST11941</t>
  </si>
  <si>
    <t>CNR1302780558</t>
  </si>
  <si>
    <t>CUST70488</t>
  </si>
  <si>
    <t>CNR4743010526</t>
  </si>
  <si>
    <t>CUST79863</t>
  </si>
  <si>
    <t>CNR4273767810</t>
  </si>
  <si>
    <t>CUST97757</t>
  </si>
  <si>
    <t>CNR4384245849</t>
  </si>
  <si>
    <t>CUST75714</t>
  </si>
  <si>
    <t>CNR3573748302</t>
  </si>
  <si>
    <t>CUST49816</t>
  </si>
  <si>
    <t>CNR2124566911</t>
  </si>
  <si>
    <t>CUST46818</t>
  </si>
  <si>
    <t>CNR5739791403</t>
  </si>
  <si>
    <t>CUST11272</t>
  </si>
  <si>
    <t>CNR5304529841</t>
  </si>
  <si>
    <t>CUST50870</t>
  </si>
  <si>
    <t>CNR5724839810</t>
  </si>
  <si>
    <t>CUST96583</t>
  </si>
  <si>
    <t>CNR5744076853</t>
  </si>
  <si>
    <t>CUST56358</t>
  </si>
  <si>
    <t>CNR7870416564</t>
  </si>
  <si>
    <t>CUST17163</t>
  </si>
  <si>
    <t>CNR2931780009</t>
  </si>
  <si>
    <t>CUST89202</t>
  </si>
  <si>
    <t>CNR7935816535</t>
  </si>
  <si>
    <t>CUST21660</t>
  </si>
  <si>
    <t>CNR7231655167</t>
  </si>
  <si>
    <t>CUST40637</t>
  </si>
  <si>
    <t>CNR9966126975</t>
  </si>
  <si>
    <t>CUST14745</t>
  </si>
  <si>
    <t>CNR6265026076</t>
  </si>
  <si>
    <t>CUST14908</t>
  </si>
  <si>
    <t>CNR7012978720</t>
  </si>
  <si>
    <t>CUST88570</t>
  </si>
  <si>
    <t>CNR5592764774</t>
  </si>
  <si>
    <t>CUST11588</t>
  </si>
  <si>
    <t>CNR9126222350</t>
  </si>
  <si>
    <t>CUST71411</t>
  </si>
  <si>
    <t>CNR5453761971</t>
  </si>
  <si>
    <t>CUST79180</t>
  </si>
  <si>
    <t>CNR3646075263</t>
  </si>
  <si>
    <t>CUST32311</t>
  </si>
  <si>
    <t>CNR7111197570</t>
  </si>
  <si>
    <t>CUST46610</t>
  </si>
  <si>
    <t>CNR6765749477</t>
  </si>
  <si>
    <t>CUST31202</t>
  </si>
  <si>
    <t>CNR6300583620</t>
  </si>
  <si>
    <t>CUST41955</t>
  </si>
  <si>
    <t>CNR9503806448</t>
  </si>
  <si>
    <t>CUST38107</t>
  </si>
  <si>
    <t>CNR9566095857</t>
  </si>
  <si>
    <t>CUST38371</t>
  </si>
  <si>
    <t>CNR7554344012</t>
  </si>
  <si>
    <t>CUST53197</t>
  </si>
  <si>
    <t>CNR6331884176</t>
  </si>
  <si>
    <t>CUST85563</t>
  </si>
  <si>
    <t>CNR3753434400</t>
  </si>
  <si>
    <t>CNR5400183752</t>
  </si>
  <si>
    <t>CUST86997</t>
  </si>
  <si>
    <t>CNR2720753389</t>
  </si>
  <si>
    <t>CUST87664</t>
  </si>
  <si>
    <t>CNR6843815044</t>
  </si>
  <si>
    <t>CUST10642</t>
  </si>
  <si>
    <t>CNR6991993596</t>
  </si>
  <si>
    <t>CUST86440</t>
  </si>
  <si>
    <t>CNR6040722122</t>
  </si>
  <si>
    <t>CUST17024</t>
  </si>
  <si>
    <t>CNR6698145781</t>
  </si>
  <si>
    <t>CUST19673</t>
  </si>
  <si>
    <t>CNR1351760717</t>
  </si>
  <si>
    <t>CUST21497</t>
  </si>
  <si>
    <t>CNR8961556981</t>
  </si>
  <si>
    <t>CUST97295</t>
  </si>
  <si>
    <t>CNR7033909407</t>
  </si>
  <si>
    <t>CUST26758</t>
  </si>
  <si>
    <t>CNR3697656248</t>
  </si>
  <si>
    <t>CUST92330</t>
  </si>
  <si>
    <t>CNR3349133842</t>
  </si>
  <si>
    <t>CUST28311</t>
  </si>
  <si>
    <t>CNR2234489517</t>
  </si>
  <si>
    <t>CUST73005</t>
  </si>
  <si>
    <t>CNR7991310734</t>
  </si>
  <si>
    <t>CUST89632</t>
  </si>
  <si>
    <t>CNR2176456198</t>
  </si>
  <si>
    <t>CUST41957</t>
  </si>
  <si>
    <t>CNR3292053660</t>
  </si>
  <si>
    <t>CUST93239</t>
  </si>
  <si>
    <t>CNR7733093392</t>
  </si>
  <si>
    <t>CUST31681</t>
  </si>
  <si>
    <t>CNR7999911001</t>
  </si>
  <si>
    <t>CUST81057</t>
  </si>
  <si>
    <t>CNR5493962474</t>
  </si>
  <si>
    <t>CUST43751</t>
  </si>
  <si>
    <t>CNR8312098137</t>
  </si>
  <si>
    <t>CUST87834</t>
  </si>
  <si>
    <t>CNR4817272136</t>
  </si>
  <si>
    <t>CUST73108</t>
  </si>
  <si>
    <t>CNR1652594754</t>
  </si>
  <si>
    <t>CUST44923</t>
  </si>
  <si>
    <t>CNR1096582340</t>
  </si>
  <si>
    <t>CUST29104</t>
  </si>
  <si>
    <t>CNR7968536176</t>
  </si>
  <si>
    <t>CUST55180</t>
  </si>
  <si>
    <t>CNR7781190843</t>
  </si>
  <si>
    <t>CUST55384</t>
  </si>
  <si>
    <t>CNR3929982188</t>
  </si>
  <si>
    <t>CUST19632</t>
  </si>
  <si>
    <t>CNR7561447533</t>
  </si>
  <si>
    <t>CUST29453</t>
  </si>
  <si>
    <t>CNR5983505023</t>
  </si>
  <si>
    <t>CUST82825</t>
  </si>
  <si>
    <t>CNR5479484310</t>
  </si>
  <si>
    <t>CUST62156</t>
  </si>
  <si>
    <t>CNR3399252367</t>
  </si>
  <si>
    <t>CUST77014</t>
  </si>
  <si>
    <t>CNR3253844196</t>
  </si>
  <si>
    <t>CUST20908</t>
  </si>
  <si>
    <t>CNR1641435744</t>
  </si>
  <si>
    <t>CUST10349</t>
  </si>
  <si>
    <t>CNR3892308148</t>
  </si>
  <si>
    <t>CUST67259</t>
  </si>
  <si>
    <t>CNR1284423059</t>
  </si>
  <si>
    <t>CUST91881</t>
  </si>
  <si>
    <t>CNR1346879004</t>
  </si>
  <si>
    <t>CUST77275</t>
  </si>
  <si>
    <t>CNR3963878353</t>
  </si>
  <si>
    <t>CUST11686</t>
  </si>
  <si>
    <t>CNR3271810528</t>
  </si>
  <si>
    <t>CUST10369</t>
  </si>
  <si>
    <t>CNR4465517131</t>
  </si>
  <si>
    <t>CUST85276</t>
  </si>
  <si>
    <t>CNR2702504786</t>
  </si>
  <si>
    <t>CUST26248</t>
  </si>
  <si>
    <t>CNR8198628470</t>
  </si>
  <si>
    <t>CUST11212</t>
  </si>
  <si>
    <t>CNR5049584574</t>
  </si>
  <si>
    <t>CUST61057</t>
  </si>
  <si>
    <t>CNR6529316393</t>
  </si>
  <si>
    <t>CUST53422</t>
  </si>
  <si>
    <t>CNR9605366115</t>
  </si>
  <si>
    <t>CUST26986</t>
  </si>
  <si>
    <t>CNR8756941362</t>
  </si>
  <si>
    <t>CUST90645</t>
  </si>
  <si>
    <t>CNR6718390868</t>
  </si>
  <si>
    <t>CUST30944</t>
  </si>
  <si>
    <t>CNR2306360124</t>
  </si>
  <si>
    <t>CUST55854</t>
  </si>
  <si>
    <t>CNR9325448454</t>
  </si>
  <si>
    <t>CUST98652</t>
  </si>
  <si>
    <t>CNR6689216022</t>
  </si>
  <si>
    <t>CUST76393</t>
  </si>
  <si>
    <t>CNR3311993357</t>
  </si>
  <si>
    <t>CUST62673</t>
  </si>
  <si>
    <t>CNR5163411930</t>
  </si>
  <si>
    <t>CUST12604</t>
  </si>
  <si>
    <t>CNR7629576620</t>
  </si>
  <si>
    <t>CUST18835</t>
  </si>
  <si>
    <t>CNR8594220618</t>
  </si>
  <si>
    <t>CUST96605</t>
  </si>
  <si>
    <t>CNR6674404144</t>
  </si>
  <si>
    <t>CUST75001</t>
  </si>
  <si>
    <t>CNR1959923817</t>
  </si>
  <si>
    <t>CUST50035</t>
  </si>
  <si>
    <t>CNR2670976881</t>
  </si>
  <si>
    <t>CUST82023</t>
  </si>
  <si>
    <t>CNR1721068046</t>
  </si>
  <si>
    <t>CUST25241</t>
  </si>
  <si>
    <t>CNR2614740244</t>
  </si>
  <si>
    <t>CUST11017</t>
  </si>
  <si>
    <t>CNR4098895759</t>
  </si>
  <si>
    <t>CUST10921</t>
  </si>
  <si>
    <t>CNR5838906966</t>
  </si>
  <si>
    <t>CUST23779</t>
  </si>
  <si>
    <t>CNR4559365646</t>
  </si>
  <si>
    <t>CUST77287</t>
  </si>
  <si>
    <t>CNR7766207239</t>
  </si>
  <si>
    <t>CUST61894</t>
  </si>
  <si>
    <t>CNR7817768877</t>
  </si>
  <si>
    <t>CUST90671</t>
  </si>
  <si>
    <t>CNR8730816130</t>
  </si>
  <si>
    <t>CUST46320</t>
  </si>
  <si>
    <t>CNR6769686489</t>
  </si>
  <si>
    <t>CUST95746</t>
  </si>
  <si>
    <t>CNR8255785738</t>
  </si>
  <si>
    <t>CUST14062</t>
  </si>
  <si>
    <t>CNR5527712344</t>
  </si>
  <si>
    <t>CUST89425</t>
  </si>
  <si>
    <t>CNR6711729538</t>
  </si>
  <si>
    <t>CUST97293</t>
  </si>
  <si>
    <t>CNR5462227155</t>
  </si>
  <si>
    <t>CUST37592</t>
  </si>
  <si>
    <t>CNR4693159445</t>
  </si>
  <si>
    <t>CUST51458</t>
  </si>
  <si>
    <t>CNR1819253670</t>
  </si>
  <si>
    <t>CUST75673</t>
  </si>
  <si>
    <t>CNR4289204246</t>
  </si>
  <si>
    <t>CUST34548</t>
  </si>
  <si>
    <t>CNR6981119730</t>
  </si>
  <si>
    <t>CUST35633</t>
  </si>
  <si>
    <t>CNR4474036000</t>
  </si>
  <si>
    <t>CUST47321</t>
  </si>
  <si>
    <t>CNR7365448239</t>
  </si>
  <si>
    <t>CUST19808</t>
  </si>
  <si>
    <t>CNR8279371276</t>
  </si>
  <si>
    <t>CUST15492</t>
  </si>
  <si>
    <t>CNR6622834251</t>
  </si>
  <si>
    <t>CUST57245</t>
  </si>
  <si>
    <t>CNR3726735744</t>
  </si>
  <si>
    <t>CUST72601</t>
  </si>
  <si>
    <t>CNR2740411609</t>
  </si>
  <si>
    <t>CUST30161</t>
  </si>
  <si>
    <t>CNR5408417613</t>
  </si>
  <si>
    <t>CUST60620</t>
  </si>
  <si>
    <t>CNR6397356123</t>
  </si>
  <si>
    <t>CUST58459</t>
  </si>
  <si>
    <t>CNR7441258634</t>
  </si>
  <si>
    <t>CUST73869</t>
  </si>
  <si>
    <t>CNR5235541974</t>
  </si>
  <si>
    <t>CUST85570</t>
  </si>
  <si>
    <t>CNR4542531250</t>
  </si>
  <si>
    <t>CUST62469</t>
  </si>
  <si>
    <t>CNR3944852558</t>
  </si>
  <si>
    <t>CNR2719752456</t>
  </si>
  <si>
    <t>CUST70019</t>
  </si>
  <si>
    <t>CNR1463059034</t>
  </si>
  <si>
    <t>CUST15068</t>
  </si>
  <si>
    <t>CNR7258178834</t>
  </si>
  <si>
    <t>CUST88529</t>
  </si>
  <si>
    <t>CNR9901612246</t>
  </si>
  <si>
    <t>CNR8946122664</t>
  </si>
  <si>
    <t>CUST39403</t>
  </si>
  <si>
    <t>CNR4798729163</t>
  </si>
  <si>
    <t>CUST76965</t>
  </si>
  <si>
    <t>CNR4347513884</t>
  </si>
  <si>
    <t>CUST51360</t>
  </si>
  <si>
    <t>CNR1624030165</t>
  </si>
  <si>
    <t>CUST62458</t>
  </si>
  <si>
    <t>CNR3376861895</t>
  </si>
  <si>
    <t>CUST48159</t>
  </si>
  <si>
    <t>CNR2753857965</t>
  </si>
  <si>
    <t>CNR7990605521</t>
  </si>
  <si>
    <t>CUST54910</t>
  </si>
  <si>
    <t>CNR7598541862</t>
  </si>
  <si>
    <t>CUST11847</t>
  </si>
  <si>
    <t>CNR4726001295</t>
  </si>
  <si>
    <t>CUST66882</t>
  </si>
  <si>
    <t>CNR3571564620</t>
  </si>
  <si>
    <t>CUST77193</t>
  </si>
  <si>
    <t>CNR1115301818</t>
  </si>
  <si>
    <t>CUST54774</t>
  </si>
  <si>
    <t>CNR8375469603</t>
  </si>
  <si>
    <t>CNR1275324660</t>
  </si>
  <si>
    <t>CUST71107</t>
  </si>
  <si>
    <t>CNR8235784019</t>
  </si>
  <si>
    <t>CUST41224</t>
  </si>
  <si>
    <t>CNR8219468565</t>
  </si>
  <si>
    <t>CUST82897</t>
  </si>
  <si>
    <t>CNR9594979797</t>
  </si>
  <si>
    <t>CUST77428</t>
  </si>
  <si>
    <t>CNR3786850693</t>
  </si>
  <si>
    <t>CUST17184</t>
  </si>
  <si>
    <t>CNR7781672421</t>
  </si>
  <si>
    <t>CUST68016</t>
  </si>
  <si>
    <t>CNR9947436896</t>
  </si>
  <si>
    <t>CUST17039</t>
  </si>
  <si>
    <t>CNR4501437938</t>
  </si>
  <si>
    <t>CUST75059</t>
  </si>
  <si>
    <t>CNR7723110101</t>
  </si>
  <si>
    <t>CUST31426</t>
  </si>
  <si>
    <t>CNR9099002425</t>
  </si>
  <si>
    <t>CUST57772</t>
  </si>
  <si>
    <t>CNR7868280216</t>
  </si>
  <si>
    <t>CUST52112</t>
  </si>
  <si>
    <t>CNR8481815201</t>
  </si>
  <si>
    <t>CUST97680</t>
  </si>
  <si>
    <t>CNR4087216983</t>
  </si>
  <si>
    <t>CUST67777</t>
  </si>
  <si>
    <t>CNR8523039914</t>
  </si>
  <si>
    <t>CUST85160</t>
  </si>
  <si>
    <t>CNR7572135409</t>
  </si>
  <si>
    <t>CUST55023</t>
  </si>
  <si>
    <t>CNR8730677239</t>
  </si>
  <si>
    <t>CUST78283</t>
  </si>
  <si>
    <t>CNR1250448443</t>
  </si>
  <si>
    <t>CUST54224</t>
  </si>
  <si>
    <t>CNR2875739772</t>
  </si>
  <si>
    <t>CUST33941</t>
  </si>
  <si>
    <t>CNR1500621398</t>
  </si>
  <si>
    <t>CUST17438</t>
  </si>
  <si>
    <t>CNR8416961736</t>
  </si>
  <si>
    <t>CUST88178</t>
  </si>
  <si>
    <t>CNR3982625756</t>
  </si>
  <si>
    <t>CUST95306</t>
  </si>
  <si>
    <t>CNR1670859500</t>
  </si>
  <si>
    <t>CUST96067</t>
  </si>
  <si>
    <t>CNR5004745577</t>
  </si>
  <si>
    <t>CUST11134</t>
  </si>
  <si>
    <t>CNR9277390942</t>
  </si>
  <si>
    <t>CUST81835</t>
  </si>
  <si>
    <t>CNR6497733612</t>
  </si>
  <si>
    <t>CUST49983</t>
  </si>
  <si>
    <t>CNR9241401912</t>
  </si>
  <si>
    <t>CUST99416</t>
  </si>
  <si>
    <t>CNR7438312713</t>
  </si>
  <si>
    <t>CUST80167</t>
  </si>
  <si>
    <t>CNR7952088903</t>
  </si>
  <si>
    <t>CUST87290</t>
  </si>
  <si>
    <t>CNR1297517576</t>
  </si>
  <si>
    <t>CUST46390</t>
  </si>
  <si>
    <t>CNR4938223972</t>
  </si>
  <si>
    <t>CUST53030</t>
  </si>
  <si>
    <t>CNR3497209297</t>
  </si>
  <si>
    <t>CNR8677795093</t>
  </si>
  <si>
    <t>CUST72720</t>
  </si>
  <si>
    <t>CNR8745189396</t>
  </si>
  <si>
    <t>CUST27839</t>
  </si>
  <si>
    <t>CNR8117752389</t>
  </si>
  <si>
    <t>CUST53946</t>
  </si>
  <si>
    <t>CNR5855616567</t>
  </si>
  <si>
    <t>CUST93317</t>
  </si>
  <si>
    <t>CNR3113372907</t>
  </si>
  <si>
    <t>CUST80371</t>
  </si>
  <si>
    <t>CNR4463822274</t>
  </si>
  <si>
    <t>CNR9177956390</t>
  </si>
  <si>
    <t>CUST80724</t>
  </si>
  <si>
    <t>CNR6578336452</t>
  </si>
  <si>
    <t>CUST91603</t>
  </si>
  <si>
    <t>CNR1123361464</t>
  </si>
  <si>
    <t>CUST92375</t>
  </si>
  <si>
    <t>CNR6932319349</t>
  </si>
  <si>
    <t>CUST86546</t>
  </si>
  <si>
    <t>CNR4824931714</t>
  </si>
  <si>
    <t>CUST79810</t>
  </si>
  <si>
    <t>CNR2976851343</t>
  </si>
  <si>
    <t>CUST31965</t>
  </si>
  <si>
    <t>CNR7541038857</t>
  </si>
  <si>
    <t>CUST48401</t>
  </si>
  <si>
    <t>CNR2451373229</t>
  </si>
  <si>
    <t>CUST71760</t>
  </si>
  <si>
    <t>CNR1642283279</t>
  </si>
  <si>
    <t>CUST76298</t>
  </si>
  <si>
    <t>CNR5326119360</t>
  </si>
  <si>
    <t>CUST33854</t>
  </si>
  <si>
    <t>CNR6876730395</t>
  </si>
  <si>
    <t>CUST41813</t>
  </si>
  <si>
    <t>CNR4294684247</t>
  </si>
  <si>
    <t>CUST17331</t>
  </si>
  <si>
    <t>CNR3017845503</t>
  </si>
  <si>
    <t>CUST17981</t>
  </si>
  <si>
    <t>CNR1543587330</t>
  </si>
  <si>
    <t>CUST82188</t>
  </si>
  <si>
    <t>CNR5170235520</t>
  </si>
  <si>
    <t>CUST53393</t>
  </si>
  <si>
    <t>CNR8712746762</t>
  </si>
  <si>
    <t>CUST70051</t>
  </si>
  <si>
    <t>CNR5098860603</t>
  </si>
  <si>
    <t>CUST57144</t>
  </si>
  <si>
    <t>CNR9047710198</t>
  </si>
  <si>
    <t>CUST59822</t>
  </si>
  <si>
    <t>CNR7147104595</t>
  </si>
  <si>
    <t>CUST39919</t>
  </si>
  <si>
    <t>CNR5995196469</t>
  </si>
  <si>
    <t>CUST81350</t>
  </si>
  <si>
    <t>CNR9635321409</t>
  </si>
  <si>
    <t>CUST65474</t>
  </si>
  <si>
    <t>CNR5980701214</t>
  </si>
  <si>
    <t>CUST45990</t>
  </si>
  <si>
    <t>CNR1886176238</t>
  </si>
  <si>
    <t>CUST21159</t>
  </si>
  <si>
    <t>CNR7462012546</t>
  </si>
  <si>
    <t>CUST21942</t>
  </si>
  <si>
    <t>CNR3682440412</t>
  </si>
  <si>
    <t>CUST52004</t>
  </si>
  <si>
    <t>CNR7257914651</t>
  </si>
  <si>
    <t>CUST35916</t>
  </si>
  <si>
    <t>CNR9581277987</t>
  </si>
  <si>
    <t>CUST59934</t>
  </si>
  <si>
    <t>CNR9421204091</t>
  </si>
  <si>
    <t>CUST54646</t>
  </si>
  <si>
    <t>CNR9121921889</t>
  </si>
  <si>
    <t>CUST52494</t>
  </si>
  <si>
    <t>CNR5651358720</t>
  </si>
  <si>
    <t>CUST25038</t>
  </si>
  <si>
    <t>CNR2344078337</t>
  </si>
  <si>
    <t>CUST96875</t>
  </si>
  <si>
    <t>CNR5614108739</t>
  </si>
  <si>
    <t>CUST95211</t>
  </si>
  <si>
    <t>CNR6565639951</t>
  </si>
  <si>
    <t>CUST29521</t>
  </si>
  <si>
    <t>CNR6420579726</t>
  </si>
  <si>
    <t>CUST36539</t>
  </si>
  <si>
    <t>CNR2039263502</t>
  </si>
  <si>
    <t>CUST22001</t>
  </si>
  <si>
    <t>CNR8614563485</t>
  </si>
  <si>
    <t>CNR5461548470</t>
  </si>
  <si>
    <t>CUST96512</t>
  </si>
  <si>
    <t>CNR9216694019</t>
  </si>
  <si>
    <t>CUST21605</t>
  </si>
  <si>
    <t>CNR9960778755</t>
  </si>
  <si>
    <t>CUST87901</t>
  </si>
  <si>
    <t>CNR6870746828</t>
  </si>
  <si>
    <t>CUST18999</t>
  </si>
  <si>
    <t>CNR9128198900</t>
  </si>
  <si>
    <t>CUST66035</t>
  </si>
  <si>
    <t>CNR1961163542</t>
  </si>
  <si>
    <t>CUST22093</t>
  </si>
  <si>
    <t>CNR4055459933</t>
  </si>
  <si>
    <t>CNR3457920170</t>
  </si>
  <si>
    <t>CUST98617</t>
  </si>
  <si>
    <t>CNR6673365935</t>
  </si>
  <si>
    <t>CUST83608</t>
  </si>
  <si>
    <t>CNR3100479974</t>
  </si>
  <si>
    <t>CUST49373</t>
  </si>
  <si>
    <t>CNR3418860540</t>
  </si>
  <si>
    <t>CUST91052</t>
  </si>
  <si>
    <t>CNR4722911045</t>
  </si>
  <si>
    <t>CUST24681</t>
  </si>
  <si>
    <t>CNR6874999188</t>
  </si>
  <si>
    <t>CUST13645</t>
  </si>
  <si>
    <t>CNR7243945896</t>
  </si>
  <si>
    <t>CUST30119</t>
  </si>
  <si>
    <t>CNR2693823173</t>
  </si>
  <si>
    <t>CUST35669</t>
  </si>
  <si>
    <t>CNR5530633298</t>
  </si>
  <si>
    <t>CUST67605</t>
  </si>
  <si>
    <t>CNR2982800010</t>
  </si>
  <si>
    <t>CUST11791</t>
  </si>
  <si>
    <t>CNR4073965834</t>
  </si>
  <si>
    <t>CUST42482</t>
  </si>
  <si>
    <t>CNR8220644239</t>
  </si>
  <si>
    <t>CUST78539</t>
  </si>
  <si>
    <t>CNR1849977156</t>
  </si>
  <si>
    <t>CUST33934</t>
  </si>
  <si>
    <t>CNR3371077130</t>
  </si>
  <si>
    <t>CUST91664</t>
  </si>
  <si>
    <t>CNR9114662784</t>
  </si>
  <si>
    <t>CUST81006</t>
  </si>
  <si>
    <t>CNR1483483145</t>
  </si>
  <si>
    <t>CUST91291</t>
  </si>
  <si>
    <t>CNR4225481850</t>
  </si>
  <si>
    <t>CUST66146</t>
  </si>
  <si>
    <t>CNR3726900090</t>
  </si>
  <si>
    <t>CUST29053</t>
  </si>
  <si>
    <t>CNR7070056726</t>
  </si>
  <si>
    <t>CUST45844</t>
  </si>
  <si>
    <t>CNR5460714937</t>
  </si>
  <si>
    <t>CUST39882</t>
  </si>
  <si>
    <t>CNR2296692112</t>
  </si>
  <si>
    <t>CUST77223</t>
  </si>
  <si>
    <t>CNR8330365070</t>
  </si>
  <si>
    <t>CUST38072</t>
  </si>
  <si>
    <t>CNR2610836564</t>
  </si>
  <si>
    <t>CUST21708</t>
  </si>
  <si>
    <t>CNR6724536635</t>
  </si>
  <si>
    <t>CUST54536</t>
  </si>
  <si>
    <t>CNR8529333608</t>
  </si>
  <si>
    <t>CUST40339</t>
  </si>
  <si>
    <t>CNR6646855056</t>
  </si>
  <si>
    <t>CUST54297</t>
  </si>
  <si>
    <t>CNR1370368019</t>
  </si>
  <si>
    <t>CUST88770</t>
  </si>
  <si>
    <t>CNR7816306160</t>
  </si>
  <si>
    <t>CUST45003</t>
  </si>
  <si>
    <t>CNR6186857522</t>
  </si>
  <si>
    <t>CUST79517</t>
  </si>
  <si>
    <t>CNR2936950633</t>
  </si>
  <si>
    <t>CUST86739</t>
  </si>
  <si>
    <t>CNR3334726169</t>
  </si>
  <si>
    <t>CUST19126</t>
  </si>
  <si>
    <t>CNR2168274876</t>
  </si>
  <si>
    <t>CUST72109</t>
  </si>
  <si>
    <t>CNR7744870231</t>
  </si>
  <si>
    <t>CUST96607</t>
  </si>
  <si>
    <t>CNR9395180953</t>
  </si>
  <si>
    <t>CUST43434</t>
  </si>
  <si>
    <t>CNR8287267834</t>
  </si>
  <si>
    <t>CUST56363</t>
  </si>
  <si>
    <t>CNR4712328411</t>
  </si>
  <si>
    <t>CUST94981</t>
  </si>
  <si>
    <t>CNR8521611445</t>
  </si>
  <si>
    <t>CUST86687</t>
  </si>
  <si>
    <t>CNR7897886806</t>
  </si>
  <si>
    <t>CUST21940</t>
  </si>
  <si>
    <t>CNR5062794624</t>
  </si>
  <si>
    <t>CUST26442</t>
  </si>
  <si>
    <t>CNR2028248023</t>
  </si>
  <si>
    <t>CUST45465</t>
  </si>
  <si>
    <t>CNR6348193893</t>
  </si>
  <si>
    <t>CUST55954</t>
  </si>
  <si>
    <t>CNR1893862915</t>
  </si>
  <si>
    <t>CUST28156</t>
  </si>
  <si>
    <t>CNR5228817971</t>
  </si>
  <si>
    <t>CUST78771</t>
  </si>
  <si>
    <t>CNR5303682052</t>
  </si>
  <si>
    <t>CNR3168259735</t>
  </si>
  <si>
    <t>CUST17910</t>
  </si>
  <si>
    <t>CNR8582310827</t>
  </si>
  <si>
    <t>CUST34212</t>
  </si>
  <si>
    <t>CNR8421742187</t>
  </si>
  <si>
    <t>CUST70095</t>
  </si>
  <si>
    <t>CNR5926463222</t>
  </si>
  <si>
    <t>CUST41752</t>
  </si>
  <si>
    <t>CNR5161446262</t>
  </si>
  <si>
    <t>CUST31757</t>
  </si>
  <si>
    <t>CNR7143425624</t>
  </si>
  <si>
    <t>CUST36642</t>
  </si>
  <si>
    <t>CNR4080690629</t>
  </si>
  <si>
    <t>CUST11818</t>
  </si>
  <si>
    <t>CNR5385913137</t>
  </si>
  <si>
    <t>CUST16113</t>
  </si>
  <si>
    <t>CNR8575091839</t>
  </si>
  <si>
    <t>CUST86027</t>
  </si>
  <si>
    <t>CNR3211262375</t>
  </si>
  <si>
    <t>CUST45777</t>
  </si>
  <si>
    <t>CNR9011109845</t>
  </si>
  <si>
    <t>CUST99668</t>
  </si>
  <si>
    <t>CNR6756603973</t>
  </si>
  <si>
    <t>CNR5737189443</t>
  </si>
  <si>
    <t>CUST86805</t>
  </si>
  <si>
    <t>CNR6614945097</t>
  </si>
  <si>
    <t>CUST27350</t>
  </si>
  <si>
    <t>CNR5194879892</t>
  </si>
  <si>
    <t>CUST17647</t>
  </si>
  <si>
    <t>CNR1956405746</t>
  </si>
  <si>
    <t>CUST11325</t>
  </si>
  <si>
    <t>CNR2636800388</t>
  </si>
  <si>
    <t>CUST53910</t>
  </si>
  <si>
    <t>CNR7292059685</t>
  </si>
  <si>
    <t>CUST72735</t>
  </si>
  <si>
    <t>CNR5223861639</t>
  </si>
  <si>
    <t>CUST18106</t>
  </si>
  <si>
    <t>CNR7410526196</t>
  </si>
  <si>
    <t>CUST40218</t>
  </si>
  <si>
    <t>CNR2719047083</t>
  </si>
  <si>
    <t>CUST78109</t>
  </si>
  <si>
    <t>CNR3489921710</t>
  </si>
  <si>
    <t>CUST23370</t>
  </si>
  <si>
    <t>CNR2340863328</t>
  </si>
  <si>
    <t>CUST95849</t>
  </si>
  <si>
    <t>CNR3210355269</t>
  </si>
  <si>
    <t>CUST79910</t>
  </si>
  <si>
    <t>CNR4959618533</t>
  </si>
  <si>
    <t>CUST45308</t>
  </si>
  <si>
    <t>CNR7984903053</t>
  </si>
  <si>
    <t>CUST98805</t>
  </si>
  <si>
    <t>CNR6953522978</t>
  </si>
  <si>
    <t>CUST58434</t>
  </si>
  <si>
    <t>CNR5706678931</t>
  </si>
  <si>
    <t>CUST74155</t>
  </si>
  <si>
    <t>CNR7163605416</t>
  </si>
  <si>
    <t>CUST13947</t>
  </si>
  <si>
    <t>CNR6171906064</t>
  </si>
  <si>
    <t>CUST27404</t>
  </si>
  <si>
    <t>CNR7885821515</t>
  </si>
  <si>
    <t>CUST90426</t>
  </si>
  <si>
    <t>CNR2022298891</t>
  </si>
  <si>
    <t>CUST22399</t>
  </si>
  <si>
    <t>CNR9936526354</t>
  </si>
  <si>
    <t>CUST99777</t>
  </si>
  <si>
    <t>CNR5453123216</t>
  </si>
  <si>
    <t>CUST94702</t>
  </si>
  <si>
    <t>CNR7579427272</t>
  </si>
  <si>
    <t>CUST42324</t>
  </si>
  <si>
    <t>CNR4138389137</t>
  </si>
  <si>
    <t>CUST40292</t>
  </si>
  <si>
    <t>CNR1725404212</t>
  </si>
  <si>
    <t>CUST23521</t>
  </si>
  <si>
    <t>CNR2266828055</t>
  </si>
  <si>
    <t>CUST85072</t>
  </si>
  <si>
    <t>CNR6789041855</t>
  </si>
  <si>
    <t>CUST47486</t>
  </si>
  <si>
    <t>CNR1932868736</t>
  </si>
  <si>
    <t>CUST17022</t>
  </si>
  <si>
    <t>CNR8178956098</t>
  </si>
  <si>
    <t>CUST39025</t>
  </si>
  <si>
    <t>CNR2980857346</t>
  </si>
  <si>
    <t>CUST34364</t>
  </si>
  <si>
    <t>CNR3423565290</t>
  </si>
  <si>
    <t>CUST88432</t>
  </si>
  <si>
    <t>CNR7145202220</t>
  </si>
  <si>
    <t>CUST13002</t>
  </si>
  <si>
    <t>CNR8539620974</t>
  </si>
  <si>
    <t>CUST83088</t>
  </si>
  <si>
    <t>CNR3881473391</t>
  </si>
  <si>
    <t>CUST88573</t>
  </si>
  <si>
    <t>CNR3401862303</t>
  </si>
  <si>
    <t>CUST11897</t>
  </si>
  <si>
    <t>CNR7092268944</t>
  </si>
  <si>
    <t>CUST85320</t>
  </si>
  <si>
    <t>CNR4788947574</t>
  </si>
  <si>
    <t>CUST52674</t>
  </si>
  <si>
    <t>CNR5240705153</t>
  </si>
  <si>
    <t>CUST82499</t>
  </si>
  <si>
    <t>CNR3158035751</t>
  </si>
  <si>
    <t>CUST68334</t>
  </si>
  <si>
    <t>CNR5469243303</t>
  </si>
  <si>
    <t>CUST30675</t>
  </si>
  <si>
    <t>CNR6499356817</t>
  </si>
  <si>
    <t>CUST89725</t>
  </si>
  <si>
    <t>CNR2417238860</t>
  </si>
  <si>
    <t>CUST24692</t>
  </si>
  <si>
    <t>CNR3344629691</t>
  </si>
  <si>
    <t>CUST37469</t>
  </si>
  <si>
    <t>CNR7343406479</t>
  </si>
  <si>
    <t>CUST44020</t>
  </si>
  <si>
    <t>CNR1348166328</t>
  </si>
  <si>
    <t>CUST33254</t>
  </si>
  <si>
    <t>CNR9499888048</t>
  </si>
  <si>
    <t>CUST82253</t>
  </si>
  <si>
    <t>CNR8853552985</t>
  </si>
  <si>
    <t>CUST26072</t>
  </si>
  <si>
    <t>CNR2722680005</t>
  </si>
  <si>
    <t>CUST23161</t>
  </si>
  <si>
    <t>CNR4704868300</t>
  </si>
  <si>
    <t>CUST31934</t>
  </si>
  <si>
    <t>CNR3000156583</t>
  </si>
  <si>
    <t>CUST81038</t>
  </si>
  <si>
    <t>CNR9979129046</t>
  </si>
  <si>
    <t>CUST48692</t>
  </si>
  <si>
    <t>CNR9062028075</t>
  </si>
  <si>
    <t>CUST54045</t>
  </si>
  <si>
    <t>CNR7580984203</t>
  </si>
  <si>
    <t>CUST20680</t>
  </si>
  <si>
    <t>CNR2570413237</t>
  </si>
  <si>
    <t>CUST74277</t>
  </si>
  <si>
    <t>CNR1603430796</t>
  </si>
  <si>
    <t>CNR3859268475</t>
  </si>
  <si>
    <t>CUST37944</t>
  </si>
  <si>
    <t>CNR8371658621</t>
  </si>
  <si>
    <t>CUST43408</t>
  </si>
  <si>
    <t>CNR9730916800</t>
  </si>
  <si>
    <t>CUST40087</t>
  </si>
  <si>
    <t>CNR1721633254</t>
  </si>
  <si>
    <t>CUST25450</t>
  </si>
  <si>
    <t>CNR4134745501</t>
  </si>
  <si>
    <t>CUST97578</t>
  </si>
  <si>
    <t>CNR6077122266</t>
  </si>
  <si>
    <t>CUST56815</t>
  </si>
  <si>
    <t>CNR8141456684</t>
  </si>
  <si>
    <t>CUST88647</t>
  </si>
  <si>
    <t>CNR8571211387</t>
  </si>
  <si>
    <t>CUST81771</t>
  </si>
  <si>
    <t>CNR2813303127</t>
  </si>
  <si>
    <t>CUST78008</t>
  </si>
  <si>
    <t>CNR5352215319</t>
  </si>
  <si>
    <t>CUST43437</t>
  </si>
  <si>
    <t>CNR4611123610</t>
  </si>
  <si>
    <t>CUST45805</t>
  </si>
  <si>
    <t>CNR3153935795</t>
  </si>
  <si>
    <t>CUST64259</t>
  </si>
  <si>
    <t>CNR8873063504</t>
  </si>
  <si>
    <t>CUST84907</t>
  </si>
  <si>
    <t>CNR3825767452</t>
  </si>
  <si>
    <t>CUST48057</t>
  </si>
  <si>
    <t>CNR4642012013</t>
  </si>
  <si>
    <t>CUST98405</t>
  </si>
  <si>
    <t>CNR2483466632</t>
  </si>
  <si>
    <t>CUST15884</t>
  </si>
  <si>
    <t>CNR8353842159</t>
  </si>
  <si>
    <t>CUST77993</t>
  </si>
  <si>
    <t>CNR1364223329</t>
  </si>
  <si>
    <t>CUST61148</t>
  </si>
  <si>
    <t>CNR5842467017</t>
  </si>
  <si>
    <t>CUST62431</t>
  </si>
  <si>
    <t>CNR6995061526</t>
  </si>
  <si>
    <t>CUST59607</t>
  </si>
  <si>
    <t>CNR1679193609</t>
  </si>
  <si>
    <t>CUST57700</t>
  </si>
  <si>
    <t>CNR2461159784</t>
  </si>
  <si>
    <t>CUST54770</t>
  </si>
  <si>
    <t>CNR7872821360</t>
  </si>
  <si>
    <t>CUST18194</t>
  </si>
  <si>
    <t>CNR4852989707</t>
  </si>
  <si>
    <t>CUST53313</t>
  </si>
  <si>
    <t>CNR6282532901</t>
  </si>
  <si>
    <t>CUST97016</t>
  </si>
  <si>
    <t>CNR4196187063</t>
  </si>
  <si>
    <t>CUST24287</t>
  </si>
  <si>
    <t>CNR8688069181</t>
  </si>
  <si>
    <t>CUST77108</t>
  </si>
  <si>
    <t>CNR9048213894</t>
  </si>
  <si>
    <t>CUST15915</t>
  </si>
  <si>
    <t>CNR1979621992</t>
  </si>
  <si>
    <t>CUST38444</t>
  </si>
  <si>
    <t>CNR5123658767</t>
  </si>
  <si>
    <t>CUST99268</t>
  </si>
  <si>
    <t>CNR8754703469</t>
  </si>
  <si>
    <t>CUST38448</t>
  </si>
  <si>
    <t>CNR5842561021</t>
  </si>
  <si>
    <t>CUST37945</t>
  </si>
  <si>
    <t>CNR3690652132</t>
  </si>
  <si>
    <t>CUST51230</t>
  </si>
  <si>
    <t>CNR4252265459</t>
  </si>
  <si>
    <t>CUST82553</t>
  </si>
  <si>
    <t>CNR3264596088</t>
  </si>
  <si>
    <t>CUST76949</t>
  </si>
  <si>
    <t>CNR9780033232</t>
  </si>
  <si>
    <t>CUST26843</t>
  </si>
  <si>
    <t>CNR1555691138</t>
  </si>
  <si>
    <t>CUST92020</t>
  </si>
  <si>
    <t>CNR9208995700</t>
  </si>
  <si>
    <t>CUST82803</t>
  </si>
  <si>
    <t>CNR2701375885</t>
  </si>
  <si>
    <t>CUST22488</t>
  </si>
  <si>
    <t>CNR5039707796</t>
  </si>
  <si>
    <t>CUST43675</t>
  </si>
  <si>
    <t>CNR6523997468</t>
  </si>
  <si>
    <t>CUST28656</t>
  </si>
  <si>
    <t>CNR9886835080</t>
  </si>
  <si>
    <t>CUST90259</t>
  </si>
  <si>
    <t>CNR2936702153</t>
  </si>
  <si>
    <t>CUST91555</t>
  </si>
  <si>
    <t>CNR6266860922</t>
  </si>
  <si>
    <t>CUST49521</t>
  </si>
  <si>
    <t>CNR9885511142</t>
  </si>
  <si>
    <t>CUST79557</t>
  </si>
  <si>
    <t>CNR3537309627</t>
  </si>
  <si>
    <t>CUST75423</t>
  </si>
  <si>
    <t>CNR5842848696</t>
  </si>
  <si>
    <t>CUST47809</t>
  </si>
  <si>
    <t>CNR3391213688</t>
  </si>
  <si>
    <t>CUST67536</t>
  </si>
  <si>
    <t>CNR7284927359</t>
  </si>
  <si>
    <t>CUST70271</t>
  </si>
  <si>
    <t>CNR1053780353</t>
  </si>
  <si>
    <t>CUST98107</t>
  </si>
  <si>
    <t>CNR3313982684</t>
  </si>
  <si>
    <t>CUST25849</t>
  </si>
  <si>
    <t>CNR2891348756</t>
  </si>
  <si>
    <t>CUST65923</t>
  </si>
  <si>
    <t>CNR8896414361</t>
  </si>
  <si>
    <t>CUST84700</t>
  </si>
  <si>
    <t>CNR1994770655</t>
  </si>
  <si>
    <t>CUST33816</t>
  </si>
  <si>
    <t>CNR3415582507</t>
  </si>
  <si>
    <t>CUST24741</t>
  </si>
  <si>
    <t>CNR1508316744</t>
  </si>
  <si>
    <t>CUST60960</t>
  </si>
  <si>
    <t>CNR6911012137</t>
  </si>
  <si>
    <t>CUST92040</t>
  </si>
  <si>
    <t>CNR9298095107</t>
  </si>
  <si>
    <t>CUST31878</t>
  </si>
  <si>
    <t>CNR6986656323</t>
  </si>
  <si>
    <t>CUST85523</t>
  </si>
  <si>
    <t>CNR7695851460</t>
  </si>
  <si>
    <t>CUST19424</t>
  </si>
  <si>
    <t>CNR7806768177</t>
  </si>
  <si>
    <t>CUST38843</t>
  </si>
  <si>
    <t>CNR1559536755</t>
  </si>
  <si>
    <t>CUST36277</t>
  </si>
  <si>
    <t>CNR1403627575</t>
  </si>
  <si>
    <t>CUST20747</t>
  </si>
  <si>
    <t>CNR6373494784</t>
  </si>
  <si>
    <t>CUST91064</t>
  </si>
  <si>
    <t>CNR1373794889</t>
  </si>
  <si>
    <t>CUST78757</t>
  </si>
  <si>
    <t>CNR5374631074</t>
  </si>
  <si>
    <t>CUST92423</t>
  </si>
  <si>
    <t>CNR4960550507</t>
  </si>
  <si>
    <t>CNR8196580685</t>
  </si>
  <si>
    <t>CUST25488</t>
  </si>
  <si>
    <t>CNR7725506600</t>
  </si>
  <si>
    <t>CUST30739</t>
  </si>
  <si>
    <t>CNR8224238555</t>
  </si>
  <si>
    <t>CUST91010</t>
  </si>
  <si>
    <t>CNR3656765787</t>
  </si>
  <si>
    <t>CUST71150</t>
  </si>
  <si>
    <t>CNR7812842851</t>
  </si>
  <si>
    <t>CUST76581</t>
  </si>
  <si>
    <t>CNR7544437048</t>
  </si>
  <si>
    <t>CUST98283</t>
  </si>
  <si>
    <t>CNR4561718844</t>
  </si>
  <si>
    <t>CUST35499</t>
  </si>
  <si>
    <t>CNR8901267164</t>
  </si>
  <si>
    <t>CUST96226</t>
  </si>
  <si>
    <t>CNR8479327214</t>
  </si>
  <si>
    <t>CUST60464</t>
  </si>
  <si>
    <t>CNR6793354581</t>
  </si>
  <si>
    <t>CUST92360</t>
  </si>
  <si>
    <t>CNR9744892294</t>
  </si>
  <si>
    <t>CUST93692</t>
  </si>
  <si>
    <t>CNR9613815195</t>
  </si>
  <si>
    <t>CUST45768</t>
  </si>
  <si>
    <t>CNR7973925109</t>
  </si>
  <si>
    <t>CUST53616</t>
  </si>
  <si>
    <t>CNR9451797194</t>
  </si>
  <si>
    <t>CUST78809</t>
  </si>
  <si>
    <t>CNR3607743395</t>
  </si>
  <si>
    <t>CUST42463</t>
  </si>
  <si>
    <t>CNR6245920155</t>
  </si>
  <si>
    <t>CUST37398</t>
  </si>
  <si>
    <t>CNR4601033851</t>
  </si>
  <si>
    <t>CUST51186</t>
  </si>
  <si>
    <t>CNR7792172515</t>
  </si>
  <si>
    <t>CUST36997</t>
  </si>
  <si>
    <t>CNR1160385771</t>
  </si>
  <si>
    <t>CUST38627</t>
  </si>
  <si>
    <t>CNR7333088373</t>
  </si>
  <si>
    <t>CUST24609</t>
  </si>
  <si>
    <t>CNR1299856594</t>
  </si>
  <si>
    <t>CUST21637</t>
  </si>
  <si>
    <t>CNR3290591621</t>
  </si>
  <si>
    <t>CUST99399</t>
  </si>
  <si>
    <t>CNR7277025379</t>
  </si>
  <si>
    <t>CUST84158</t>
  </si>
  <si>
    <t>CNR2080661664</t>
  </si>
  <si>
    <t>CUST52130</t>
  </si>
  <si>
    <t>CNR9208905594</t>
  </si>
  <si>
    <t>CUST97645</t>
  </si>
  <si>
    <t>CNR3007219386</t>
  </si>
  <si>
    <t>CUST62885</t>
  </si>
  <si>
    <t>CNR3065386921</t>
  </si>
  <si>
    <t>CUST93428</t>
  </si>
  <si>
    <t>CNR4961851880</t>
  </si>
  <si>
    <t>CUST38628</t>
  </si>
  <si>
    <t>CNR9441296783</t>
  </si>
  <si>
    <t>CUST98102</t>
  </si>
  <si>
    <t>CNR7444807481</t>
  </si>
  <si>
    <t>CUST11177</t>
  </si>
  <si>
    <t>CNR9782650228</t>
  </si>
  <si>
    <t>CUST63013</t>
  </si>
  <si>
    <t>CNR3266498467</t>
  </si>
  <si>
    <t>CUST80496</t>
  </si>
  <si>
    <t>CNR6803656998</t>
  </si>
  <si>
    <t>CUST37927</t>
  </si>
  <si>
    <t>CNR5850290302</t>
  </si>
  <si>
    <t>CUST34209</t>
  </si>
  <si>
    <t>CNR8670274993</t>
  </si>
  <si>
    <t>CUST43597</t>
  </si>
  <si>
    <t>CNR9563508610</t>
  </si>
  <si>
    <t>CUST15458</t>
  </si>
  <si>
    <t>CNR5439597404</t>
  </si>
  <si>
    <t>CUST92094</t>
  </si>
  <si>
    <t>CNR8487060725</t>
  </si>
  <si>
    <t>CUST30834</t>
  </si>
  <si>
    <t>CNR1940361048</t>
  </si>
  <si>
    <t>CUST88695</t>
  </si>
  <si>
    <t>CNR6812033884</t>
  </si>
  <si>
    <t>CUST17880</t>
  </si>
  <si>
    <t>CNR2534517088</t>
  </si>
  <si>
    <t>CUST22244</t>
  </si>
  <si>
    <t>CNR8964258553</t>
  </si>
  <si>
    <t>CUST77787</t>
  </si>
  <si>
    <t>CNR5156255272</t>
  </si>
  <si>
    <t>CUST55428</t>
  </si>
  <si>
    <t>CNR5940762586</t>
  </si>
  <si>
    <t>CUST53189</t>
  </si>
  <si>
    <t>CNR4685173415</t>
  </si>
  <si>
    <t>CUST80226</t>
  </si>
  <si>
    <t>CNR5108948850</t>
  </si>
  <si>
    <t>CUST76118</t>
  </si>
  <si>
    <t>CNR4108772304</t>
  </si>
  <si>
    <t>CUST54111</t>
  </si>
  <si>
    <t>CNR7765378863</t>
  </si>
  <si>
    <t>CUST91340</t>
  </si>
  <si>
    <t>CNR2454207936</t>
  </si>
  <si>
    <t>CUST48557</t>
  </si>
  <si>
    <t>CNR3457187768</t>
  </si>
  <si>
    <t>CUST95774</t>
  </si>
  <si>
    <t>CNR2427802517</t>
  </si>
  <si>
    <t>CUST68146</t>
  </si>
  <si>
    <t>CNR8992688065</t>
  </si>
  <si>
    <t>CUST76624</t>
  </si>
  <si>
    <t>CNR8627708051</t>
  </si>
  <si>
    <t>CUST49324</t>
  </si>
  <si>
    <t>CNR6067716355</t>
  </si>
  <si>
    <t>CUST47207</t>
  </si>
  <si>
    <t>CNR7855348124</t>
  </si>
  <si>
    <t>CNR8868928937</t>
  </si>
  <si>
    <t>CUST84604</t>
  </si>
  <si>
    <t>CNR1569391681</t>
  </si>
  <si>
    <t>CUST98833</t>
  </si>
  <si>
    <t>CNR4872505234</t>
  </si>
  <si>
    <t>CUST32119</t>
  </si>
  <si>
    <t>CNR5952284100</t>
  </si>
  <si>
    <t>CUST29336</t>
  </si>
  <si>
    <t>CNR8804109561</t>
  </si>
  <si>
    <t>CUST24834</t>
  </si>
  <si>
    <t>CNR6860641896</t>
  </si>
  <si>
    <t>CUST82834</t>
  </si>
  <si>
    <t>CNR8863138232</t>
  </si>
  <si>
    <t>CUST67034</t>
  </si>
  <si>
    <t>CNR8121172339</t>
  </si>
  <si>
    <t>CUST64344</t>
  </si>
  <si>
    <t>CNR1393667326</t>
  </si>
  <si>
    <t>CUST75895</t>
  </si>
  <si>
    <t>CNR1681506405</t>
  </si>
  <si>
    <t>CUST92017</t>
  </si>
  <si>
    <t>CNR5146905025</t>
  </si>
  <si>
    <t>CUST18987</t>
  </si>
  <si>
    <t>CNR3917213803</t>
  </si>
  <si>
    <t>CUST21533</t>
  </si>
  <si>
    <t>CNR5758939153</t>
  </si>
  <si>
    <t>CUST36818</t>
  </si>
  <si>
    <t>CNR7745950161</t>
  </si>
  <si>
    <t>CUST41849</t>
  </si>
  <si>
    <t>CNR4820260557</t>
  </si>
  <si>
    <t>CUST81217</t>
  </si>
  <si>
    <t>CNR6571234864</t>
  </si>
  <si>
    <t>CUST68955</t>
  </si>
  <si>
    <t>CNR9083000382</t>
  </si>
  <si>
    <t>CUST27709</t>
  </si>
  <si>
    <t>CNR6092088312</t>
  </si>
  <si>
    <t>CUST34424</t>
  </si>
  <si>
    <t>CNR7068911065</t>
  </si>
  <si>
    <t>CUST46020</t>
  </si>
  <si>
    <t>CNR8818691441</t>
  </si>
  <si>
    <t>CUST63276</t>
  </si>
  <si>
    <t>CNR6593562322</t>
  </si>
  <si>
    <t>CUST89873</t>
  </si>
  <si>
    <t>CNR9374639009</t>
  </si>
  <si>
    <t>CUST60334</t>
  </si>
  <si>
    <t>CNR8765671202</t>
  </si>
  <si>
    <t>CUST62871</t>
  </si>
  <si>
    <t>CNR7986216442</t>
  </si>
  <si>
    <t>CNR3230637174</t>
  </si>
  <si>
    <t>CUST25956</t>
  </si>
  <si>
    <t>CNR3772839924</t>
  </si>
  <si>
    <t>CUST44903</t>
  </si>
  <si>
    <t>CNR2158960075</t>
  </si>
  <si>
    <t>CUST60699</t>
  </si>
  <si>
    <t>CNR2050581388</t>
  </si>
  <si>
    <t>CUST44799</t>
  </si>
  <si>
    <t>CNR8625962172</t>
  </si>
  <si>
    <t>CUST96847</t>
  </si>
  <si>
    <t>CNR3907698776</t>
  </si>
  <si>
    <t>CUST17092</t>
  </si>
  <si>
    <t>CNR7879053147</t>
  </si>
  <si>
    <t>CUST38158</t>
  </si>
  <si>
    <t>CNR9086608821</t>
  </si>
  <si>
    <t>CUST43186</t>
  </si>
  <si>
    <t>CNR7147359955</t>
  </si>
  <si>
    <t>CUST42775</t>
  </si>
  <si>
    <t>CNR7561341196</t>
  </si>
  <si>
    <t>CUST97906</t>
  </si>
  <si>
    <t>CNR9803231586</t>
  </si>
  <si>
    <t>CUST21480</t>
  </si>
  <si>
    <t>CNR9285543397</t>
  </si>
  <si>
    <t>CUST65484</t>
  </si>
  <si>
    <t>CNR1889948390</t>
  </si>
  <si>
    <t>CUST81823</t>
  </si>
  <si>
    <t>CNR8831760826</t>
  </si>
  <si>
    <t>CUST15664</t>
  </si>
  <si>
    <t>CNR6796366462</t>
  </si>
  <si>
    <t>CUST95762</t>
  </si>
  <si>
    <t>CNR9671305191</t>
  </si>
  <si>
    <t>CUST33617</t>
  </si>
  <si>
    <t>CNR4528878573</t>
  </si>
  <si>
    <t>CUST15865</t>
  </si>
  <si>
    <t>CNR2573162304</t>
  </si>
  <si>
    <t>CUST38944</t>
  </si>
  <si>
    <t>CNR7252503368</t>
  </si>
  <si>
    <t>CUST54453</t>
  </si>
  <si>
    <t>CNR2055828077</t>
  </si>
  <si>
    <t>CNR1185696114</t>
  </si>
  <si>
    <t>CUST39053</t>
  </si>
  <si>
    <t>CNR7243547394</t>
  </si>
  <si>
    <t>CUST53484</t>
  </si>
  <si>
    <t>CNR1246716110</t>
  </si>
  <si>
    <t>CUST69597</t>
  </si>
  <si>
    <t>CNR3093488345</t>
  </si>
  <si>
    <t>CUST65871</t>
  </si>
  <si>
    <t>CNR9947400829</t>
  </si>
  <si>
    <t>CUST78491</t>
  </si>
  <si>
    <t>CNR4417680720</t>
  </si>
  <si>
    <t>CUST85281</t>
  </si>
  <si>
    <t>CNR8305150527</t>
  </si>
  <si>
    <t>CUST20734</t>
  </si>
  <si>
    <t>CNR3267798565</t>
  </si>
  <si>
    <t>CUST14203</t>
  </si>
  <si>
    <t>CNR8233192374</t>
  </si>
  <si>
    <t>CUST24466</t>
  </si>
  <si>
    <t>CNR8344801505</t>
  </si>
  <si>
    <t>CUST81352</t>
  </si>
  <si>
    <t>CNR2064348736</t>
  </si>
  <si>
    <t>CUST64610</t>
  </si>
  <si>
    <t>CNR1227354948</t>
  </si>
  <si>
    <t>CUST85712</t>
  </si>
  <si>
    <t>CNR1630167984</t>
  </si>
  <si>
    <t>CUST70610</t>
  </si>
  <si>
    <t>CNR4457419312</t>
  </si>
  <si>
    <t>CUST37809</t>
  </si>
  <si>
    <t>CNR5760716666</t>
  </si>
  <si>
    <t>CUST59622</t>
  </si>
  <si>
    <t>CNR3417226644</t>
  </si>
  <si>
    <t>CUST14001</t>
  </si>
  <si>
    <t>CNR3532578715</t>
  </si>
  <si>
    <t>CUST59600</t>
  </si>
  <si>
    <t>CNR8059135894</t>
  </si>
  <si>
    <t>CUST13660</t>
  </si>
  <si>
    <t>CNR7998565225</t>
  </si>
  <si>
    <t>CUST56523</t>
  </si>
  <si>
    <t>CNR9549000743</t>
  </si>
  <si>
    <t>CUST58322</t>
  </si>
  <si>
    <t>CNR6077887431</t>
  </si>
  <si>
    <t>CUST24504</t>
  </si>
  <si>
    <t>CNR8119544038</t>
  </si>
  <si>
    <t>CUST18500</t>
  </si>
  <si>
    <t>CNR6241062349</t>
  </si>
  <si>
    <t>CUST10423</t>
  </si>
  <si>
    <t>CNR1210275749</t>
  </si>
  <si>
    <t>CUST35730</t>
  </si>
  <si>
    <t>CNR7278521621</t>
  </si>
  <si>
    <t>CUST74349</t>
  </si>
  <si>
    <t>CNR1431887789</t>
  </si>
  <si>
    <t>CUST83815</t>
  </si>
  <si>
    <t>CNR7018246549</t>
  </si>
  <si>
    <t>CUST66887</t>
  </si>
  <si>
    <t>CNR3945689118</t>
  </si>
  <si>
    <t>CUST87705</t>
  </si>
  <si>
    <t>CNR6877211431</t>
  </si>
  <si>
    <t>CUST41478</t>
  </si>
  <si>
    <t>CNR6045332627</t>
  </si>
  <si>
    <t>CUST15883</t>
  </si>
  <si>
    <t>CNR8039288956</t>
  </si>
  <si>
    <t>CUST34790</t>
  </si>
  <si>
    <t>CNR6506805070</t>
  </si>
  <si>
    <t>CUST69130</t>
  </si>
  <si>
    <t>CNR7657483240</t>
  </si>
  <si>
    <t>CUST38332</t>
  </si>
  <si>
    <t>CNR4320101091</t>
  </si>
  <si>
    <t>CUST20519</t>
  </si>
  <si>
    <t>CNR8773272052</t>
  </si>
  <si>
    <t>CUST24671</t>
  </si>
  <si>
    <t>CNR1327713601</t>
  </si>
  <si>
    <t>CUST82759</t>
  </si>
  <si>
    <t>CNR8657614485</t>
  </si>
  <si>
    <t>CUST59009</t>
  </si>
  <si>
    <t>CNR1228764090</t>
  </si>
  <si>
    <t>CUST88410</t>
  </si>
  <si>
    <t>CNR3165440111</t>
  </si>
  <si>
    <t>CUST24907</t>
  </si>
  <si>
    <t>CNR6140937846</t>
  </si>
  <si>
    <t>CUST58285</t>
  </si>
  <si>
    <t>CNR8064315460</t>
  </si>
  <si>
    <t>CUST76936</t>
  </si>
  <si>
    <t>CNR5533256076</t>
  </si>
  <si>
    <t>CUST52684</t>
  </si>
  <si>
    <t>CNR2293936744</t>
  </si>
  <si>
    <t>CUST49558</t>
  </si>
  <si>
    <t>CNR2510619024</t>
  </si>
  <si>
    <t>CUST87019</t>
  </si>
  <si>
    <t>CNR6897676732</t>
  </si>
  <si>
    <t>CNR6649700301</t>
  </si>
  <si>
    <t>CUST12172</t>
  </si>
  <si>
    <t>CNR9228597317</t>
  </si>
  <si>
    <t>CUST44868</t>
  </si>
  <si>
    <t>CNR7330538173</t>
  </si>
  <si>
    <t>CUST91557</t>
  </si>
  <si>
    <t>CNR9894892761</t>
  </si>
  <si>
    <t>CUST81525</t>
  </si>
  <si>
    <t>CNR6349037858</t>
  </si>
  <si>
    <t>CUST68759</t>
  </si>
  <si>
    <t>CNR1432698460</t>
  </si>
  <si>
    <t>CUST52591</t>
  </si>
  <si>
    <t>CNR7064649378</t>
  </si>
  <si>
    <t>CUST31151</t>
  </si>
  <si>
    <t>CNR5248335661</t>
  </si>
  <si>
    <t>CUST10425</t>
  </si>
  <si>
    <t>CNR1728500180</t>
  </si>
  <si>
    <t>CUST96980</t>
  </si>
  <si>
    <t>CNR2910503089</t>
  </si>
  <si>
    <t>CUST97347</t>
  </si>
  <si>
    <t>CNR9272891220</t>
  </si>
  <si>
    <t>CUST71903</t>
  </si>
  <si>
    <t>CNR1330677052</t>
  </si>
  <si>
    <t>CUST67867</t>
  </si>
  <si>
    <t>CNR5615194162</t>
  </si>
  <si>
    <t>CUST92890</t>
  </si>
  <si>
    <t>CNR6746468222</t>
  </si>
  <si>
    <t>CUST18830</t>
  </si>
  <si>
    <t>CNR4564827547</t>
  </si>
  <si>
    <t>CUST79308</t>
  </si>
  <si>
    <t>CNR1052969996</t>
  </si>
  <si>
    <t>CNR9845676228</t>
  </si>
  <si>
    <t>CUST53148</t>
  </si>
  <si>
    <t>CNR3944516695</t>
  </si>
  <si>
    <t>CUST95250</t>
  </si>
  <si>
    <t>CNR4225862549</t>
  </si>
  <si>
    <t>CUST38363</t>
  </si>
  <si>
    <t>CNR4670997344</t>
  </si>
  <si>
    <t>CUST64026</t>
  </si>
  <si>
    <t>CNR4822647726</t>
  </si>
  <si>
    <t>CUST29942</t>
  </si>
  <si>
    <t>CNR6974315572</t>
  </si>
  <si>
    <t>CUST57708</t>
  </si>
  <si>
    <t>CNR1535257094</t>
  </si>
  <si>
    <t>CUST96779</t>
  </si>
  <si>
    <t>CNR2345848711</t>
  </si>
  <si>
    <t>CUST29599</t>
  </si>
  <si>
    <t>CNR1590102695</t>
  </si>
  <si>
    <t>CUST23414</t>
  </si>
  <si>
    <t>CNR9643062690</t>
  </si>
  <si>
    <t>CUST26434</t>
  </si>
  <si>
    <t>CNR4580417125</t>
  </si>
  <si>
    <t>CUST92540</t>
  </si>
  <si>
    <t>CNR7115654897</t>
  </si>
  <si>
    <t>CUST15158</t>
  </si>
  <si>
    <t>CNR9159454599</t>
  </si>
  <si>
    <t>CUST61791</t>
  </si>
  <si>
    <t>CNR4707665198</t>
  </si>
  <si>
    <t>CUST19835</t>
  </si>
  <si>
    <t>CNR3955578324</t>
  </si>
  <si>
    <t>CUST12682</t>
  </si>
  <si>
    <t>CNR9001282527</t>
  </si>
  <si>
    <t>CUST28958</t>
  </si>
  <si>
    <t>CNR6058963940</t>
  </si>
  <si>
    <t>CUST66937</t>
  </si>
  <si>
    <t>CNR1795772537</t>
  </si>
  <si>
    <t>CUST82817</t>
  </si>
  <si>
    <t>CNR8877825837</t>
  </si>
  <si>
    <t>CUST81995</t>
  </si>
  <si>
    <t>CNR5465613190</t>
  </si>
  <si>
    <t>CUST33677</t>
  </si>
  <si>
    <t>CNR2010454064</t>
  </si>
  <si>
    <t>CUST20570</t>
  </si>
  <si>
    <t>CNR8331976865</t>
  </si>
  <si>
    <t>CUST17474</t>
  </si>
  <si>
    <t>CNR9216029240</t>
  </si>
  <si>
    <t>CUST35928</t>
  </si>
  <si>
    <t>CNR7780898632</t>
  </si>
  <si>
    <t>CUST19562</t>
  </si>
  <si>
    <t>CNR6724379222</t>
  </si>
  <si>
    <t>CUST23214</t>
  </si>
  <si>
    <t>CNR6802581397</t>
  </si>
  <si>
    <t>CUST22617</t>
  </si>
  <si>
    <t>CNR7857560990</t>
  </si>
  <si>
    <t>CUST75258</t>
  </si>
  <si>
    <t>CNR3600199941</t>
  </si>
  <si>
    <t>CUST53932</t>
  </si>
  <si>
    <t>CNR2120191249</t>
  </si>
  <si>
    <t>CUST65025</t>
  </si>
  <si>
    <t>CNR3913833430</t>
  </si>
  <si>
    <t>CUST38374</t>
  </si>
  <si>
    <t>CNR4221726918</t>
  </si>
  <si>
    <t>CUST56308</t>
  </si>
  <si>
    <t>CNR4879033842</t>
  </si>
  <si>
    <t>CUST67833</t>
  </si>
  <si>
    <t>CNR1884095374</t>
  </si>
  <si>
    <t>CUST23782</t>
  </si>
  <si>
    <t>CNR9111561744</t>
  </si>
  <si>
    <t>CUST98254</t>
  </si>
  <si>
    <t>CNR8322851480</t>
  </si>
  <si>
    <t>CUST49038</t>
  </si>
  <si>
    <t>CNR9915504841</t>
  </si>
  <si>
    <t>CUST43138</t>
  </si>
  <si>
    <t>CNR9471887652</t>
  </si>
  <si>
    <t>CUST18215</t>
  </si>
  <si>
    <t>CNR7760030844</t>
  </si>
  <si>
    <t>CUST11408</t>
  </si>
  <si>
    <t>CNR4110573421</t>
  </si>
  <si>
    <t>CUST50211</t>
  </si>
  <si>
    <t>CNR2696934208</t>
  </si>
  <si>
    <t>CUST18603</t>
  </si>
  <si>
    <t>CNR7748358690</t>
  </si>
  <si>
    <t>CUST27453</t>
  </si>
  <si>
    <t>CNR9418551085</t>
  </si>
  <si>
    <t>CUST65477</t>
  </si>
  <si>
    <t>CNR9919595519</t>
  </si>
  <si>
    <t>CUST78515</t>
  </si>
  <si>
    <t>CNR8830461508</t>
  </si>
  <si>
    <t>CUST74370</t>
  </si>
  <si>
    <t>CNR7442885001</t>
  </si>
  <si>
    <t>CUST70911</t>
  </si>
  <si>
    <t>CNR1690359751</t>
  </si>
  <si>
    <t>CUST46403</t>
  </si>
  <si>
    <t>CNR4560681459</t>
  </si>
  <si>
    <t>CNR8118137854</t>
  </si>
  <si>
    <t>CUST50854</t>
  </si>
  <si>
    <t>CNR3442667754</t>
  </si>
  <si>
    <t>CUST80691</t>
  </si>
  <si>
    <t>CNR6079658996</t>
  </si>
  <si>
    <t>CUST20636</t>
  </si>
  <si>
    <t>CNR2958877110</t>
  </si>
  <si>
    <t>CUST28385</t>
  </si>
  <si>
    <t>CNR1798483374</t>
  </si>
  <si>
    <t>CUST55398</t>
  </si>
  <si>
    <t>CNR5449634185</t>
  </si>
  <si>
    <t>CUST77652</t>
  </si>
  <si>
    <t>CNR4134974517</t>
  </si>
  <si>
    <t>CUST23874</t>
  </si>
  <si>
    <t>CNR7951620862</t>
  </si>
  <si>
    <t>CUST74813</t>
  </si>
  <si>
    <t>CNR9347637054</t>
  </si>
  <si>
    <t>CUST22422</t>
  </si>
  <si>
    <t>CNR9417830987</t>
  </si>
  <si>
    <t>CUST26525</t>
  </si>
  <si>
    <t>CNR3018716073</t>
  </si>
  <si>
    <t>CUST25070</t>
  </si>
  <si>
    <t>CNR2040187392</t>
  </si>
  <si>
    <t>CUST52768</t>
  </si>
  <si>
    <t>CNR4241487104</t>
  </si>
  <si>
    <t>CUST70762</t>
  </si>
  <si>
    <t>CNR9126688524</t>
  </si>
  <si>
    <t>CUST88737</t>
  </si>
  <si>
    <t>CNR5220287391</t>
  </si>
  <si>
    <t>CUST70822</t>
  </si>
  <si>
    <t>CNR3463637803</t>
  </si>
  <si>
    <t>CUST47175</t>
  </si>
  <si>
    <t>CNR7492519879</t>
  </si>
  <si>
    <t>CUST47802</t>
  </si>
  <si>
    <t>CNR1535575682</t>
  </si>
  <si>
    <t>CUST70780</t>
  </si>
  <si>
    <t>CNR4620124403</t>
  </si>
  <si>
    <t>CUST56412</t>
  </si>
  <si>
    <t>CNR6196845728</t>
  </si>
  <si>
    <t>CUST28097</t>
  </si>
  <si>
    <t>CNR1285449854</t>
  </si>
  <si>
    <t>CUST87577</t>
  </si>
  <si>
    <t>CNR1440065572</t>
  </si>
  <si>
    <t>CUST62692</t>
  </si>
  <si>
    <t>CNR2137214462</t>
  </si>
  <si>
    <t>CUST94768</t>
  </si>
  <si>
    <t>CNR5879465849</t>
  </si>
  <si>
    <t>CUST65629</t>
  </si>
  <si>
    <t>CNR6631058699</t>
  </si>
  <si>
    <t>CUST28568</t>
  </si>
  <si>
    <t>CNR6195425171</t>
  </si>
  <si>
    <t>CUST51514</t>
  </si>
  <si>
    <t>CNR1134859601</t>
  </si>
  <si>
    <t>CUST35100</t>
  </si>
  <si>
    <t>CNR7994703230</t>
  </si>
  <si>
    <t>CUST94520</t>
  </si>
  <si>
    <t>CNR9968020339</t>
  </si>
  <si>
    <t>CUST99931</t>
  </si>
  <si>
    <t>CNR5859797744</t>
  </si>
  <si>
    <t>CUST33702</t>
  </si>
  <si>
    <t>CNR6972230844</t>
  </si>
  <si>
    <t>CUST86978</t>
  </si>
  <si>
    <t>CNR2867284477</t>
  </si>
  <si>
    <t>CUST60663</t>
  </si>
  <si>
    <t>CNR7259805159</t>
  </si>
  <si>
    <t>CUST57842</t>
  </si>
  <si>
    <t>CNR9011590116</t>
  </si>
  <si>
    <t>CUST95619</t>
  </si>
  <si>
    <t>CNR6843137425</t>
  </si>
  <si>
    <t>CUST56429</t>
  </si>
  <si>
    <t>CNR1955856805</t>
  </si>
  <si>
    <t>CUST92868</t>
  </si>
  <si>
    <t>CNR4410261901</t>
  </si>
  <si>
    <t>CUST72511</t>
  </si>
  <si>
    <t>CNR7805324697</t>
  </si>
  <si>
    <t>CUST42312</t>
  </si>
  <si>
    <t>CNR7756873738</t>
  </si>
  <si>
    <t>CUST30354</t>
  </si>
  <si>
    <t>CNR6422668648</t>
  </si>
  <si>
    <t>CUST50146</t>
  </si>
  <si>
    <t>CNR1498107298</t>
  </si>
  <si>
    <t>CUST68802</t>
  </si>
  <si>
    <t>CNR5912271949</t>
  </si>
  <si>
    <t>CNR5144604069</t>
  </si>
  <si>
    <t>CUST61660</t>
  </si>
  <si>
    <t>CNR8156764991</t>
  </si>
  <si>
    <t>CUST15299</t>
  </si>
  <si>
    <t>CNR5363292596</t>
  </si>
  <si>
    <t>CUST10858</t>
  </si>
  <si>
    <t>CNR8086049236</t>
  </si>
  <si>
    <t>CUST99020</t>
  </si>
  <si>
    <t>CNR5068935438</t>
  </si>
  <si>
    <t>CUST67980</t>
  </si>
  <si>
    <t>CNR3684140577</t>
  </si>
  <si>
    <t>CUST51726</t>
  </si>
  <si>
    <t>CNR4382445298</t>
  </si>
  <si>
    <t>CUST67732</t>
  </si>
  <si>
    <t>CNR1176369928</t>
  </si>
  <si>
    <t>CUST28081</t>
  </si>
  <si>
    <t>CNR8865441365</t>
  </si>
  <si>
    <t>CUST38387</t>
  </si>
  <si>
    <t>CNR5408120679</t>
  </si>
  <si>
    <t>CUST33791</t>
  </si>
  <si>
    <t>CNR5517187137</t>
  </si>
  <si>
    <t>CUST91618</t>
  </si>
  <si>
    <t>CNR5247310542</t>
  </si>
  <si>
    <t>CUST46065</t>
  </si>
  <si>
    <t>CNR9579985535</t>
  </si>
  <si>
    <t>CUST89500</t>
  </si>
  <si>
    <t>CNR1647437685</t>
  </si>
  <si>
    <t>CUST13606</t>
  </si>
  <si>
    <t>CNR6494451212</t>
  </si>
  <si>
    <t>CUST33591</t>
  </si>
  <si>
    <t>CNR8786173317</t>
  </si>
  <si>
    <t>CUST91353</t>
  </si>
  <si>
    <t>CNR1849118286</t>
  </si>
  <si>
    <t>CUST35770</t>
  </si>
  <si>
    <t>CNR7893459980</t>
  </si>
  <si>
    <t>CUST18786</t>
  </si>
  <si>
    <t>CNR7112584189</t>
  </si>
  <si>
    <t>CUST95147</t>
  </si>
  <si>
    <t>CNR4234354704</t>
  </si>
  <si>
    <t>CUST49801</t>
  </si>
  <si>
    <t>CNR4870869039</t>
  </si>
  <si>
    <t>CUST61226</t>
  </si>
  <si>
    <t>CNR5831150934</t>
  </si>
  <si>
    <t>CUST27607</t>
  </si>
  <si>
    <t>CNR9787438359</t>
  </si>
  <si>
    <t>CUST43980</t>
  </si>
  <si>
    <t>CNR4735845452</t>
  </si>
  <si>
    <t>CUST85234</t>
  </si>
  <si>
    <t>CNR5160329022</t>
  </si>
  <si>
    <t>CUST67883</t>
  </si>
  <si>
    <t>CNR6646445191</t>
  </si>
  <si>
    <t>CUST45485</t>
  </si>
  <si>
    <t>CNR9320383373</t>
  </si>
  <si>
    <t>CUST69995</t>
  </si>
  <si>
    <t>CNR9129374842</t>
  </si>
  <si>
    <t>CUST38393</t>
  </si>
  <si>
    <t>CNR4622849258</t>
  </si>
  <si>
    <t>CUST66513</t>
  </si>
  <si>
    <t>CNR5357630689</t>
  </si>
  <si>
    <t>CUST67723</t>
  </si>
  <si>
    <t>CNR7215060019</t>
  </si>
  <si>
    <t>CUST61630</t>
  </si>
  <si>
    <t>CNR5122677238</t>
  </si>
  <si>
    <t>CUST97586</t>
  </si>
  <si>
    <t>CNR5900486162</t>
  </si>
  <si>
    <t>CUST61038</t>
  </si>
  <si>
    <t>CNR6761327036</t>
  </si>
  <si>
    <t>CUST96472</t>
  </si>
  <si>
    <t>CNR8626114388</t>
  </si>
  <si>
    <t>CUST59893</t>
  </si>
  <si>
    <t>CNR3309371538</t>
  </si>
  <si>
    <t>CUST63380</t>
  </si>
  <si>
    <t>CNR5189900910</t>
  </si>
  <si>
    <t>CUST93476</t>
  </si>
  <si>
    <t>CNR5145840823</t>
  </si>
  <si>
    <t>CUST75317</t>
  </si>
  <si>
    <t>CNR2029131648</t>
  </si>
  <si>
    <t>CUST68345</t>
  </si>
  <si>
    <t>CNR9554857519</t>
  </si>
  <si>
    <t>CUST47186</t>
  </si>
  <si>
    <t>CNR9174284978</t>
  </si>
  <si>
    <t>CNR8730901318</t>
  </si>
  <si>
    <t>CUST10814</t>
  </si>
  <si>
    <t>CNR8406383968</t>
  </si>
  <si>
    <t>CUST50318</t>
  </si>
  <si>
    <t>CNR3019175561</t>
  </si>
  <si>
    <t>CUST64822</t>
  </si>
  <si>
    <t>CNR1683823488</t>
  </si>
  <si>
    <t>CUST51162</t>
  </si>
  <si>
    <t>CNR5323833569</t>
  </si>
  <si>
    <t>CUST45796</t>
  </si>
  <si>
    <t>CNR2142111577</t>
  </si>
  <si>
    <t>CUST70903</t>
  </si>
  <si>
    <t>CNR4598430797</t>
  </si>
  <si>
    <t>CUST85593</t>
  </si>
  <si>
    <t>CNR8793599544</t>
  </si>
  <si>
    <t>CUST58816</t>
  </si>
  <si>
    <t>CNR2515215551</t>
  </si>
  <si>
    <t>CUST11103</t>
  </si>
  <si>
    <t>CNR7166672526</t>
  </si>
  <si>
    <t>CUST53192</t>
  </si>
  <si>
    <t>CNR5911687145</t>
  </si>
  <si>
    <t>CUST57263</t>
  </si>
  <si>
    <t>CNR5469309919</t>
  </si>
  <si>
    <t>CUST89603</t>
  </si>
  <si>
    <t>CNR7554921233</t>
  </si>
  <si>
    <t>CUST99859</t>
  </si>
  <si>
    <t>CNR9418533831</t>
  </si>
  <si>
    <t>CUST36498</t>
  </si>
  <si>
    <t>CNR3990575761</t>
  </si>
  <si>
    <t>CUST84274</t>
  </si>
  <si>
    <t>CNR5387103952</t>
  </si>
  <si>
    <t>CUST56352</t>
  </si>
  <si>
    <t>CNR2595712127</t>
  </si>
  <si>
    <t>CUST47951</t>
  </si>
  <si>
    <t>CNR6123283213</t>
  </si>
  <si>
    <t>CUST89772</t>
  </si>
  <si>
    <t>CNR2363142078</t>
  </si>
  <si>
    <t>CUST69384</t>
  </si>
  <si>
    <t>CNR9972153533</t>
  </si>
  <si>
    <t>CUST41658</t>
  </si>
  <si>
    <t>CNR7602216044</t>
  </si>
  <si>
    <t>CUST97070</t>
  </si>
  <si>
    <t>CNR4882469517</t>
  </si>
  <si>
    <t>CUST26078</t>
  </si>
  <si>
    <t>CNR8991695305</t>
  </si>
  <si>
    <t>CUST89004</t>
  </si>
  <si>
    <t>CNR7599991412</t>
  </si>
  <si>
    <t>CUST28007</t>
  </si>
  <si>
    <t>CNR5237428892</t>
  </si>
  <si>
    <t>CUST21856</t>
  </si>
  <si>
    <t>CNR9839593434</t>
  </si>
  <si>
    <t>CUST91284</t>
  </si>
  <si>
    <t>CNR2950759402</t>
  </si>
  <si>
    <t>CUST23219</t>
  </si>
  <si>
    <t>CNR8017596790</t>
  </si>
  <si>
    <t>CUST56116</t>
  </si>
  <si>
    <t>CNR1785430175</t>
  </si>
  <si>
    <t>CUST14672</t>
  </si>
  <si>
    <t>CNR8207442035</t>
  </si>
  <si>
    <t>CUST14780</t>
  </si>
  <si>
    <t>CNR2387414613</t>
  </si>
  <si>
    <t>CUST98289</t>
  </si>
  <si>
    <t>CNR6643066405</t>
  </si>
  <si>
    <t>CUST88027</t>
  </si>
  <si>
    <t>CNR2277863535</t>
  </si>
  <si>
    <t>CUST55419</t>
  </si>
  <si>
    <t>CNR3214018627</t>
  </si>
  <si>
    <t>CUST86579</t>
  </si>
  <si>
    <t>CNR3661744602</t>
  </si>
  <si>
    <t>CUST71349</t>
  </si>
  <si>
    <t>CNR9030932353</t>
  </si>
  <si>
    <t>CUST72221</t>
  </si>
  <si>
    <t>CNR7201130113</t>
  </si>
  <si>
    <t>CUST72366</t>
  </si>
  <si>
    <t>CNR1418003917</t>
  </si>
  <si>
    <t>CUST61070</t>
  </si>
  <si>
    <t>CNR2143560689</t>
  </si>
  <si>
    <t>CUST70643</t>
  </si>
  <si>
    <t>CNR4667936685</t>
  </si>
  <si>
    <t>CUST93438</t>
  </si>
  <si>
    <t>CNR9097367346</t>
  </si>
  <si>
    <t>CUST76092</t>
  </si>
  <si>
    <t>CNR4713214201</t>
  </si>
  <si>
    <t>CUST38973</t>
  </si>
  <si>
    <t>CNR8677307068</t>
  </si>
  <si>
    <t>CUST51295</t>
  </si>
  <si>
    <t>CNR1761391752</t>
  </si>
  <si>
    <t>CUST61327</t>
  </si>
  <si>
    <t>CNR9606492890</t>
  </si>
  <si>
    <t>CUST46189</t>
  </si>
  <si>
    <t>CNR6441919715</t>
  </si>
  <si>
    <t>CUST42896</t>
  </si>
  <si>
    <t>CNR4038876534</t>
  </si>
  <si>
    <t>CUST92777</t>
  </si>
  <si>
    <t>CNR6321363559</t>
  </si>
  <si>
    <t>CUST30605</t>
  </si>
  <si>
    <t>CNR8166815458</t>
  </si>
  <si>
    <t>CUST23949</t>
  </si>
  <si>
    <t>CNR1169618086</t>
  </si>
  <si>
    <t>CUST15714</t>
  </si>
  <si>
    <t>CNR9406711707</t>
  </si>
  <si>
    <t>CUST68450</t>
  </si>
  <si>
    <t>CNR8121356705</t>
  </si>
  <si>
    <t>CUST70623</t>
  </si>
  <si>
    <t>CNR8817035453</t>
  </si>
  <si>
    <t>CUST56361</t>
  </si>
  <si>
    <t>CNR6156950141</t>
  </si>
  <si>
    <t>CUST25871</t>
  </si>
  <si>
    <t>CNR2573894655</t>
  </si>
  <si>
    <t>CUST75496</t>
  </si>
  <si>
    <t>CNR8683993513</t>
  </si>
  <si>
    <t>CUST11652</t>
  </si>
  <si>
    <t>CNR2351955749</t>
  </si>
  <si>
    <t>CUST33899</t>
  </si>
  <si>
    <t>CNR1379141279</t>
  </si>
  <si>
    <t>CUST83918</t>
  </si>
  <si>
    <t>CNR6811634297</t>
  </si>
  <si>
    <t>CUST87053</t>
  </si>
  <si>
    <t>CNR7376621564</t>
  </si>
  <si>
    <t>CUST64160</t>
  </si>
  <si>
    <t>CNR3026640764</t>
  </si>
  <si>
    <t>CUST81450</t>
  </si>
  <si>
    <t>CNR5933220427</t>
  </si>
  <si>
    <t>CUST97972</t>
  </si>
  <si>
    <t>CNR9963378640</t>
  </si>
  <si>
    <t>CUST98304</t>
  </si>
  <si>
    <t>CNR5404820500</t>
  </si>
  <si>
    <t>CUST66690</t>
  </si>
  <si>
    <t>CNR5010777156</t>
  </si>
  <si>
    <t>CUST96406</t>
  </si>
  <si>
    <t>CNR5964247971</t>
  </si>
  <si>
    <t>CUST49773</t>
  </si>
  <si>
    <t>CNR6248368542</t>
  </si>
  <si>
    <t>CUST99690</t>
  </si>
  <si>
    <t>CNR4130071384</t>
  </si>
  <si>
    <t>CUST79386</t>
  </si>
  <si>
    <t>CNR6086796563</t>
  </si>
  <si>
    <t>CUST59849</t>
  </si>
  <si>
    <t>CNR9355769654</t>
  </si>
  <si>
    <t>CUST64115</t>
  </si>
  <si>
    <t>CNR8224237390</t>
  </si>
  <si>
    <t>CUST71279</t>
  </si>
  <si>
    <t>CNR7143622686</t>
  </si>
  <si>
    <t>CUST62134</t>
  </si>
  <si>
    <t>CNR7499152796</t>
  </si>
  <si>
    <t>CUST32125</t>
  </si>
  <si>
    <t>CNR9399791654</t>
  </si>
  <si>
    <t>CUST90750</t>
  </si>
  <si>
    <t>CNR2547161425</t>
  </si>
  <si>
    <t>CUST78175</t>
  </si>
  <si>
    <t>CNR3320280239</t>
  </si>
  <si>
    <t>CUST95953</t>
  </si>
  <si>
    <t>CNR6113648149</t>
  </si>
  <si>
    <t>CUST71461</t>
  </si>
  <si>
    <t>CNR9441999412</t>
  </si>
  <si>
    <t>CUST88966</t>
  </si>
  <si>
    <t>CNR1119412815</t>
  </si>
  <si>
    <t>CUST60535</t>
  </si>
  <si>
    <t>CNR2562562490</t>
  </si>
  <si>
    <t>CUST38344</t>
  </si>
  <si>
    <t>CNR4298635055</t>
  </si>
  <si>
    <t>CUST87810</t>
  </si>
  <si>
    <t>CNR1804437737</t>
  </si>
  <si>
    <t>CUST24732</t>
  </si>
  <si>
    <t>CNR8024865358</t>
  </si>
  <si>
    <t>CUST62278</t>
  </si>
  <si>
    <t>CNR7283165881</t>
  </si>
  <si>
    <t>CUST54925</t>
  </si>
  <si>
    <t>CNR3065705405</t>
  </si>
  <si>
    <t>CUST58852</t>
  </si>
  <si>
    <t>CNR2942167303</t>
  </si>
  <si>
    <t>CNR3231985336</t>
  </si>
  <si>
    <t>CUST81475</t>
  </si>
  <si>
    <t>CNR5781397906</t>
  </si>
  <si>
    <t>CUST97302</t>
  </si>
  <si>
    <t>CNR6059250053</t>
  </si>
  <si>
    <t>CUST19971</t>
  </si>
  <si>
    <t>CNR5982923649</t>
  </si>
  <si>
    <t>CUST29340</t>
  </si>
  <si>
    <t>CNR4200234692</t>
  </si>
  <si>
    <t>CUST31950</t>
  </si>
  <si>
    <t>CNR8744705320</t>
  </si>
  <si>
    <t>CUST71378</t>
  </si>
  <si>
    <t>CNR6022041004</t>
  </si>
  <si>
    <t>CUST67989</t>
  </si>
  <si>
    <t>CNR2283621339</t>
  </si>
  <si>
    <t>CUST73350</t>
  </si>
  <si>
    <t>CNR5346187502</t>
  </si>
  <si>
    <t>CUST35871</t>
  </si>
  <si>
    <t>CNR2471960675</t>
  </si>
  <si>
    <t>CUST68636</t>
  </si>
  <si>
    <t>CNR6545719354</t>
  </si>
  <si>
    <t>CUST74145</t>
  </si>
  <si>
    <t>CNR7914775523</t>
  </si>
  <si>
    <t>CUST16489</t>
  </si>
  <si>
    <t>CNR6981615432</t>
  </si>
  <si>
    <t>CUST96491</t>
  </si>
  <si>
    <t>CNR4877367589</t>
  </si>
  <si>
    <t>CUST67916</t>
  </si>
  <si>
    <t>CNR1110804726</t>
  </si>
  <si>
    <t>CUST81715</t>
  </si>
  <si>
    <t>CNR4549434172</t>
  </si>
  <si>
    <t>CUST43504</t>
  </si>
  <si>
    <t>CNR1126573573</t>
  </si>
  <si>
    <t>CUST49695</t>
  </si>
  <si>
    <t>CNR9379324846</t>
  </si>
  <si>
    <t>CUST20176</t>
  </si>
  <si>
    <t>CNR3823356060</t>
  </si>
  <si>
    <t>CUST31433</t>
  </si>
  <si>
    <t>CNR3940935891</t>
  </si>
  <si>
    <t>CUST42303</t>
  </si>
  <si>
    <t>CNR9198171939</t>
  </si>
  <si>
    <t>CNR8990836982</t>
  </si>
  <si>
    <t>CUST26940</t>
  </si>
  <si>
    <t>CNR5701088207</t>
  </si>
  <si>
    <t>CUST65334</t>
  </si>
  <si>
    <t>CNR4798082747</t>
  </si>
  <si>
    <t>CUST97225</t>
  </si>
  <si>
    <t>CNR6606365482</t>
  </si>
  <si>
    <t>CUST76165</t>
  </si>
  <si>
    <t>CNR9235196652</t>
  </si>
  <si>
    <t>CUST93376</t>
  </si>
  <si>
    <t>CNR3142548233</t>
  </si>
  <si>
    <t>CUST70106</t>
  </si>
  <si>
    <t>CNR8303966961</t>
  </si>
  <si>
    <t>CUST99713</t>
  </si>
  <si>
    <t>CNR2819726063</t>
  </si>
  <si>
    <t>CUST89485</t>
  </si>
  <si>
    <t>CNR2953834492</t>
  </si>
  <si>
    <t>CUST86747</t>
  </si>
  <si>
    <t>CNR4049910890</t>
  </si>
  <si>
    <t>CUST89011</t>
  </si>
  <si>
    <t>CNR5962924471</t>
  </si>
  <si>
    <t>CUST42627</t>
  </si>
  <si>
    <t>CNR5743192221</t>
  </si>
  <si>
    <t>CUST65591</t>
  </si>
  <si>
    <t>CNR3962296656</t>
  </si>
  <si>
    <t>CUST43479</t>
  </si>
  <si>
    <t>CNR2802125789</t>
  </si>
  <si>
    <t>CUST38462</t>
  </si>
  <si>
    <t>CNR2316333341</t>
  </si>
  <si>
    <t>CUST45506</t>
  </si>
  <si>
    <t>CNR7768282614</t>
  </si>
  <si>
    <t>CUST48407</t>
  </si>
  <si>
    <t>CNR2285409084</t>
  </si>
  <si>
    <t>CUST91980</t>
  </si>
  <si>
    <t>CNR1477787082</t>
  </si>
  <si>
    <t>CUST63460</t>
  </si>
  <si>
    <t>CNR2899060380</t>
  </si>
  <si>
    <t>CUST43185</t>
  </si>
  <si>
    <t>CNR5802869358</t>
  </si>
  <si>
    <t>CUST41439</t>
  </si>
  <si>
    <t>CNR3272176178</t>
  </si>
  <si>
    <t>CUST46432</t>
  </si>
  <si>
    <t>CNR6411982621</t>
  </si>
  <si>
    <t>CUST35764</t>
  </si>
  <si>
    <t>CNR9502713530</t>
  </si>
  <si>
    <t>CUST41275</t>
  </si>
  <si>
    <t>CNR2785687219</t>
  </si>
  <si>
    <t>CUST65807</t>
  </si>
  <si>
    <t>CNR4487731300</t>
  </si>
  <si>
    <t>CUST18370</t>
  </si>
  <si>
    <t>CNR5333425360</t>
  </si>
  <si>
    <t>CUST20161</t>
  </si>
  <si>
    <t>CNR1009558284</t>
  </si>
  <si>
    <t>CUST35036</t>
  </si>
  <si>
    <t>CNR7619118142</t>
  </si>
  <si>
    <t>CNR7648591997</t>
  </si>
  <si>
    <t>CUST28482</t>
  </si>
  <si>
    <t>CNR9053477599</t>
  </si>
  <si>
    <t>CUST31486</t>
  </si>
  <si>
    <t>CNR8050784027</t>
  </si>
  <si>
    <t>CUST39207</t>
  </si>
  <si>
    <t>CNR2817363961</t>
  </si>
  <si>
    <t>CUST56394</t>
  </si>
  <si>
    <t>CNR2876113970</t>
  </si>
  <si>
    <t>CUST74196</t>
  </si>
  <si>
    <t>CNR6192510391</t>
  </si>
  <si>
    <t>CUST68140</t>
  </si>
  <si>
    <t>CNR5738967614</t>
  </si>
  <si>
    <t>CUST10582</t>
  </si>
  <si>
    <t>CNR4756260967</t>
  </si>
  <si>
    <t>CUST79565</t>
  </si>
  <si>
    <t>CNR7946687032</t>
  </si>
  <si>
    <t>CUST37718</t>
  </si>
  <si>
    <t>CNR9189447641</t>
  </si>
  <si>
    <t>CUST52815</t>
  </si>
  <si>
    <t>CNR5851297032</t>
  </si>
  <si>
    <t>CUST31652</t>
  </si>
  <si>
    <t>CNR6486490217</t>
  </si>
  <si>
    <t>CUST86339</t>
  </si>
  <si>
    <t>CNR2444681596</t>
  </si>
  <si>
    <t>CUST46230</t>
  </si>
  <si>
    <t>CNR9136856079</t>
  </si>
  <si>
    <t>CUST99365</t>
  </si>
  <si>
    <t>CNR8416321872</t>
  </si>
  <si>
    <t>CUST30278</t>
  </si>
  <si>
    <t>CNR3749735005</t>
  </si>
  <si>
    <t>CUST20786</t>
  </si>
  <si>
    <t>CNR4898880598</t>
  </si>
  <si>
    <t>CUST91417</t>
  </si>
  <si>
    <t>CNR7001823795</t>
  </si>
  <si>
    <t>CUST43396</t>
  </si>
  <si>
    <t>CNR5458379779</t>
  </si>
  <si>
    <t>CUST10120</t>
  </si>
  <si>
    <t>CNR5043045333</t>
  </si>
  <si>
    <t>CUST47076</t>
  </si>
  <si>
    <t>CNR7628671181</t>
  </si>
  <si>
    <t>CUST19068</t>
  </si>
  <si>
    <t>CNR6516113346</t>
  </si>
  <si>
    <t>CUST19217</t>
  </si>
  <si>
    <t>CNR2056853355</t>
  </si>
  <si>
    <t>CUST44532</t>
  </si>
  <si>
    <t>CNR4566408573</t>
  </si>
  <si>
    <t>CUST96377</t>
  </si>
  <si>
    <t>CNR5578249223</t>
  </si>
  <si>
    <t>CUST21144</t>
  </si>
  <si>
    <t>CNR3909302627</t>
  </si>
  <si>
    <t>CUST18015</t>
  </si>
  <si>
    <t>CNR6367854491</t>
  </si>
  <si>
    <t>CUST95549</t>
  </si>
  <si>
    <t>CNR9797292698</t>
  </si>
  <si>
    <t>CUST30754</t>
  </si>
  <si>
    <t>CNR9330271923</t>
  </si>
  <si>
    <t>CUST70788</t>
  </si>
  <si>
    <t>CNR1249849310</t>
  </si>
  <si>
    <t>CUST42793</t>
  </si>
  <si>
    <t>CNR1476910050</t>
  </si>
  <si>
    <t>CUST16622</t>
  </si>
  <si>
    <t>CNR1581083896</t>
  </si>
  <si>
    <t>CUST42701</t>
  </si>
  <si>
    <t>CNR6647456708</t>
  </si>
  <si>
    <t>CUST13734</t>
  </si>
  <si>
    <t>CNR2814993914</t>
  </si>
  <si>
    <t>CUST60529</t>
  </si>
  <si>
    <t>CNR8837880919</t>
  </si>
  <si>
    <t>CUST50069</t>
  </si>
  <si>
    <t>CNR5226550891</t>
  </si>
  <si>
    <t>CUST43420</t>
  </si>
  <si>
    <t>CNR2210637886</t>
  </si>
  <si>
    <t>CUST67249</t>
  </si>
  <si>
    <t>CNR1677243862</t>
  </si>
  <si>
    <t>CUST57346</t>
  </si>
  <si>
    <t>CNR4839750884</t>
  </si>
  <si>
    <t>CUST87560</t>
  </si>
  <si>
    <t>CNR8409800073</t>
  </si>
  <si>
    <t>CUST91912</t>
  </si>
  <si>
    <t>CNR9588959880</t>
  </si>
  <si>
    <t>CUST49128</t>
  </si>
  <si>
    <t>CNR6024574951</t>
  </si>
  <si>
    <t>CUST30474</t>
  </si>
  <si>
    <t>CNR9886830593</t>
  </si>
  <si>
    <t>CUST87060</t>
  </si>
  <si>
    <t>CNR9776714049</t>
  </si>
  <si>
    <t>CUST90748</t>
  </si>
  <si>
    <t>CNR1119652928</t>
  </si>
  <si>
    <t>CUST50578</t>
  </si>
  <si>
    <t>CNR8023326925</t>
  </si>
  <si>
    <t>CUST41629</t>
  </si>
  <si>
    <t>CNR8501277126</t>
  </si>
  <si>
    <t>CUST86992</t>
  </si>
  <si>
    <t>CNR6778066464</t>
  </si>
  <si>
    <t>CUST94881</t>
  </si>
  <si>
    <t>CNR7011290245</t>
  </si>
  <si>
    <t>CUST75814</t>
  </si>
  <si>
    <t>CNR6787580727</t>
  </si>
  <si>
    <t>CUST71354</t>
  </si>
  <si>
    <t>CNR9123872775</t>
  </si>
  <si>
    <t>CUST15655</t>
  </si>
  <si>
    <t>CNR3745457620</t>
  </si>
  <si>
    <t>CUST54778</t>
  </si>
  <si>
    <t>CNR4893441449</t>
  </si>
  <si>
    <t>CUST38715</t>
  </si>
  <si>
    <t>CNR5933159468</t>
  </si>
  <si>
    <t>CUST61763</t>
  </si>
  <si>
    <t>CNR8340196696</t>
  </si>
  <si>
    <t>CUST84384</t>
  </si>
  <si>
    <t>CNR7552378257</t>
  </si>
  <si>
    <t>CUST84851</t>
  </si>
  <si>
    <t>CNR9956186344</t>
  </si>
  <si>
    <t>CUST65686</t>
  </si>
  <si>
    <t>CNR1786848512</t>
  </si>
  <si>
    <t>CUST55553</t>
  </si>
  <si>
    <t>CNR6504290428</t>
  </si>
  <si>
    <t>CUST86861</t>
  </si>
  <si>
    <t>CNR8998339976</t>
  </si>
  <si>
    <t>CUST41944</t>
  </si>
  <si>
    <t>CNR1643841116</t>
  </si>
  <si>
    <t>CUST35250</t>
  </si>
  <si>
    <t>CNR8436351850</t>
  </si>
  <si>
    <t>CUST31784</t>
  </si>
  <si>
    <t>CNR4197571301</t>
  </si>
  <si>
    <t>CUST71443</t>
  </si>
  <si>
    <t>CNR8342024652</t>
  </si>
  <si>
    <t>CUST49925</t>
  </si>
  <si>
    <t>CNR2774499359</t>
  </si>
  <si>
    <t>CUST25195</t>
  </si>
  <si>
    <t>CNR8915918980</t>
  </si>
  <si>
    <t>CUST98158</t>
  </si>
  <si>
    <t>CNR3840332082</t>
  </si>
  <si>
    <t>CUST83686</t>
  </si>
  <si>
    <t>CNR4273231379</t>
  </si>
  <si>
    <t>CUST71162</t>
  </si>
  <si>
    <t>CNR2688969943</t>
  </si>
  <si>
    <t>CUST61417</t>
  </si>
  <si>
    <t>CNR3791917793</t>
  </si>
  <si>
    <t>CUST30757</t>
  </si>
  <si>
    <t>CNR9801454701</t>
  </si>
  <si>
    <t>CUST32679</t>
  </si>
  <si>
    <t>CNR6260969219</t>
  </si>
  <si>
    <t>CNR3835324178</t>
  </si>
  <si>
    <t>CUST30355</t>
  </si>
  <si>
    <t>CNR4566830076</t>
  </si>
  <si>
    <t>CUST86290</t>
  </si>
  <si>
    <t>CNR7448142738</t>
  </si>
  <si>
    <t>CNR3592581693</t>
  </si>
  <si>
    <t>CNR4062492186</t>
  </si>
  <si>
    <t>CUST52992</t>
  </si>
  <si>
    <t>CNR5659602475</t>
  </si>
  <si>
    <t>CUST56143</t>
  </si>
  <si>
    <t>CNR8110370091</t>
  </si>
  <si>
    <t>CUST96055</t>
  </si>
  <si>
    <t>CNR8970822691</t>
  </si>
  <si>
    <t>CUST86074</t>
  </si>
  <si>
    <t>CNR9533035636</t>
  </si>
  <si>
    <t>CUST61784</t>
  </si>
  <si>
    <t>CNR4932608001</t>
  </si>
  <si>
    <t>CUST86365</t>
  </si>
  <si>
    <t>CNR5063424255</t>
  </si>
  <si>
    <t>CUST83966</t>
  </si>
  <si>
    <t>CNR6103578149</t>
  </si>
  <si>
    <t>CUST12000</t>
  </si>
  <si>
    <t>CNR8623572160</t>
  </si>
  <si>
    <t>CUST97995</t>
  </si>
  <si>
    <t>CNR3873080925</t>
  </si>
  <si>
    <t>CUST13809</t>
  </si>
  <si>
    <t>CNR7128589388</t>
  </si>
  <si>
    <t>CUST72486</t>
  </si>
  <si>
    <t>CNR9142473153</t>
  </si>
  <si>
    <t>CUST57395</t>
  </si>
  <si>
    <t>CNR8976249608</t>
  </si>
  <si>
    <t>CUST74275</t>
  </si>
  <si>
    <t>CNR3581432752</t>
  </si>
  <si>
    <t>CUST19947</t>
  </si>
  <si>
    <t>CNR7582810453</t>
  </si>
  <si>
    <t>CNR5985718256</t>
  </si>
  <si>
    <t>CUST37832</t>
  </si>
  <si>
    <t>CNR4842218423</t>
  </si>
  <si>
    <t>CUST99970</t>
  </si>
  <si>
    <t>CNR6557177381</t>
  </si>
  <si>
    <t>CUST26010</t>
  </si>
  <si>
    <t>CNR5444956794</t>
  </si>
  <si>
    <t>CNR8004250435</t>
  </si>
  <si>
    <t>CUST75030</t>
  </si>
  <si>
    <t>CNR2186675446</t>
  </si>
  <si>
    <t>CUST37612</t>
  </si>
  <si>
    <t>CNR9880633279</t>
  </si>
  <si>
    <t>CUST38709</t>
  </si>
  <si>
    <t>CNR8032584042</t>
  </si>
  <si>
    <t>CUST95818</t>
  </si>
  <si>
    <t>CNR4212588748</t>
  </si>
  <si>
    <t>CUST85736</t>
  </si>
  <si>
    <t>CNR3532429735</t>
  </si>
  <si>
    <t>CUST99553</t>
  </si>
  <si>
    <t>CNR7306129467</t>
  </si>
  <si>
    <t>CUST66387</t>
  </si>
  <si>
    <t>CNR2330333317</t>
  </si>
  <si>
    <t>CUST94890</t>
  </si>
  <si>
    <t>CNR1835046420</t>
  </si>
  <si>
    <t>CUST79212</t>
  </si>
  <si>
    <t>CNR8812308702</t>
  </si>
  <si>
    <t>CUST11117</t>
  </si>
  <si>
    <t>CNR9932865572</t>
  </si>
  <si>
    <t>CUST52690</t>
  </si>
  <si>
    <t>CNR5537548734</t>
  </si>
  <si>
    <t>CNR1977830234</t>
  </si>
  <si>
    <t>CUST30458</t>
  </si>
  <si>
    <t>CNR1055573741</t>
  </si>
  <si>
    <t>CUST64741</t>
  </si>
  <si>
    <t>CNR6024028051</t>
  </si>
  <si>
    <t>CUST88262</t>
  </si>
  <si>
    <t>CNR7033893492</t>
  </si>
  <si>
    <t>CUST85522</t>
  </si>
  <si>
    <t>CNR7238901893</t>
  </si>
  <si>
    <t>CUST33291</t>
  </si>
  <si>
    <t>CNR3284251060</t>
  </si>
  <si>
    <t>CUST52354</t>
  </si>
  <si>
    <t>CNR5072827170</t>
  </si>
  <si>
    <t>CUST23503</t>
  </si>
  <si>
    <t>CNR6668356021</t>
  </si>
  <si>
    <t>CUST66075</t>
  </si>
  <si>
    <t>CNR3339022593</t>
  </si>
  <si>
    <t>CUST76060</t>
  </si>
  <si>
    <t>CNR7377458962</t>
  </si>
  <si>
    <t>CUST76734</t>
  </si>
  <si>
    <t>CNR1647379876</t>
  </si>
  <si>
    <t>CUST49407</t>
  </si>
  <si>
    <t>CNR5868245717</t>
  </si>
  <si>
    <t>CUST35215</t>
  </si>
  <si>
    <t>CNR5919214402</t>
  </si>
  <si>
    <t>CUST21622</t>
  </si>
  <si>
    <t>CNR9313016347</t>
  </si>
  <si>
    <t>CUST42890</t>
  </si>
  <si>
    <t>CNR3016027298</t>
  </si>
  <si>
    <t>CNR3622980061</t>
  </si>
  <si>
    <t>CUST33442</t>
  </si>
  <si>
    <t>CNR4013769070</t>
  </si>
  <si>
    <t>CUST28284</t>
  </si>
  <si>
    <t>CNR4145395959</t>
  </si>
  <si>
    <t>CUST75771</t>
  </si>
  <si>
    <t>CNR6000143391</t>
  </si>
  <si>
    <t>CUST80617</t>
  </si>
  <si>
    <t>CNR4929273352</t>
  </si>
  <si>
    <t>CUST76202</t>
  </si>
  <si>
    <t>CNR6928357697</t>
  </si>
  <si>
    <t>CUST68068</t>
  </si>
  <si>
    <t>CNR2574904534</t>
  </si>
  <si>
    <t>CUST78748</t>
  </si>
  <si>
    <t>CNR7177253689</t>
  </si>
  <si>
    <t>CUST16624</t>
  </si>
  <si>
    <t>CNR2887046215</t>
  </si>
  <si>
    <t>CUST78244</t>
  </si>
  <si>
    <t>CNR2703494463</t>
  </si>
  <si>
    <t>CUST41992</t>
  </si>
  <si>
    <t>CNR8491366924</t>
  </si>
  <si>
    <t>CUST29955</t>
  </si>
  <si>
    <t>CNR7440774698</t>
  </si>
  <si>
    <t>CUST84837</t>
  </si>
  <si>
    <t>CNR1148474561</t>
  </si>
  <si>
    <t>CUST22454</t>
  </si>
  <si>
    <t>CNR6472310342</t>
  </si>
  <si>
    <t>CUST51701</t>
  </si>
  <si>
    <t>CNR7764303717</t>
  </si>
  <si>
    <t>CUST19955</t>
  </si>
  <si>
    <t>CNR1342733312</t>
  </si>
  <si>
    <t>CUST60154</t>
  </si>
  <si>
    <t>CNR5321283640</t>
  </si>
  <si>
    <t>CUST64898</t>
  </si>
  <si>
    <t>CNR2440963510</t>
  </si>
  <si>
    <t>CUST76992</t>
  </si>
  <si>
    <t>CNR5397641042</t>
  </si>
  <si>
    <t>CUST60968</t>
  </si>
  <si>
    <t>CNR5622041959</t>
  </si>
  <si>
    <t>CUST55763</t>
  </si>
  <si>
    <t>CNR8484134181</t>
  </si>
  <si>
    <t>CUST11833</t>
  </si>
  <si>
    <t>CNR7510353427</t>
  </si>
  <si>
    <t>CUST13142</t>
  </si>
  <si>
    <t>CNR2909141208</t>
  </si>
  <si>
    <t>CUST43106</t>
  </si>
  <si>
    <t>CNR4281180441</t>
  </si>
  <si>
    <t>CUST43387</t>
  </si>
  <si>
    <t>CNR6007220626</t>
  </si>
  <si>
    <t>CUST85889</t>
  </si>
  <si>
    <t>CNR3357396890</t>
  </si>
  <si>
    <t>CNR1595676380</t>
  </si>
  <si>
    <t>CUST67735</t>
  </si>
  <si>
    <t>CNR7903203580</t>
  </si>
  <si>
    <t>CUST31790</t>
  </si>
  <si>
    <t>CNR1272109101</t>
  </si>
  <si>
    <t>CUST88746</t>
  </si>
  <si>
    <t>CNR6019810457</t>
  </si>
  <si>
    <t>CUST16006</t>
  </si>
  <si>
    <t>CNR9419350566</t>
  </si>
  <si>
    <t>CUST48756</t>
  </si>
  <si>
    <t>CNR2103337093</t>
  </si>
  <si>
    <t>CUST88135</t>
  </si>
  <si>
    <t>CNR9702894255</t>
  </si>
  <si>
    <t>CNR7508345778</t>
  </si>
  <si>
    <t>CUST12667</t>
  </si>
  <si>
    <t>CNR3510628962</t>
  </si>
  <si>
    <t>CUST51281</t>
  </si>
  <si>
    <t>CNR6382172713</t>
  </si>
  <si>
    <t>CUST43705</t>
  </si>
  <si>
    <t>CNR3025788023</t>
  </si>
  <si>
    <t>CUST73494</t>
  </si>
  <si>
    <t>CNR6996324107</t>
  </si>
  <si>
    <t>CNR1580252317</t>
  </si>
  <si>
    <t>CUST61610</t>
  </si>
  <si>
    <t>CNR1444687653</t>
  </si>
  <si>
    <t>CUST10875</t>
  </si>
  <si>
    <t>CNR3746235380</t>
  </si>
  <si>
    <t>CUST56607</t>
  </si>
  <si>
    <t>CNR2567730210</t>
  </si>
  <si>
    <t>CUST62711</t>
  </si>
  <si>
    <t>CNR9237881150</t>
  </si>
  <si>
    <t>CUST64884</t>
  </si>
  <si>
    <t>CNR2835470196</t>
  </si>
  <si>
    <t>CUST62478</t>
  </si>
  <si>
    <t>CNR6343388720</t>
  </si>
  <si>
    <t>CUST60524</t>
  </si>
  <si>
    <t>CNR2537152456</t>
  </si>
  <si>
    <t>CUST88566</t>
  </si>
  <si>
    <t>CNR8888491129</t>
  </si>
  <si>
    <t>CUST41029</t>
  </si>
  <si>
    <t>CNR6708196810</t>
  </si>
  <si>
    <t>CUST74152</t>
  </si>
  <si>
    <t>CNR7086015956</t>
  </si>
  <si>
    <t>CNR2653330682</t>
  </si>
  <si>
    <t>CUST14105</t>
  </si>
  <si>
    <t>CNR9147625936</t>
  </si>
  <si>
    <t>CUST80966</t>
  </si>
  <si>
    <t>CNR8191614951</t>
  </si>
  <si>
    <t>CUST51126</t>
  </si>
  <si>
    <t>CNR4916613219</t>
  </si>
  <si>
    <t>CUST23641</t>
  </si>
  <si>
    <t>CNR9883514712</t>
  </si>
  <si>
    <t>CUST65619</t>
  </si>
  <si>
    <t>CNR1301267629</t>
  </si>
  <si>
    <t>CUST14200</t>
  </si>
  <si>
    <t>CNR6948680585</t>
  </si>
  <si>
    <t>CUST72529</t>
  </si>
  <si>
    <t>CNR4608057383</t>
  </si>
  <si>
    <t>CNR9864732211</t>
  </si>
  <si>
    <t>CUST62996</t>
  </si>
  <si>
    <t>CNR2580160841</t>
  </si>
  <si>
    <t>CUST70974</t>
  </si>
  <si>
    <t>CNR6673071622</t>
  </si>
  <si>
    <t>CUST84119</t>
  </si>
  <si>
    <t>CNR4639533288</t>
  </si>
  <si>
    <t>CUST45518</t>
  </si>
  <si>
    <t>CNR1193856450</t>
  </si>
  <si>
    <t>CUST41253</t>
  </si>
  <si>
    <t>CNR4180785305</t>
  </si>
  <si>
    <t>CUST33129</t>
  </si>
  <si>
    <t>CNR6443346700</t>
  </si>
  <si>
    <t>CUST87160</t>
  </si>
  <si>
    <t>CNR7857163699</t>
  </si>
  <si>
    <t>CUST35546</t>
  </si>
  <si>
    <t>CNR9330726949</t>
  </si>
  <si>
    <t>CUST76680</t>
  </si>
  <si>
    <t>CNR4907502088</t>
  </si>
  <si>
    <t>CUST17843</t>
  </si>
  <si>
    <t>CNR8759220757</t>
  </si>
  <si>
    <t>CUST70239</t>
  </si>
  <si>
    <t>CNR5380955107</t>
  </si>
  <si>
    <t>CUST18030</t>
  </si>
  <si>
    <t>CNR8224467202</t>
  </si>
  <si>
    <t>CUST74776</t>
  </si>
  <si>
    <t>CNR3013107624</t>
  </si>
  <si>
    <t>CUST67550</t>
  </si>
  <si>
    <t>CNR2969324878</t>
  </si>
  <si>
    <t>CUST84641</t>
  </si>
  <si>
    <t>CNR5727435172</t>
  </si>
  <si>
    <t>CUST63372</t>
  </si>
  <si>
    <t>CNR2340076142</t>
  </si>
  <si>
    <t>CUST19419</t>
  </si>
  <si>
    <t>CNR6735771886</t>
  </si>
  <si>
    <t>CUST17101</t>
  </si>
  <si>
    <t>CNR6171846709</t>
  </si>
  <si>
    <t>CUST91311</t>
  </si>
  <si>
    <t>CNR6088605200</t>
  </si>
  <si>
    <t>CUST18476</t>
  </si>
  <si>
    <t>CNR3886282402</t>
  </si>
  <si>
    <t>CUST66617</t>
  </si>
  <si>
    <t>CNR6062735515</t>
  </si>
  <si>
    <t>CUST30548</t>
  </si>
  <si>
    <t>CNR2438556542</t>
  </si>
  <si>
    <t>CUST31845</t>
  </si>
  <si>
    <t>CNR4820232679</t>
  </si>
  <si>
    <t>CUST41425</t>
  </si>
  <si>
    <t>CNR8758666830</t>
  </si>
  <si>
    <t>CUST83127</t>
  </si>
  <si>
    <t>CNR2598972267</t>
  </si>
  <si>
    <t>CUST63577</t>
  </si>
  <si>
    <t>CNR5110025709</t>
  </si>
  <si>
    <t>CUST91644</t>
  </si>
  <si>
    <t>CNR6115098892</t>
  </si>
  <si>
    <t>CUST98294</t>
  </si>
  <si>
    <t>CNR3562814290</t>
  </si>
  <si>
    <t>CUST62319</t>
  </si>
  <si>
    <t>CNR5670315225</t>
  </si>
  <si>
    <t>CUST86988</t>
  </si>
  <si>
    <t>CNR7820243134</t>
  </si>
  <si>
    <t>CUST38557</t>
  </si>
  <si>
    <t>CNR3776119577</t>
  </si>
  <si>
    <t>CUST97692</t>
  </si>
  <si>
    <t>CNR2617944298</t>
  </si>
  <si>
    <t>CUST51922</t>
  </si>
  <si>
    <t>CNR2931241424</t>
  </si>
  <si>
    <t>CUST98671</t>
  </si>
  <si>
    <t>CNR8389668356</t>
  </si>
  <si>
    <t>CUST19476</t>
  </si>
  <si>
    <t>CNR8122326953</t>
  </si>
  <si>
    <t>CUST42277</t>
  </si>
  <si>
    <t>CNR5767266196</t>
  </si>
  <si>
    <t>CUST88836</t>
  </si>
  <si>
    <t>CNR5346158726</t>
  </si>
  <si>
    <t>CUST95771</t>
  </si>
  <si>
    <t>CNR4604995237</t>
  </si>
  <si>
    <t>CUST54553</t>
  </si>
  <si>
    <t>CNR8118011741</t>
  </si>
  <si>
    <t>CUST87504</t>
  </si>
  <si>
    <t>CNR6598321041</t>
  </si>
  <si>
    <t>CUST12888</t>
  </si>
  <si>
    <t>CNR2109298879</t>
  </si>
  <si>
    <t>CUST76285</t>
  </si>
  <si>
    <t>CNR1681579585</t>
  </si>
  <si>
    <t>CUST69904</t>
  </si>
  <si>
    <t>CNR6034402518</t>
  </si>
  <si>
    <t>CUST10589</t>
  </si>
  <si>
    <t>CNR8244959032</t>
  </si>
  <si>
    <t>CUST74937</t>
  </si>
  <si>
    <t>CNR1414683719</t>
  </si>
  <si>
    <t>CUST12975</t>
  </si>
  <si>
    <t>CNR6996173479</t>
  </si>
  <si>
    <t>CNR2387110931</t>
  </si>
  <si>
    <t>CUST27063</t>
  </si>
  <si>
    <t>CNR7396054408</t>
  </si>
  <si>
    <t>CUST43380</t>
  </si>
  <si>
    <t>CNR6374272944</t>
  </si>
  <si>
    <t>CUST81314</t>
  </si>
  <si>
    <t>CNR9745140845</t>
  </si>
  <si>
    <t>CUST38737</t>
  </si>
  <si>
    <t>CNR3190202048</t>
  </si>
  <si>
    <t>CUST87268</t>
  </si>
  <si>
    <t>CNR7862937715</t>
  </si>
  <si>
    <t>CUST28621</t>
  </si>
  <si>
    <t>CNR2013424800</t>
  </si>
  <si>
    <t>CUST32808</t>
  </si>
  <si>
    <t>CNR9587591204</t>
  </si>
  <si>
    <t>CUST54461</t>
  </si>
  <si>
    <t>CNR3207277669</t>
  </si>
  <si>
    <t>CUST21525</t>
  </si>
  <si>
    <t>CNR6567139024</t>
  </si>
  <si>
    <t>CUST12323</t>
  </si>
  <si>
    <t>CNR6212145034</t>
  </si>
  <si>
    <t>CUST22515</t>
  </si>
  <si>
    <t>CNR4007429005</t>
  </si>
  <si>
    <t>CUST79283</t>
  </si>
  <si>
    <t>CNR7118398585</t>
  </si>
  <si>
    <t>CUST93850</t>
  </si>
  <si>
    <t>CNR5559180542</t>
  </si>
  <si>
    <t>CUST10201</t>
  </si>
  <si>
    <t>CNR9954718280</t>
  </si>
  <si>
    <t>CUST81599</t>
  </si>
  <si>
    <t>CNR1952145925</t>
  </si>
  <si>
    <t>CUST47028</t>
  </si>
  <si>
    <t>CNR5870202717</t>
  </si>
  <si>
    <t>CNR7254278821</t>
  </si>
  <si>
    <t>CUST57462</t>
  </si>
  <si>
    <t>CNR1400438999</t>
  </si>
  <si>
    <t>CUST46958</t>
  </si>
  <si>
    <t>CNR9045252906</t>
  </si>
  <si>
    <t>CUST33114</t>
  </si>
  <si>
    <t>CNR3407096630</t>
  </si>
  <si>
    <t>CUST58300</t>
  </si>
  <si>
    <t>CNR9076514257</t>
  </si>
  <si>
    <t>CNR6657470517</t>
  </si>
  <si>
    <t>CUST63385</t>
  </si>
  <si>
    <t>CNR8064554203</t>
  </si>
  <si>
    <t>CUST78857</t>
  </si>
  <si>
    <t>CNR4949257008</t>
  </si>
  <si>
    <t>CNR1277640310</t>
  </si>
  <si>
    <t>CUST83436</t>
  </si>
  <si>
    <t>CNR1221874004</t>
  </si>
  <si>
    <t>CUST91103</t>
  </si>
  <si>
    <t>CNR8862504698</t>
  </si>
  <si>
    <t>CUST48280</t>
  </si>
  <si>
    <t>CNR8335804380</t>
  </si>
  <si>
    <t>CUST82608</t>
  </si>
  <si>
    <t>CNR1129528814</t>
  </si>
  <si>
    <t>CUST43491</t>
  </si>
  <si>
    <t>CNR2461125520</t>
  </si>
  <si>
    <t>CUST43208</t>
  </si>
  <si>
    <t>CNR4455585467</t>
  </si>
  <si>
    <t>CUST97005</t>
  </si>
  <si>
    <t>CNR6044419595</t>
  </si>
  <si>
    <t>CUST98262</t>
  </si>
  <si>
    <t>CNR3217381330</t>
  </si>
  <si>
    <t>CUST15881</t>
  </si>
  <si>
    <t>CNR2425445531</t>
  </si>
  <si>
    <t>CUST33598</t>
  </si>
  <si>
    <t>CNR8196274472</t>
  </si>
  <si>
    <t>CUST99108</t>
  </si>
  <si>
    <t>CNR4525226378</t>
  </si>
  <si>
    <t>CUST60856</t>
  </si>
  <si>
    <t>CNR7830239139</t>
  </si>
  <si>
    <t>CUST88546</t>
  </si>
  <si>
    <t>CNR3696172327</t>
  </si>
  <si>
    <t>CUST76847</t>
  </si>
  <si>
    <t>CNR8571793205</t>
  </si>
  <si>
    <t>CUST97622</t>
  </si>
  <si>
    <t>CNR4298734713</t>
  </si>
  <si>
    <t>CUST58267</t>
  </si>
  <si>
    <t>CNR1936405219</t>
  </si>
  <si>
    <t>CUST55647</t>
  </si>
  <si>
    <t>CNR7579971124</t>
  </si>
  <si>
    <t>CUST59775</t>
  </si>
  <si>
    <t>CNR3144129836</t>
  </si>
  <si>
    <t>CUST78497</t>
  </si>
  <si>
    <t>CNR6952854780</t>
  </si>
  <si>
    <t>CUST64420</t>
  </si>
  <si>
    <t>CNR8113585987</t>
  </si>
  <si>
    <t>CUST97841</t>
  </si>
  <si>
    <t>CNR6575353619</t>
  </si>
  <si>
    <t>CUST39224</t>
  </si>
  <si>
    <t>CNR5289973042</t>
  </si>
  <si>
    <t>CUST18082</t>
  </si>
  <si>
    <t>CNR5626626732</t>
  </si>
  <si>
    <t>CUST43944</t>
  </si>
  <si>
    <t>CNR9036291986</t>
  </si>
  <si>
    <t>CUST75723</t>
  </si>
  <si>
    <t>CNR8428017178</t>
  </si>
  <si>
    <t>CUST92810</t>
  </si>
  <si>
    <t>CNR6981029805</t>
  </si>
  <si>
    <t>CUST70399</t>
  </si>
  <si>
    <t>CNR7894090692</t>
  </si>
  <si>
    <t>CUST89820</t>
  </si>
  <si>
    <t>CNR9335586712</t>
  </si>
  <si>
    <t>CUST11240</t>
  </si>
  <si>
    <t>CNR1450409908</t>
  </si>
  <si>
    <t>CUST26867</t>
  </si>
  <si>
    <t>CNR2233203084</t>
  </si>
  <si>
    <t>CUST57147</t>
  </si>
  <si>
    <t>CNR2608079025</t>
  </si>
  <si>
    <t>CUST87389</t>
  </si>
  <si>
    <t>CNR1672209602</t>
  </si>
  <si>
    <t>CUST38850</t>
  </si>
  <si>
    <t>CNR3864307279</t>
  </si>
  <si>
    <t>CUST29377</t>
  </si>
  <si>
    <t>CNR8962275549</t>
  </si>
  <si>
    <t>CUST79095</t>
  </si>
  <si>
    <t>CNR6584835127</t>
  </si>
  <si>
    <t>CUST30532</t>
  </si>
  <si>
    <t>CNR5440259548</t>
  </si>
  <si>
    <t>CUST99712</t>
  </si>
  <si>
    <t>CNR3939021786</t>
  </si>
  <si>
    <t>CUST78987</t>
  </si>
  <si>
    <t>CNR9699721265</t>
  </si>
  <si>
    <t>CUST98820</t>
  </si>
  <si>
    <t>CNR1467603068</t>
  </si>
  <si>
    <t>CUST83664</t>
  </si>
  <si>
    <t>CNR9444761606</t>
  </si>
  <si>
    <t>CUST43244</t>
  </si>
  <si>
    <t>CNR9395716243</t>
  </si>
  <si>
    <t>CUST59404</t>
  </si>
  <si>
    <t>CNR5020186395</t>
  </si>
  <si>
    <t>CUST40666</t>
  </si>
  <si>
    <t>CNR4696331696</t>
  </si>
  <si>
    <t>CUST30475</t>
  </si>
  <si>
    <t>CNR1778755680</t>
  </si>
  <si>
    <t>CUST73559</t>
  </si>
  <si>
    <t>CNR2244648938</t>
  </si>
  <si>
    <t>CUST51876</t>
  </si>
  <si>
    <t>CNR7976374192</t>
  </si>
  <si>
    <t>CUST94095</t>
  </si>
  <si>
    <t>CNR2936587169</t>
  </si>
  <si>
    <t>CUST63698</t>
  </si>
  <si>
    <t>CNR6575034635</t>
  </si>
  <si>
    <t>CUST40388</t>
  </si>
  <si>
    <t>CNR6850634396</t>
  </si>
  <si>
    <t>CUST25265</t>
  </si>
  <si>
    <t>CNR9300908662</t>
  </si>
  <si>
    <t>CUST18456</t>
  </si>
  <si>
    <t>CNR1677792828</t>
  </si>
  <si>
    <t>CUST28560</t>
  </si>
  <si>
    <t>CNR4499626095</t>
  </si>
  <si>
    <t>CNR1948937453</t>
  </si>
  <si>
    <t>CUST34562</t>
  </si>
  <si>
    <t>CNR5781629868</t>
  </si>
  <si>
    <t>CNR3436427903</t>
  </si>
  <si>
    <t>CUST84927</t>
  </si>
  <si>
    <t>CNR9030426612</t>
  </si>
  <si>
    <t>CUST23519</t>
  </si>
  <si>
    <t>CNR2016814076</t>
  </si>
  <si>
    <t>CNR3326593388</t>
  </si>
  <si>
    <t>CUST84753</t>
  </si>
  <si>
    <t>CNR9590334964</t>
  </si>
  <si>
    <t>CUST74236</t>
  </si>
  <si>
    <t>CNR6112494986</t>
  </si>
  <si>
    <t>CUST65695</t>
  </si>
  <si>
    <t>CNR4112713345</t>
  </si>
  <si>
    <t>CUST67323</t>
  </si>
  <si>
    <t>CNR9571759652</t>
  </si>
  <si>
    <t>CUST75961</t>
  </si>
  <si>
    <t>CNR8054854473</t>
  </si>
  <si>
    <t>CUST46364</t>
  </si>
  <si>
    <t>CNR9706768318</t>
  </si>
  <si>
    <t>CUST20707</t>
  </si>
  <si>
    <t>CNR7033404500</t>
  </si>
  <si>
    <t>CUST29361</t>
  </si>
  <si>
    <t>CNR9926700407</t>
  </si>
  <si>
    <t>CUST56036</t>
  </si>
  <si>
    <t>CNR2899668961</t>
  </si>
  <si>
    <t>CNR3880188409</t>
  </si>
  <si>
    <t>CUST76325</t>
  </si>
  <si>
    <t>CNR5304501497</t>
  </si>
  <si>
    <t>CUST35663</t>
  </si>
  <si>
    <t>CNR9356101437</t>
  </si>
  <si>
    <t>CUST14356</t>
  </si>
  <si>
    <t>CNR5490138766</t>
  </si>
  <si>
    <t>CUST89430</t>
  </si>
  <si>
    <t>CNR4999620208</t>
  </si>
  <si>
    <t>CUST73373</t>
  </si>
  <si>
    <t>CNR6027899528</t>
  </si>
  <si>
    <t>CUST21071</t>
  </si>
  <si>
    <t>CNR7567787220</t>
  </si>
  <si>
    <t>CUST79559</t>
  </si>
  <si>
    <t>CNR5825921568</t>
  </si>
  <si>
    <t>CUST68070</t>
  </si>
  <si>
    <t>CNR7009048172</t>
  </si>
  <si>
    <t>CUST73012</t>
  </si>
  <si>
    <t>CNR8691227760</t>
  </si>
  <si>
    <t>CUST48090</t>
  </si>
  <si>
    <t>CNR5346241941</t>
  </si>
  <si>
    <t>CUST15124</t>
  </si>
  <si>
    <t>CNR9700705913</t>
  </si>
  <si>
    <t>CUST80854</t>
  </si>
  <si>
    <t>CNR7458989480</t>
  </si>
  <si>
    <t>CUST57158</t>
  </si>
  <si>
    <t>CNR1490233659</t>
  </si>
  <si>
    <t>CUST47520</t>
  </si>
  <si>
    <t>CNR7039012908</t>
  </si>
  <si>
    <t>CUST11805</t>
  </si>
  <si>
    <t>CNR2875723257</t>
  </si>
  <si>
    <t>CUST40272</t>
  </si>
  <si>
    <t>CNR8856611101</t>
  </si>
  <si>
    <t>CUST54002</t>
  </si>
  <si>
    <t>CNR3928184300</t>
  </si>
  <si>
    <t>CUST95303</t>
  </si>
  <si>
    <t>CNR8082935229</t>
  </si>
  <si>
    <t>CUST95128</t>
  </si>
  <si>
    <t>CNR6552882847</t>
  </si>
  <si>
    <t>CUST28363</t>
  </si>
  <si>
    <t>CNR4133391767</t>
  </si>
  <si>
    <t>CUST40895</t>
  </si>
  <si>
    <t>CNR7042896906</t>
  </si>
  <si>
    <t>CUST42477</t>
  </si>
  <si>
    <t>CNR5373042172</t>
  </si>
  <si>
    <t>CUST82107</t>
  </si>
  <si>
    <t>CNR9633939037</t>
  </si>
  <si>
    <t>CUST85412</t>
  </si>
  <si>
    <t>CNR9354660479</t>
  </si>
  <si>
    <t>CUST37624</t>
  </si>
  <si>
    <t>CNR1440866732</t>
  </si>
  <si>
    <t>CUST12335</t>
  </si>
  <si>
    <t>CNR5729394226</t>
  </si>
  <si>
    <t>CUST43080</t>
  </si>
  <si>
    <t>CNR2811203723</t>
  </si>
  <si>
    <t>CUST26676</t>
  </si>
  <si>
    <t>CNR9280187308</t>
  </si>
  <si>
    <t>CUST93738</t>
  </si>
  <si>
    <t>CNR2938544164</t>
  </si>
  <si>
    <t>CUST71111</t>
  </si>
  <si>
    <t>CNR2192905963</t>
  </si>
  <si>
    <t>CUST60155</t>
  </si>
  <si>
    <t>CNR8937805036</t>
  </si>
  <si>
    <t>CUST44405</t>
  </si>
  <si>
    <t>CNR3718165558</t>
  </si>
  <si>
    <t>CUST88590</t>
  </si>
  <si>
    <t>CNR4794495190</t>
  </si>
  <si>
    <t>CUST38730</t>
  </si>
  <si>
    <t>CNR8853309800</t>
  </si>
  <si>
    <t>CUST27699</t>
  </si>
  <si>
    <t>CNR7847163101</t>
  </si>
  <si>
    <t>CUST52632</t>
  </si>
  <si>
    <t>CNR9600374233</t>
  </si>
  <si>
    <t>CUST73680</t>
  </si>
  <si>
    <t>CNR6026644879</t>
  </si>
  <si>
    <t>CUST26249</t>
  </si>
  <si>
    <t>CNR1379179658</t>
  </si>
  <si>
    <t>CUST79908</t>
  </si>
  <si>
    <t>CNR8159767378</t>
  </si>
  <si>
    <t>CUST45804</t>
  </si>
  <si>
    <t>CNR6874617728</t>
  </si>
  <si>
    <t>CUST80931</t>
  </si>
  <si>
    <t>CNR5351850734</t>
  </si>
  <si>
    <t>CUST30493</t>
  </si>
  <si>
    <t>CNR3655592175</t>
  </si>
  <si>
    <t>CUST74056</t>
  </si>
  <si>
    <t>CNR2938327357</t>
  </si>
  <si>
    <t>CUST41960</t>
  </si>
  <si>
    <t>CNR7180313042</t>
  </si>
  <si>
    <t>CUST66939</t>
  </si>
  <si>
    <t>CNR8922168885</t>
  </si>
  <si>
    <t>CUST60436</t>
  </si>
  <si>
    <t>CNR3622399046</t>
  </si>
  <si>
    <t>CUST19558</t>
  </si>
  <si>
    <t>CNR9093775748</t>
  </si>
  <si>
    <t>CUST63591</t>
  </si>
  <si>
    <t>CNR8082981855</t>
  </si>
  <si>
    <t>CUST67558</t>
  </si>
  <si>
    <t>CNR4337345484</t>
  </si>
  <si>
    <t>CUST24064</t>
  </si>
  <si>
    <t>CNR4930492114</t>
  </si>
  <si>
    <t>CUST82689</t>
  </si>
  <si>
    <t>CNR1067534811</t>
  </si>
  <si>
    <t>CUST62168</t>
  </si>
  <si>
    <t>CNR3564059351</t>
  </si>
  <si>
    <t>CUST75632</t>
  </si>
  <si>
    <t>CNR4840105082</t>
  </si>
  <si>
    <t>CUST83841</t>
  </si>
  <si>
    <t>CNR1362751974</t>
  </si>
  <si>
    <t>CUST98309</t>
  </si>
  <si>
    <t>CNR6539235447</t>
  </si>
  <si>
    <t>CUST14964</t>
  </si>
  <si>
    <t>CNR9383378331</t>
  </si>
  <si>
    <t>CUST82377</t>
  </si>
  <si>
    <t>CNR3754035650</t>
  </si>
  <si>
    <t>CUST42075</t>
  </si>
  <si>
    <t>CNR7794356685</t>
  </si>
  <si>
    <t>CUST95407</t>
  </si>
  <si>
    <t>CNR8054772637</t>
  </si>
  <si>
    <t>CUST34108</t>
  </si>
  <si>
    <t>CNR1704198581</t>
  </si>
  <si>
    <t>CUST48130</t>
  </si>
  <si>
    <t>CNR1076838293</t>
  </si>
  <si>
    <t>CUST91149</t>
  </si>
  <si>
    <t>CNR8150958263</t>
  </si>
  <si>
    <t>CUST33210</t>
  </si>
  <si>
    <t>CNR8839710218</t>
  </si>
  <si>
    <t>CUST95626</t>
  </si>
  <si>
    <t>CNR1737805235</t>
  </si>
  <si>
    <t>CUST40282</t>
  </si>
  <si>
    <t>CNR3916289369</t>
  </si>
  <si>
    <t>CUST52988</t>
  </si>
  <si>
    <t>CNR9130021383</t>
  </si>
  <si>
    <t>CUST74133</t>
  </si>
  <si>
    <t>CNR6631930858</t>
  </si>
  <si>
    <t>CUST88663</t>
  </si>
  <si>
    <t>CNR9514058772</t>
  </si>
  <si>
    <t>CUST66164</t>
  </si>
  <si>
    <t>CNR8084838128</t>
  </si>
  <si>
    <t>CUST94977</t>
  </si>
  <si>
    <t>CNR8480475386</t>
  </si>
  <si>
    <t>CUST70918</t>
  </si>
  <si>
    <t>CNR4391065975</t>
  </si>
  <si>
    <t>CUST22450</t>
  </si>
  <si>
    <t>CNR2015659684</t>
  </si>
  <si>
    <t>CUST59120</t>
  </si>
  <si>
    <t>CNR3908457895</t>
  </si>
  <si>
    <t>CUST37367</t>
  </si>
  <si>
    <t>CNR9468622591</t>
  </si>
  <si>
    <t>CUST17151</t>
  </si>
  <si>
    <t>CNR5023860071</t>
  </si>
  <si>
    <t>CUST40291</t>
  </si>
  <si>
    <t>CNR1817338315</t>
  </si>
  <si>
    <t>CUST11022</t>
  </si>
  <si>
    <t>CNR6654048442</t>
  </si>
  <si>
    <t>CUST42774</t>
  </si>
  <si>
    <t>CNR2554686151</t>
  </si>
  <si>
    <t>CUST82624</t>
  </si>
  <si>
    <t>CNR4472885329</t>
  </si>
  <si>
    <t>CUST93582</t>
  </si>
  <si>
    <t>CNR2856277785</t>
  </si>
  <si>
    <t>CUST57383</t>
  </si>
  <si>
    <t>CNR4025918585</t>
  </si>
  <si>
    <t>CUST79108</t>
  </si>
  <si>
    <t>CNR7073999451</t>
  </si>
  <si>
    <t>CUST65499</t>
  </si>
  <si>
    <t>CNR7209454099</t>
  </si>
  <si>
    <t>CUST68169</t>
  </si>
  <si>
    <t>CNR5661972642</t>
  </si>
  <si>
    <t>CUST54188</t>
  </si>
  <si>
    <t>CNR8885273357</t>
  </si>
  <si>
    <t>CUST98826</t>
  </si>
  <si>
    <t>CNR5790374930</t>
  </si>
  <si>
    <t>CUST82592</t>
  </si>
  <si>
    <t>CNR5110715721</t>
  </si>
  <si>
    <t>CUST22270</t>
  </si>
  <si>
    <t>CNR7083687015</t>
  </si>
  <si>
    <t>CUST38420</t>
  </si>
  <si>
    <t>CNR9986824529</t>
  </si>
  <si>
    <t>CNR9819735887</t>
  </si>
  <si>
    <t>CUST56122</t>
  </si>
  <si>
    <t>CNR7412044851</t>
  </si>
  <si>
    <t>CUST21709</t>
  </si>
  <si>
    <t>CNR9978518649</t>
  </si>
  <si>
    <t>CUST78465</t>
  </si>
  <si>
    <t>CNR8896649327</t>
  </si>
  <si>
    <t>CUST44016</t>
  </si>
  <si>
    <t>CNR4675580752</t>
  </si>
  <si>
    <t>CUST62272</t>
  </si>
  <si>
    <t>CNR5823128922</t>
  </si>
  <si>
    <t>CUST46721</t>
  </si>
  <si>
    <t>CNR5819402750</t>
  </si>
  <si>
    <t>CUST72000</t>
  </si>
  <si>
    <t>CNR4620480582</t>
  </si>
  <si>
    <t>CUST94439</t>
  </si>
  <si>
    <t>CNR7490611795</t>
  </si>
  <si>
    <t>CUST62472</t>
  </si>
  <si>
    <t>CNR3634454014</t>
  </si>
  <si>
    <t>CUST41203</t>
  </si>
  <si>
    <t>CNR2394798223</t>
  </si>
  <si>
    <t>CUST40621</t>
  </si>
  <si>
    <t>CNR2847472162</t>
  </si>
  <si>
    <t>CUST52412</t>
  </si>
  <si>
    <t>CNR8191053485</t>
  </si>
  <si>
    <t>CUST93986</t>
  </si>
  <si>
    <t>CNR3937505620</t>
  </si>
  <si>
    <t>CUST93751</t>
  </si>
  <si>
    <t>CNR3262966709</t>
  </si>
  <si>
    <t>CUST11794</t>
  </si>
  <si>
    <t>CNR8893349811</t>
  </si>
  <si>
    <t>CUST41515</t>
  </si>
  <si>
    <t>CNR7909341632</t>
  </si>
  <si>
    <t>CUST42585</t>
  </si>
  <si>
    <t>CNR2547265741</t>
  </si>
  <si>
    <t>CUST57554</t>
  </si>
  <si>
    <t>CNR5224053969</t>
  </si>
  <si>
    <t>CUST83860</t>
  </si>
  <si>
    <t>CNR8286546456</t>
  </si>
  <si>
    <t>CUST45214</t>
  </si>
  <si>
    <t>CNR9729560962</t>
  </si>
  <si>
    <t>CUST55888</t>
  </si>
  <si>
    <t>CNR4134988867</t>
  </si>
  <si>
    <t>CUST61192</t>
  </si>
  <si>
    <t>CNR6033320337</t>
  </si>
  <si>
    <t>CUST20087</t>
  </si>
  <si>
    <t>CNR2637367871</t>
  </si>
  <si>
    <t>CUST73958</t>
  </si>
  <si>
    <t>CNR1864938887</t>
  </si>
  <si>
    <t>CUST26087</t>
  </si>
  <si>
    <t>CNR3381172895</t>
  </si>
  <si>
    <t>CUST30996</t>
  </si>
  <si>
    <t>CNR5883392133</t>
  </si>
  <si>
    <t>CUST10302</t>
  </si>
  <si>
    <t>CNR9125733677</t>
  </si>
  <si>
    <t>CUST26159</t>
  </si>
  <si>
    <t>CNR6044305807</t>
  </si>
  <si>
    <t>CNR9142791059</t>
  </si>
  <si>
    <t>CUST29799</t>
  </si>
  <si>
    <t>CNR9144903196</t>
  </si>
  <si>
    <t>CUST44197</t>
  </si>
  <si>
    <t>CNR7942571583</t>
  </si>
  <si>
    <t>CUST28805</t>
  </si>
  <si>
    <t>CNR6858919777</t>
  </si>
  <si>
    <t>CUST99636</t>
  </si>
  <si>
    <t>CNR6077230991</t>
  </si>
  <si>
    <t>CUST37637</t>
  </si>
  <si>
    <t>CNR4884708570</t>
  </si>
  <si>
    <t>CUST26732</t>
  </si>
  <si>
    <t>CNR1891107818</t>
  </si>
  <si>
    <t>CUST24012</t>
  </si>
  <si>
    <t>CNR1444905371</t>
  </si>
  <si>
    <t>CUST37673</t>
  </si>
  <si>
    <t>CNR9733300771</t>
  </si>
  <si>
    <t>CUST73451</t>
  </si>
  <si>
    <t>CNR2307415796</t>
  </si>
  <si>
    <t>CUST86646</t>
  </si>
  <si>
    <t>CNR6175873038</t>
  </si>
  <si>
    <t>CUST90998</t>
  </si>
  <si>
    <t>CNR9822226901</t>
  </si>
  <si>
    <t>CUST10855</t>
  </si>
  <si>
    <t>CNR1995939021</t>
  </si>
  <si>
    <t>CUST68869</t>
  </si>
  <si>
    <t>CNR4453507427</t>
  </si>
  <si>
    <t>CUST80819</t>
  </si>
  <si>
    <t>CNR1529574638</t>
  </si>
  <si>
    <t>CUST39272</t>
  </si>
  <si>
    <t>CNR2699469290</t>
  </si>
  <si>
    <t>CUST50134</t>
  </si>
  <si>
    <t>CNR4924620444</t>
  </si>
  <si>
    <t>CUST56671</t>
  </si>
  <si>
    <t>CNR3195475289</t>
  </si>
  <si>
    <t>CUST97523</t>
  </si>
  <si>
    <t>CNR6498986017</t>
  </si>
  <si>
    <t>CUST73077</t>
  </si>
  <si>
    <t>CNR9556021185</t>
  </si>
  <si>
    <t>CUST65858</t>
  </si>
  <si>
    <t>CNR4314880447</t>
  </si>
  <si>
    <t>CUST59981</t>
  </si>
  <si>
    <t>CNR4888755456</t>
  </si>
  <si>
    <t>CUST21876</t>
  </si>
  <si>
    <t>CNR1945831608</t>
  </si>
  <si>
    <t>CUST87983</t>
  </si>
  <si>
    <t>CNR1245123691</t>
  </si>
  <si>
    <t>CUST73919</t>
  </si>
  <si>
    <t>CNR1907129171</t>
  </si>
  <si>
    <t>CUST64285</t>
  </si>
  <si>
    <t>CNR1556586239</t>
  </si>
  <si>
    <t>CUST72497</t>
  </si>
  <si>
    <t>CNR7695341005</t>
  </si>
  <si>
    <t>CUST72676</t>
  </si>
  <si>
    <t>CNR5398379280</t>
  </si>
  <si>
    <t>CUST38684</t>
  </si>
  <si>
    <t>CNR9736848348</t>
  </si>
  <si>
    <t>CUST55296</t>
  </si>
  <si>
    <t>CNR8505279019</t>
  </si>
  <si>
    <t>CUST46395</t>
  </si>
  <si>
    <t>CNR4349176289</t>
  </si>
  <si>
    <t>CUST68623</t>
  </si>
  <si>
    <t>CNR6694399980</t>
  </si>
  <si>
    <t>CUST73484</t>
  </si>
  <si>
    <t>CNR3918660006</t>
  </si>
  <si>
    <t>CUST14644</t>
  </si>
  <si>
    <t>CNR5519006801</t>
  </si>
  <si>
    <t>CUST92585</t>
  </si>
  <si>
    <t>CNR6838366088</t>
  </si>
  <si>
    <t>CUST78045</t>
  </si>
  <si>
    <t>CNR5391597972</t>
  </si>
  <si>
    <t>CNR7187844557</t>
  </si>
  <si>
    <t>CUST32334</t>
  </si>
  <si>
    <t>CNR3598504816</t>
  </si>
  <si>
    <t>CUST46965</t>
  </si>
  <si>
    <t>CNR5149751330</t>
  </si>
  <si>
    <t>CUST79513</t>
  </si>
  <si>
    <t>CNR4833049167</t>
  </si>
  <si>
    <t>CUST60339</t>
  </si>
  <si>
    <t>CNR5391585435</t>
  </si>
  <si>
    <t>CUST41491</t>
  </si>
  <si>
    <t>CNR8009187194</t>
  </si>
  <si>
    <t>CUST99622</t>
  </si>
  <si>
    <t>CNR4499130077</t>
  </si>
  <si>
    <t>CUST92030</t>
  </si>
  <si>
    <t>CNR1248724788</t>
  </si>
  <si>
    <t>CUST57477</t>
  </si>
  <si>
    <t>CNR6068118585</t>
  </si>
  <si>
    <t>CUST99546</t>
  </si>
  <si>
    <t>CNR5840407563</t>
  </si>
  <si>
    <t>CUST99502</t>
  </si>
  <si>
    <t>CNR3468295436</t>
  </si>
  <si>
    <t>CUST44885</t>
  </si>
  <si>
    <t>CNR9611264363</t>
  </si>
  <si>
    <t>CUST96579</t>
  </si>
  <si>
    <t>CNR9668465143</t>
  </si>
  <si>
    <t>CUST72467</t>
  </si>
  <si>
    <t>CNR7345130956</t>
  </si>
  <si>
    <t>CUST43376</t>
  </si>
  <si>
    <t>CNR7605744342</t>
  </si>
  <si>
    <t>CUST26071</t>
  </si>
  <si>
    <t>CNR9376893140</t>
  </si>
  <si>
    <t>CUST17519</t>
  </si>
  <si>
    <t>CNR2566722083</t>
  </si>
  <si>
    <t>CUST59879</t>
  </si>
  <si>
    <t>CNR7783345718</t>
  </si>
  <si>
    <t>CUST12031</t>
  </si>
  <si>
    <t>CNR7993713076</t>
  </si>
  <si>
    <t>CUST95537</t>
  </si>
  <si>
    <t>CNR9789256117</t>
  </si>
  <si>
    <t>CUST49716</t>
  </si>
  <si>
    <t>CNR5441209937</t>
  </si>
  <si>
    <t>CUST69019</t>
  </si>
  <si>
    <t>CNR6506572511</t>
  </si>
  <si>
    <t>CUST90963</t>
  </si>
  <si>
    <t>CNR2390578302</t>
  </si>
  <si>
    <t>CUST58523</t>
  </si>
  <si>
    <t>CNR7328202181</t>
  </si>
  <si>
    <t>CUST98226</t>
  </si>
  <si>
    <t>CNR9153982775</t>
  </si>
  <si>
    <t>CUST38287</t>
  </si>
  <si>
    <t>CNR5908762530</t>
  </si>
  <si>
    <t>CUST60996</t>
  </si>
  <si>
    <t>CNR4708066087</t>
  </si>
  <si>
    <t>CUST94556</t>
  </si>
  <si>
    <t>CNR8635885455</t>
  </si>
  <si>
    <t>CUST67039</t>
  </si>
  <si>
    <t>CNR8266929395</t>
  </si>
  <si>
    <t>CUST16053</t>
  </si>
  <si>
    <t>CNR6256757273</t>
  </si>
  <si>
    <t>CUST74976</t>
  </si>
  <si>
    <t>CNR3108711029</t>
  </si>
  <si>
    <t>CUST65060</t>
  </si>
  <si>
    <t>CNR8243865253</t>
  </si>
  <si>
    <t>CUST32754</t>
  </si>
  <si>
    <t>CNR3277030169</t>
  </si>
  <si>
    <t>CUST72961</t>
  </si>
  <si>
    <t>CNR8514176473</t>
  </si>
  <si>
    <t>CUST85958</t>
  </si>
  <si>
    <t>CNR9535070366</t>
  </si>
  <si>
    <t>CUST85263</t>
  </si>
  <si>
    <t>CNR1016238562</t>
  </si>
  <si>
    <t>CUST59720</t>
  </si>
  <si>
    <t>CNR8933019770</t>
  </si>
  <si>
    <t>CUST65119</t>
  </si>
  <si>
    <t>CNR5700549587</t>
  </si>
  <si>
    <t>CUST66969</t>
  </si>
  <si>
    <t>CNR9383993240</t>
  </si>
  <si>
    <t>CUST66652</t>
  </si>
  <si>
    <t>CNR3901958311</t>
  </si>
  <si>
    <t>CUST73133</t>
  </si>
  <si>
    <t>CNR3058753461</t>
  </si>
  <si>
    <t>CUST50172</t>
  </si>
  <si>
    <t>CNR9049628229</t>
  </si>
  <si>
    <t>CNR2536524550</t>
  </si>
  <si>
    <t>CUST53254</t>
  </si>
  <si>
    <t>CNR3194842724</t>
  </si>
  <si>
    <t>CUST71060</t>
  </si>
  <si>
    <t>CNR8868871032</t>
  </si>
  <si>
    <t>CUST87924</t>
  </si>
  <si>
    <t>CNR7607267646</t>
  </si>
  <si>
    <t>CUST90815</t>
  </si>
  <si>
    <t>CNR6930913645</t>
  </si>
  <si>
    <t>CUST33939</t>
  </si>
  <si>
    <t>CNR5373348622</t>
  </si>
  <si>
    <t>CUST12646</t>
  </si>
  <si>
    <t>CNR8750155871</t>
  </si>
  <si>
    <t>CUST42683</t>
  </si>
  <si>
    <t>CNR6860109130</t>
  </si>
  <si>
    <t>CUST79351</t>
  </si>
  <si>
    <t>CNR1128695278</t>
  </si>
  <si>
    <t>CUST86341</t>
  </si>
  <si>
    <t>CNR6592661012</t>
  </si>
  <si>
    <t>CUST61860</t>
  </si>
  <si>
    <t>CNR8271614252</t>
  </si>
  <si>
    <t>CUST46075</t>
  </si>
  <si>
    <t>CNR1029256224</t>
  </si>
  <si>
    <t>CUST23586</t>
  </si>
  <si>
    <t>CNR1190220066</t>
  </si>
  <si>
    <t>CUST10746</t>
  </si>
  <si>
    <t>CNR4662921296</t>
  </si>
  <si>
    <t>CUST30878</t>
  </si>
  <si>
    <t>CNR7844294622</t>
  </si>
  <si>
    <t>CUST62803</t>
  </si>
  <si>
    <t>CNR4100395865</t>
  </si>
  <si>
    <t>CUST46273</t>
  </si>
  <si>
    <t>CNR4376601068</t>
  </si>
  <si>
    <t>CUST49692</t>
  </si>
  <si>
    <t>CNR2745665902</t>
  </si>
  <si>
    <t>CUST29805</t>
  </si>
  <si>
    <t>CNR7901804302</t>
  </si>
  <si>
    <t>CUST64675</t>
  </si>
  <si>
    <t>CNR5937791279</t>
  </si>
  <si>
    <t>CUST71891</t>
  </si>
  <si>
    <t>CNR9060482649</t>
  </si>
  <si>
    <t>CUST96890</t>
  </si>
  <si>
    <t>CNR3225749926</t>
  </si>
  <si>
    <t>CUST75358</t>
  </si>
  <si>
    <t>CNR4387597312</t>
  </si>
  <si>
    <t>CUST60158</t>
  </si>
  <si>
    <t>CNR9000704831</t>
  </si>
  <si>
    <t>CUST56415</t>
  </si>
  <si>
    <t>CNR5495277441</t>
  </si>
  <si>
    <t>CUST45498</t>
  </si>
  <si>
    <t>CNR7031871653</t>
  </si>
  <si>
    <t>CUST92464</t>
  </si>
  <si>
    <t>CNR6054227953</t>
  </si>
  <si>
    <t>CUST76826</t>
  </si>
  <si>
    <t>CNR3168569055</t>
  </si>
  <si>
    <t>CUST48641</t>
  </si>
  <si>
    <t>CNR3297269590</t>
  </si>
  <si>
    <t>CUST44691</t>
  </si>
  <si>
    <t>CNR8674292092</t>
  </si>
  <si>
    <t>CUST61306</t>
  </si>
  <si>
    <t>CNR1162172401</t>
  </si>
  <si>
    <t>CUST74790</t>
  </si>
  <si>
    <t>CNR4782052441</t>
  </si>
  <si>
    <t>CUST10713</t>
  </si>
  <si>
    <t>CNR6852277728</t>
  </si>
  <si>
    <t>CUST67252</t>
  </si>
  <si>
    <t>CNR5491422343</t>
  </si>
  <si>
    <t>CUST66081</t>
  </si>
  <si>
    <t>CNR5798854040</t>
  </si>
  <si>
    <t>CUST36909</t>
  </si>
  <si>
    <t>CNR7967122489</t>
  </si>
  <si>
    <t>CUST80088</t>
  </si>
  <si>
    <t>CNR3955437375</t>
  </si>
  <si>
    <t>CUST78665</t>
  </si>
  <si>
    <t>CNR1125656239</t>
  </si>
  <si>
    <t>CUST33116</t>
  </si>
  <si>
    <t>CNR4191109776</t>
  </si>
  <si>
    <t>CUST83315</t>
  </si>
  <si>
    <t>CNR3787141666</t>
  </si>
  <si>
    <t>CUST16195</t>
  </si>
  <si>
    <t>CNR5748554079</t>
  </si>
  <si>
    <t>CUST26154</t>
  </si>
  <si>
    <t>CNR8987143855</t>
  </si>
  <si>
    <t>CUST35278</t>
  </si>
  <si>
    <t>CNR3096702858</t>
  </si>
  <si>
    <t>CUST28912</t>
  </si>
  <si>
    <t>CNR5379234798</t>
  </si>
  <si>
    <t>CUST90536</t>
  </si>
  <si>
    <t>CNR7695191341</t>
  </si>
  <si>
    <t>CUST22700</t>
  </si>
  <si>
    <t>CNR5314147848</t>
  </si>
  <si>
    <t>CUST61053</t>
  </si>
  <si>
    <t>CNR3420494472</t>
  </si>
  <si>
    <t>CUST13580</t>
  </si>
  <si>
    <t>CNR9595569001</t>
  </si>
  <si>
    <t>CUST79950</t>
  </si>
  <si>
    <t>CNR7314935952</t>
  </si>
  <si>
    <t>CUST91765</t>
  </si>
  <si>
    <t>CNR2041877786</t>
  </si>
  <si>
    <t>CUST44446</t>
  </si>
  <si>
    <t>CNR2581958416</t>
  </si>
  <si>
    <t>CUST34651</t>
  </si>
  <si>
    <t>CNR7403547936</t>
  </si>
  <si>
    <t>CUST49161</t>
  </si>
  <si>
    <t>CNR6067845068</t>
  </si>
  <si>
    <t>CUST50298</t>
  </si>
  <si>
    <t>CNR1960765892</t>
  </si>
  <si>
    <t>CUST11723</t>
  </si>
  <si>
    <t>CNR6104699352</t>
  </si>
  <si>
    <t>CUST30578</t>
  </si>
  <si>
    <t>CNR8385427839</t>
  </si>
  <si>
    <t>CUST26001</t>
  </si>
  <si>
    <t>CNR2147757989</t>
  </si>
  <si>
    <t>CUST77224</t>
  </si>
  <si>
    <t>CNR4972962129</t>
  </si>
  <si>
    <t>CUST46024</t>
  </si>
  <si>
    <t>CNR3684214146</t>
  </si>
  <si>
    <t>CUST60157</t>
  </si>
  <si>
    <t>CNR5018685171</t>
  </si>
  <si>
    <t>CUST98393</t>
  </si>
  <si>
    <t>CNR2772859850</t>
  </si>
  <si>
    <t>CUST63931</t>
  </si>
  <si>
    <t>CNR3049479610</t>
  </si>
  <si>
    <t>CNR9132892276</t>
  </si>
  <si>
    <t>CUST61035</t>
  </si>
  <si>
    <t>CNR1837341652</t>
  </si>
  <si>
    <t>CUST96217</t>
  </si>
  <si>
    <t>CNR4266879426</t>
  </si>
  <si>
    <t>CUST58255</t>
  </si>
  <si>
    <t>CNR5203857617</t>
  </si>
  <si>
    <t>CUST80006</t>
  </si>
  <si>
    <t>CNR1199150746</t>
  </si>
  <si>
    <t>CUST36014</t>
  </si>
  <si>
    <t>CNR4259453609</t>
  </si>
  <si>
    <t>CUST23584</t>
  </si>
  <si>
    <t>CNR3128840130</t>
  </si>
  <si>
    <t>CUST43882</t>
  </si>
  <si>
    <t>CNR6925054827</t>
  </si>
  <si>
    <t>CUST77514</t>
  </si>
  <si>
    <t>CNR2832321259</t>
  </si>
  <si>
    <t>CUST64175</t>
  </si>
  <si>
    <t>CNR5127874974</t>
  </si>
  <si>
    <t>CUST36377</t>
  </si>
  <si>
    <t>CNR7288439821</t>
  </si>
  <si>
    <t>CUST16602</t>
  </si>
  <si>
    <t>CNR6102944734</t>
  </si>
  <si>
    <t>CUST70344</t>
  </si>
  <si>
    <t>CNR1048418480</t>
  </si>
  <si>
    <t>CUST59597</t>
  </si>
  <si>
    <t>CNR4717669398</t>
  </si>
  <si>
    <t>CUST58429</t>
  </si>
  <si>
    <t>CNR1576231990</t>
  </si>
  <si>
    <t>CUST92745</t>
  </si>
  <si>
    <t>CNR2902093932</t>
  </si>
  <si>
    <t>CUST38435</t>
  </si>
  <si>
    <t>CNR8946657104</t>
  </si>
  <si>
    <t>CUST43879</t>
  </si>
  <si>
    <t>CNR6121308394</t>
  </si>
  <si>
    <t>CUST64588</t>
  </si>
  <si>
    <t>CNR1785111366</t>
  </si>
  <si>
    <t>CUST38383</t>
  </si>
  <si>
    <t>CNR8231658706</t>
  </si>
  <si>
    <t>CUST39172</t>
  </si>
  <si>
    <t>CNR4018108785</t>
  </si>
  <si>
    <t>CUST68344</t>
  </si>
  <si>
    <t>CNR7560575048</t>
  </si>
  <si>
    <t>CUST13030</t>
  </si>
  <si>
    <t>CNR8447463180</t>
  </si>
  <si>
    <t>CUST36251</t>
  </si>
  <si>
    <t>CNR5218452157</t>
  </si>
  <si>
    <t>CUST45402</t>
  </si>
  <si>
    <t>CNR2930944352</t>
  </si>
  <si>
    <t>CUST15114</t>
  </si>
  <si>
    <t>CNR9205231971</t>
  </si>
  <si>
    <t>CUST78269</t>
  </si>
  <si>
    <t>CNR9463337500</t>
  </si>
  <si>
    <t>CUST28207</t>
  </si>
  <si>
    <t>CNR8913474386</t>
  </si>
  <si>
    <t>CUST54950</t>
  </si>
  <si>
    <t>CNR7107060632</t>
  </si>
  <si>
    <t>CUST69561</t>
  </si>
  <si>
    <t>CNR7098954577</t>
  </si>
  <si>
    <t>CUST90726</t>
  </si>
  <si>
    <t>CNR5997799398</t>
  </si>
  <si>
    <t>CUST40590</t>
  </si>
  <si>
    <t>CNR7548696054</t>
  </si>
  <si>
    <t>CUST28065</t>
  </si>
  <si>
    <t>CNR2809331583</t>
  </si>
  <si>
    <t>CUST83793</t>
  </si>
  <si>
    <t>CNR2340700942</t>
  </si>
  <si>
    <t>CUST74305</t>
  </si>
  <si>
    <t>CNR2570379537</t>
  </si>
  <si>
    <t>CUST94872</t>
  </si>
  <si>
    <t>CNR4556044868</t>
  </si>
  <si>
    <t>CUST86738</t>
  </si>
  <si>
    <t>CNR3565348719</t>
  </si>
  <si>
    <t>CUST66320</t>
  </si>
  <si>
    <t>CNR1166403928</t>
  </si>
  <si>
    <t>CUST22594</t>
  </si>
  <si>
    <t>CNR3967310887</t>
  </si>
  <si>
    <t>CUST10556</t>
  </si>
  <si>
    <t>CNR9130021149</t>
  </si>
  <si>
    <t>CUST99983</t>
  </si>
  <si>
    <t>CNR5763149233</t>
  </si>
  <si>
    <t>CUST62014</t>
  </si>
  <si>
    <t>CNR8163297196</t>
  </si>
  <si>
    <t>CUST18614</t>
  </si>
  <si>
    <t>CNR3745902819</t>
  </si>
  <si>
    <t>CNR8178917089</t>
  </si>
  <si>
    <t>CUST54358</t>
  </si>
  <si>
    <t>CNR6516661865</t>
  </si>
  <si>
    <t>CUST74270</t>
  </si>
  <si>
    <t>CNR2513361137</t>
  </si>
  <si>
    <t>CUST82015</t>
  </si>
  <si>
    <t>CNR7704185905</t>
  </si>
  <si>
    <t>CUST51474</t>
  </si>
  <si>
    <t>CNR2387908475</t>
  </si>
  <si>
    <t>CUST79391</t>
  </si>
  <si>
    <t>CNR1992102810</t>
  </si>
  <si>
    <t>CUST96359</t>
  </si>
  <si>
    <t>CNR8310994119</t>
  </si>
  <si>
    <t>CUST55226</t>
  </si>
  <si>
    <t>CNR4038122026</t>
  </si>
  <si>
    <t>CUST48657</t>
  </si>
  <si>
    <t>CNR3190152054</t>
  </si>
  <si>
    <t>CUST96703</t>
  </si>
  <si>
    <t>CNR4737901442</t>
  </si>
  <si>
    <t>CUST12855</t>
  </si>
  <si>
    <t>CNR3447781366</t>
  </si>
  <si>
    <t>CUST18654</t>
  </si>
  <si>
    <t>CNR4327813015</t>
  </si>
  <si>
    <t>CUST33584</t>
  </si>
  <si>
    <t>CNR5675474601</t>
  </si>
  <si>
    <t>CUST79309</t>
  </si>
  <si>
    <t>CNR4309628080</t>
  </si>
  <si>
    <t>CUST47594</t>
  </si>
  <si>
    <t>CNR9705152865</t>
  </si>
  <si>
    <t>CUST12635</t>
  </si>
  <si>
    <t>CNR9678195280</t>
  </si>
  <si>
    <t>CUST71942</t>
  </si>
  <si>
    <t>CNR3736645770</t>
  </si>
  <si>
    <t>CUST19354</t>
  </si>
  <si>
    <t>CNR8594220487</t>
  </si>
  <si>
    <t>CUST82564</t>
  </si>
  <si>
    <t>CNR3094196107</t>
  </si>
  <si>
    <t>CUST58486</t>
  </si>
  <si>
    <t>CNR9675663398</t>
  </si>
  <si>
    <t>CUST62714</t>
  </si>
  <si>
    <t>CNR5244070910</t>
  </si>
  <si>
    <t>CUST27039</t>
  </si>
  <si>
    <t>CNR3256042664</t>
  </si>
  <si>
    <t>CUST43467</t>
  </si>
  <si>
    <t>CNR3752167118</t>
  </si>
  <si>
    <t>CUST67793</t>
  </si>
  <si>
    <t>CNR7965215222</t>
  </si>
  <si>
    <t>CUST35580</t>
  </si>
  <si>
    <t>CNR3893210660</t>
  </si>
  <si>
    <t>CUST76445</t>
  </si>
  <si>
    <t>CNR4472796373</t>
  </si>
  <si>
    <t>CUST89258</t>
  </si>
  <si>
    <t>CNR7774406867</t>
  </si>
  <si>
    <t>CUST31750</t>
  </si>
  <si>
    <t>CNR8055688821</t>
  </si>
  <si>
    <t>CUST39344</t>
  </si>
  <si>
    <t>CNR8048669615</t>
  </si>
  <si>
    <t>CUST74894</t>
  </si>
  <si>
    <t>CNR1217271938</t>
  </si>
  <si>
    <t>CUST24753</t>
  </si>
  <si>
    <t>CNR9065466343</t>
  </si>
  <si>
    <t>CUST17392</t>
  </si>
  <si>
    <t>CNR8668985516</t>
  </si>
  <si>
    <t>CUST35333</t>
  </si>
  <si>
    <t>CNR9149191200</t>
  </si>
  <si>
    <t>CUST88391</t>
  </si>
  <si>
    <t>CNR7433600805</t>
  </si>
  <si>
    <t>CUST98542</t>
  </si>
  <si>
    <t>CNR1381599364</t>
  </si>
  <si>
    <t>CUST55601</t>
  </si>
  <si>
    <t>CNR6691568664</t>
  </si>
  <si>
    <t>CUST88982</t>
  </si>
  <si>
    <t>CNR6455321132</t>
  </si>
  <si>
    <t>CUST98936</t>
  </si>
  <si>
    <t>CNR7413081635</t>
  </si>
  <si>
    <t>CUST97141</t>
  </si>
  <si>
    <t>CNR2909965604</t>
  </si>
  <si>
    <t>CUST52007</t>
  </si>
  <si>
    <t>CNR1822448717</t>
  </si>
  <si>
    <t>CUST95593</t>
  </si>
  <si>
    <t>CNR3487009699</t>
  </si>
  <si>
    <t>CUST45899</t>
  </si>
  <si>
    <t>CNR9986122144</t>
  </si>
  <si>
    <t>CUST53633</t>
  </si>
  <si>
    <t>CNR8104076273</t>
  </si>
  <si>
    <t>CUST54848</t>
  </si>
  <si>
    <t>CNR8499225600</t>
  </si>
  <si>
    <t>CUST35241</t>
  </si>
  <si>
    <t>CNR4120476622</t>
  </si>
  <si>
    <t>CUST41628</t>
  </si>
  <si>
    <t>CNR4017881196</t>
  </si>
  <si>
    <t>CUST25372</t>
  </si>
  <si>
    <t>CNR9149101406</t>
  </si>
  <si>
    <t>CUST38800</t>
  </si>
  <si>
    <t>CNR9891878742</t>
  </si>
  <si>
    <t>CUST64769</t>
  </si>
  <si>
    <t>CNR4617344013</t>
  </si>
  <si>
    <t>CUST66600</t>
  </si>
  <si>
    <t>CNR5546669224</t>
  </si>
  <si>
    <t>CUST25520</t>
  </si>
  <si>
    <t>CNR1870726354</t>
  </si>
  <si>
    <t>CNR3890941031</t>
  </si>
  <si>
    <t>CUST82024</t>
  </si>
  <si>
    <t>CNR9668957195</t>
  </si>
  <si>
    <t>CUST97756</t>
  </si>
  <si>
    <t>CNR3167862492</t>
  </si>
  <si>
    <t>CUST43549</t>
  </si>
  <si>
    <t>CNR5278786677</t>
  </si>
  <si>
    <t>CUST68588</t>
  </si>
  <si>
    <t>CNR8357405888</t>
  </si>
  <si>
    <t>CUST18493</t>
  </si>
  <si>
    <t>CNR5270309787</t>
  </si>
  <si>
    <t>CNR5153500765</t>
  </si>
  <si>
    <t>CUST46310</t>
  </si>
  <si>
    <t>CNR6325655734</t>
  </si>
  <si>
    <t>CUST20450</t>
  </si>
  <si>
    <t>CNR5749515773</t>
  </si>
  <si>
    <t>CUST84718</t>
  </si>
  <si>
    <t>CNR1956538803</t>
  </si>
  <si>
    <t>CUST95676</t>
  </si>
  <si>
    <t>CNR1100644587</t>
  </si>
  <si>
    <t>CUST46145</t>
  </si>
  <si>
    <t>CNR5573754249</t>
  </si>
  <si>
    <t>CUST22876</t>
  </si>
  <si>
    <t>CNR9901940589</t>
  </si>
  <si>
    <t>CUST99873</t>
  </si>
  <si>
    <t>CNR9561863008</t>
  </si>
  <si>
    <t>CUST98887</t>
  </si>
  <si>
    <t>CNR5641658115</t>
  </si>
  <si>
    <t>CUST93713</t>
  </si>
  <si>
    <t>CNR5303379559</t>
  </si>
  <si>
    <t>CUST71445</t>
  </si>
  <si>
    <t>CNR3381006281</t>
  </si>
  <si>
    <t>CUST46717</t>
  </si>
  <si>
    <t>CNR8308594858</t>
  </si>
  <si>
    <t>CUST33152</t>
  </si>
  <si>
    <t>CNR9866960280</t>
  </si>
  <si>
    <t>CUST78147</t>
  </si>
  <si>
    <t>CNR9288871097</t>
  </si>
  <si>
    <t>CUST64964</t>
  </si>
  <si>
    <t>CNR9570196000</t>
  </si>
  <si>
    <t>CUST19867</t>
  </si>
  <si>
    <t>CNR6206581782</t>
  </si>
  <si>
    <t>CUST91626</t>
  </si>
  <si>
    <t>CNR7774259710</t>
  </si>
  <si>
    <t>CUST98997</t>
  </si>
  <si>
    <t>CNR8276210445</t>
  </si>
  <si>
    <t>CUST43563</t>
  </si>
  <si>
    <t>CNR9442273893</t>
  </si>
  <si>
    <t>CUST23455</t>
  </si>
  <si>
    <t>CNR5016198310</t>
  </si>
  <si>
    <t>CUST71676</t>
  </si>
  <si>
    <t>CNR2373436169</t>
  </si>
  <si>
    <t>CUST99316</t>
  </si>
  <si>
    <t>CNR7152329891</t>
  </si>
  <si>
    <t>CUST67301</t>
  </si>
  <si>
    <t>CNR3247134513</t>
  </si>
  <si>
    <t>CUST49953</t>
  </si>
  <si>
    <t>CNR2627975270</t>
  </si>
  <si>
    <t>CUST57882</t>
  </si>
  <si>
    <t>CNR8512560033</t>
  </si>
  <si>
    <t>CUST13053</t>
  </si>
  <si>
    <t>CNR2634361278</t>
  </si>
  <si>
    <t>CUST78626</t>
  </si>
  <si>
    <t>CNR2795576085</t>
  </si>
  <si>
    <t>CUST36589</t>
  </si>
  <si>
    <t>CNR9337073414</t>
  </si>
  <si>
    <t>CUST13205</t>
  </si>
  <si>
    <t>CNR9345669609</t>
  </si>
  <si>
    <t>CUST72495</t>
  </si>
  <si>
    <t>CNR1385471614</t>
  </si>
  <si>
    <t>CUST67616</t>
  </si>
  <si>
    <t>CNR2429241612</t>
  </si>
  <si>
    <t>CUST76306</t>
  </si>
  <si>
    <t>CNR4335507486</t>
  </si>
  <si>
    <t>CUST96371</t>
  </si>
  <si>
    <t>CNR8065900580</t>
  </si>
  <si>
    <t>CUST60976</t>
  </si>
  <si>
    <t>CNR9641580459</t>
  </si>
  <si>
    <t>CUST96088</t>
  </si>
  <si>
    <t>CNR2660623548</t>
  </si>
  <si>
    <t>CUST37485</t>
  </si>
  <si>
    <t>CNR7866899560</t>
  </si>
  <si>
    <t>CUST54547</t>
  </si>
  <si>
    <t>CNR2636957258</t>
  </si>
  <si>
    <t>CUST86312</t>
  </si>
  <si>
    <t>CNR4430676547</t>
  </si>
  <si>
    <t>CUST17501</t>
  </si>
  <si>
    <t>CNR7865491644</t>
  </si>
  <si>
    <t>CUST95372</t>
  </si>
  <si>
    <t>CNR7791505141</t>
  </si>
  <si>
    <t>CUST90412</t>
  </si>
  <si>
    <t>CNR4534519334</t>
  </si>
  <si>
    <t>CUST98783</t>
  </si>
  <si>
    <t>CNR4847730548</t>
  </si>
  <si>
    <t>CNR9474819368</t>
  </si>
  <si>
    <t>CUST77022</t>
  </si>
  <si>
    <t>CNR3095833245</t>
  </si>
  <si>
    <t>CUST24801</t>
  </si>
  <si>
    <t>CNR5049046701</t>
  </si>
  <si>
    <t>CUST86983</t>
  </si>
  <si>
    <t>CNR9125680291</t>
  </si>
  <si>
    <t>CUST41547</t>
  </si>
  <si>
    <t>CNR2122798284</t>
  </si>
  <si>
    <t>CUST25367</t>
  </si>
  <si>
    <t>CNR2987078920</t>
  </si>
  <si>
    <t>CUST88431</t>
  </si>
  <si>
    <t>CNR7188039199</t>
  </si>
  <si>
    <t>CUST60809</t>
  </si>
  <si>
    <t>CNR5367815942</t>
  </si>
  <si>
    <t>CUST33295</t>
  </si>
  <si>
    <t>CNR3368272430</t>
  </si>
  <si>
    <t>CUST20401</t>
  </si>
  <si>
    <t>CNR8975906469</t>
  </si>
  <si>
    <t>CUST25250</t>
  </si>
  <si>
    <t>CNR9631527088</t>
  </si>
  <si>
    <t>CUST55105</t>
  </si>
  <si>
    <t>CNR4603098362</t>
  </si>
  <si>
    <t>CUST52448</t>
  </si>
  <si>
    <t>CNR8140402148</t>
  </si>
  <si>
    <t>CUST14192</t>
  </si>
  <si>
    <t>CNR6485741440</t>
  </si>
  <si>
    <t>CUST90757</t>
  </si>
  <si>
    <t>CNR9745956676</t>
  </si>
  <si>
    <t>CUST47006</t>
  </si>
  <si>
    <t>CNR9096071469</t>
  </si>
  <si>
    <t>CUST39974</t>
  </si>
  <si>
    <t>CNR5448157321</t>
  </si>
  <si>
    <t>CNR2451382980</t>
  </si>
  <si>
    <t>CUST37124</t>
  </si>
  <si>
    <t>CNR4405432050</t>
  </si>
  <si>
    <t>CUST48458</t>
  </si>
  <si>
    <t>CNR8216724960</t>
  </si>
  <si>
    <t>CUST64378</t>
  </si>
  <si>
    <t>CNR2193787923</t>
  </si>
  <si>
    <t>CUST39004</t>
  </si>
  <si>
    <t>CNR1050096163</t>
  </si>
  <si>
    <t>CNR3231300341</t>
  </si>
  <si>
    <t>CUST94985</t>
  </si>
  <si>
    <t>CNR9527194330</t>
  </si>
  <si>
    <t>CUST57284</t>
  </si>
  <si>
    <t>CNR1251918555</t>
  </si>
  <si>
    <t>CUST75798</t>
  </si>
  <si>
    <t>CNR1009408686</t>
  </si>
  <si>
    <t>CUST59191</t>
  </si>
  <si>
    <t>CNR8952749081</t>
  </si>
  <si>
    <t>CUST55751</t>
  </si>
  <si>
    <t>CNR8017966470</t>
  </si>
  <si>
    <t>CUST12739</t>
  </si>
  <si>
    <t>CNR7147312219</t>
  </si>
  <si>
    <t>CUST65702</t>
  </si>
  <si>
    <t>CNR5309980104</t>
  </si>
  <si>
    <t>CUST82837</t>
  </si>
  <si>
    <t>CNR8525128669</t>
  </si>
  <si>
    <t>CUST21585</t>
  </si>
  <si>
    <t>CNR6563847647</t>
  </si>
  <si>
    <t>CUST38558</t>
  </si>
  <si>
    <t>CNR4855735416</t>
  </si>
  <si>
    <t>CUST65906</t>
  </si>
  <si>
    <t>CNR2092109878</t>
  </si>
  <si>
    <t>CUST68861</t>
  </si>
  <si>
    <t>CNR5039038239</t>
  </si>
  <si>
    <t>CUST44219</t>
  </si>
  <si>
    <t>CNR4590760161</t>
  </si>
  <si>
    <t>CUST64832</t>
  </si>
  <si>
    <t>CNR6736470521</t>
  </si>
  <si>
    <t>CUST36496</t>
  </si>
  <si>
    <t>CNR2809304582</t>
  </si>
  <si>
    <t>CUST34472</t>
  </si>
  <si>
    <t>CNR2668026911</t>
  </si>
  <si>
    <t>CNR2913886177</t>
  </si>
  <si>
    <t>CUST90421</t>
  </si>
  <si>
    <t>CNR4881814057</t>
  </si>
  <si>
    <t>CUST13447</t>
  </si>
  <si>
    <t>CNR6815169878</t>
  </si>
  <si>
    <t>CUST24298</t>
  </si>
  <si>
    <t>CNR6410428234</t>
  </si>
  <si>
    <t>CUST82745</t>
  </si>
  <si>
    <t>CNR2516087185</t>
  </si>
  <si>
    <t>CUST99194</t>
  </si>
  <si>
    <t>CNR3425734675</t>
  </si>
  <si>
    <t>CUST56685</t>
  </si>
  <si>
    <t>CNR7994968548</t>
  </si>
  <si>
    <t>CUST24033</t>
  </si>
  <si>
    <t>CNR8564436977</t>
  </si>
  <si>
    <t>CNR2498468081</t>
  </si>
  <si>
    <t>CUST79479</t>
  </si>
  <si>
    <t>CNR3100179900</t>
  </si>
  <si>
    <t>CUST11962</t>
  </si>
  <si>
    <t>CNR8463029712</t>
  </si>
  <si>
    <t>CUST93538</t>
  </si>
  <si>
    <t>CNR5369604613</t>
  </si>
  <si>
    <t>CUST11664</t>
  </si>
  <si>
    <t>CNR2191194249</t>
  </si>
  <si>
    <t>CUST67212</t>
  </si>
  <si>
    <t>CNR2055201221</t>
  </si>
  <si>
    <t>CUST93065</t>
  </si>
  <si>
    <t>CNR7713876452</t>
  </si>
  <si>
    <t>CUST33600</t>
  </si>
  <si>
    <t>CNR4247192887</t>
  </si>
  <si>
    <t>CUST34989</t>
  </si>
  <si>
    <t>CNR9316839424</t>
  </si>
  <si>
    <t>CUST18243</t>
  </si>
  <si>
    <t>CNR7201751659</t>
  </si>
  <si>
    <t>CUST81736</t>
  </si>
  <si>
    <t>CNR5738527233</t>
  </si>
  <si>
    <t>CUST10974</t>
  </si>
  <si>
    <t>CNR6218474806</t>
  </si>
  <si>
    <t>CUST42687</t>
  </si>
  <si>
    <t>CNR6122943700</t>
  </si>
  <si>
    <t>CUST19839</t>
  </si>
  <si>
    <t>CNR3411786319</t>
  </si>
  <si>
    <t>CNR6175318411</t>
  </si>
  <si>
    <t>CUST70458</t>
  </si>
  <si>
    <t>CNR9436050080</t>
  </si>
  <si>
    <t>CUST55742</t>
  </si>
  <si>
    <t>CNR7587586398</t>
  </si>
  <si>
    <t>CUST87654</t>
  </si>
  <si>
    <t>CNR7890924624</t>
  </si>
  <si>
    <t>CUST39306</t>
  </si>
  <si>
    <t>CNR4822844188</t>
  </si>
  <si>
    <t>CUST63031</t>
  </si>
  <si>
    <t>CNR9884265200</t>
  </si>
  <si>
    <t>CUST99625</t>
  </si>
  <si>
    <t>CNR4073485318</t>
  </si>
  <si>
    <t>CUST82842</t>
  </si>
  <si>
    <t>CNR2621492978</t>
  </si>
  <si>
    <t>CUST81448</t>
  </si>
  <si>
    <t>CNR3217403188</t>
  </si>
  <si>
    <t>CUST34901</t>
  </si>
  <si>
    <t>CNR9618948085</t>
  </si>
  <si>
    <t>CUST40042</t>
  </si>
  <si>
    <t>CNR3438193155</t>
  </si>
  <si>
    <t>CUST95790</t>
  </si>
  <si>
    <t>CNR9477722021</t>
  </si>
  <si>
    <t>CUST82742</t>
  </si>
  <si>
    <t>CNR8025057496</t>
  </si>
  <si>
    <t>CUST83190</t>
  </si>
  <si>
    <t>CNR3297502052</t>
  </si>
  <si>
    <t>CUST14479</t>
  </si>
  <si>
    <t>CNR8412995496</t>
  </si>
  <si>
    <t>CUST78302</t>
  </si>
  <si>
    <t>CNR8240066901</t>
  </si>
  <si>
    <t>CUST79566</t>
  </si>
  <si>
    <t>CNR6340134175</t>
  </si>
  <si>
    <t>CUST89899</t>
  </si>
  <si>
    <t>CNR5709027191</t>
  </si>
  <si>
    <t>CUST65797</t>
  </si>
  <si>
    <t>CNR1748761231</t>
  </si>
  <si>
    <t>CUST67497</t>
  </si>
  <si>
    <t>CNR6758092796</t>
  </si>
  <si>
    <t>CUST98084</t>
  </si>
  <si>
    <t>CNR8280054823</t>
  </si>
  <si>
    <t>CUST75312</t>
  </si>
  <si>
    <t>CNR5658545928</t>
  </si>
  <si>
    <t>CUST20152</t>
  </si>
  <si>
    <t>CNR1680587214</t>
  </si>
  <si>
    <t>CUST83641</t>
  </si>
  <si>
    <t>CNR8800857097</t>
  </si>
  <si>
    <t>CUST81373</t>
  </si>
  <si>
    <t>CNR9456197398</t>
  </si>
  <si>
    <t>CUST13320</t>
  </si>
  <si>
    <t>CNR3500227241</t>
  </si>
  <si>
    <t>CUST65921</t>
  </si>
  <si>
    <t>CNR7651960431</t>
  </si>
  <si>
    <t>CUST94464</t>
  </si>
  <si>
    <t>CNR4354611086</t>
  </si>
  <si>
    <t>CUST76479</t>
  </si>
  <si>
    <t>CNR7548023573</t>
  </si>
  <si>
    <t>CUST83774</t>
  </si>
  <si>
    <t>CNR2778110072</t>
  </si>
  <si>
    <t>CUST80218</t>
  </si>
  <si>
    <t>CNR2620618924</t>
  </si>
  <si>
    <t>CUST46968</t>
  </si>
  <si>
    <t>CNR3220653118</t>
  </si>
  <si>
    <t>CUST90982</t>
  </si>
  <si>
    <t>CNR2765381097</t>
  </si>
  <si>
    <t>CUST31213</t>
  </si>
  <si>
    <t>CNR5427894592</t>
  </si>
  <si>
    <t>CUST38032</t>
  </si>
  <si>
    <t>CNR6906966081</t>
  </si>
  <si>
    <t>CUST51814</t>
  </si>
  <si>
    <t>CNR5211844236</t>
  </si>
  <si>
    <t>CUST75015</t>
  </si>
  <si>
    <t>CNR2305629082</t>
  </si>
  <si>
    <t>CUST31819</t>
  </si>
  <si>
    <t>CNR7028132359</t>
  </si>
  <si>
    <t>CUST68760</t>
  </si>
  <si>
    <t>CNR3725593754</t>
  </si>
  <si>
    <t>CUST82776</t>
  </si>
  <si>
    <t>CNR9113922494</t>
  </si>
  <si>
    <t>CUST51228</t>
  </si>
  <si>
    <t>CNR9713121808</t>
  </si>
  <si>
    <t>CUST66569</t>
  </si>
  <si>
    <t>CNR7186922919</t>
  </si>
  <si>
    <t>CUST63198</t>
  </si>
  <si>
    <t>CNR3191573075</t>
  </si>
  <si>
    <t>CUST48450</t>
  </si>
  <si>
    <t>CNR7262795543</t>
  </si>
  <si>
    <t>CUST57440</t>
  </si>
  <si>
    <t>CNR1834753234</t>
  </si>
  <si>
    <t>CUST78798</t>
  </si>
  <si>
    <t>CNR9805451776</t>
  </si>
  <si>
    <t>CUST99850</t>
  </si>
  <si>
    <t>CNR5758736268</t>
  </si>
  <si>
    <t>CUST93810</t>
  </si>
  <si>
    <t>CNR2676506254</t>
  </si>
  <si>
    <t>CUST83892</t>
  </si>
  <si>
    <t>CNR9684509562</t>
  </si>
  <si>
    <t>CNR8357187289</t>
  </si>
  <si>
    <t>CUST53300</t>
  </si>
  <si>
    <t>CNR7687330339</t>
  </si>
  <si>
    <t>CUST27186</t>
  </si>
  <si>
    <t>CNR3996990953</t>
  </si>
  <si>
    <t>CUST94849</t>
  </si>
  <si>
    <t>CNR9394060469</t>
  </si>
  <si>
    <t>CUST73781</t>
  </si>
  <si>
    <t>CNR6940070601</t>
  </si>
  <si>
    <t>CUST38589</t>
  </si>
  <si>
    <t>CNR1567712646</t>
  </si>
  <si>
    <t>CUST89271</t>
  </si>
  <si>
    <t>CNR9169702600</t>
  </si>
  <si>
    <t>CUST36657</t>
  </si>
  <si>
    <t>CNR8194461230</t>
  </si>
  <si>
    <t>CUST60709</t>
  </si>
  <si>
    <t>CNR4743550538</t>
  </si>
  <si>
    <t>CUST78073</t>
  </si>
  <si>
    <t>CNR3975130265</t>
  </si>
  <si>
    <t>CUST52408</t>
  </si>
  <si>
    <t>CNR7298418363</t>
  </si>
  <si>
    <t>CUST34413</t>
  </si>
  <si>
    <t>CNR4119616691</t>
  </si>
  <si>
    <t>CUST72969</t>
  </si>
  <si>
    <t>CNR5530387627</t>
  </si>
  <si>
    <t>CUST51629</t>
  </si>
  <si>
    <t>CNR4788774805</t>
  </si>
  <si>
    <t>CUST39935</t>
  </si>
  <si>
    <t>CNR8072646787</t>
  </si>
  <si>
    <t>CUST80115</t>
  </si>
  <si>
    <t>CNR1126284804</t>
  </si>
  <si>
    <t>CUST35085</t>
  </si>
  <si>
    <t>CNR9557332117</t>
  </si>
  <si>
    <t>CUST49908</t>
  </si>
  <si>
    <t>CNR2731968046</t>
  </si>
  <si>
    <t>CUST63258</t>
  </si>
  <si>
    <t>CNR7707488200</t>
  </si>
  <si>
    <t>CUST37214</t>
  </si>
  <si>
    <t>CNR2761256963</t>
  </si>
  <si>
    <t>CUST49720</t>
  </si>
  <si>
    <t>CNR7384516210</t>
  </si>
  <si>
    <t>CUST13973</t>
  </si>
  <si>
    <t>CNR8086006425</t>
  </si>
  <si>
    <t>CUST47652</t>
  </si>
  <si>
    <t>CNR9917454950</t>
  </si>
  <si>
    <t>CUST33151</t>
  </si>
  <si>
    <t>CNR3287651442</t>
  </si>
  <si>
    <t>CUST13089</t>
  </si>
  <si>
    <t>CNR8013615230</t>
  </si>
  <si>
    <t>CUST62348</t>
  </si>
  <si>
    <t>CNR9931947679</t>
  </si>
  <si>
    <t>CUST32204</t>
  </si>
  <si>
    <t>CNR9373447094</t>
  </si>
  <si>
    <t>CUST26099</t>
  </si>
  <si>
    <t>CNR4631850207</t>
  </si>
  <si>
    <t>CUST95413</t>
  </si>
  <si>
    <t>CNR2037272398</t>
  </si>
  <si>
    <t>CUST41329</t>
  </si>
  <si>
    <t>CNR6671428535</t>
  </si>
  <si>
    <t>CNR2563364925</t>
  </si>
  <si>
    <t>CUST64318</t>
  </si>
  <si>
    <t>CNR7047062955</t>
  </si>
  <si>
    <t>CUST28422</t>
  </si>
  <si>
    <t>CNR1272935048</t>
  </si>
  <si>
    <t>CUST96388</t>
  </si>
  <si>
    <t>CNR7165825974</t>
  </si>
  <si>
    <t>CNR6205587187</t>
  </si>
  <si>
    <t>CUST93967</t>
  </si>
  <si>
    <t>CNR9003666735</t>
  </si>
  <si>
    <t>CUST94740</t>
  </si>
  <si>
    <t>CNR1313463646</t>
  </si>
  <si>
    <t>CUST43726</t>
  </si>
  <si>
    <t>CNR2362758322</t>
  </si>
  <si>
    <t>CNR9305481092</t>
  </si>
  <si>
    <t>CUST45315</t>
  </si>
  <si>
    <t>CNR9689078038</t>
  </si>
  <si>
    <t>CUST92225</t>
  </si>
  <si>
    <t>CNR8040212052</t>
  </si>
  <si>
    <t>CUST30386</t>
  </si>
  <si>
    <t>CNR6369828508</t>
  </si>
  <si>
    <t>CUST26739</t>
  </si>
  <si>
    <t>CNR4239219457</t>
  </si>
  <si>
    <t>CUST24085</t>
  </si>
  <si>
    <t>CNR1162975456</t>
  </si>
  <si>
    <t>CUST45594</t>
  </si>
  <si>
    <t>CNR8340087066</t>
  </si>
  <si>
    <t>CUST55376</t>
  </si>
  <si>
    <t>CNR9264001435</t>
  </si>
  <si>
    <t>CUST81613</t>
  </si>
  <si>
    <t>CNR1307692154</t>
  </si>
  <si>
    <t>CUST85805</t>
  </si>
  <si>
    <t>CNR9654899332</t>
  </si>
  <si>
    <t>CUST84169</t>
  </si>
  <si>
    <t>CNR9895675097</t>
  </si>
  <si>
    <t>CUST88972</t>
  </si>
  <si>
    <t>CNR4140659793</t>
  </si>
  <si>
    <t>CUST69098</t>
  </si>
  <si>
    <t>CNR8500889630</t>
  </si>
  <si>
    <t>CUST93929</t>
  </si>
  <si>
    <t>CNR2409646794</t>
  </si>
  <si>
    <t>CUST85991</t>
  </si>
  <si>
    <t>CNR4892355339</t>
  </si>
  <si>
    <t>CUST15982</t>
  </si>
  <si>
    <t>CNR3495435943</t>
  </si>
  <si>
    <t>CUST92940</t>
  </si>
  <si>
    <t>CNR2154985210</t>
  </si>
  <si>
    <t>CNR1001787950</t>
  </si>
  <si>
    <t>CUST18856</t>
  </si>
  <si>
    <t>CNR3787255976</t>
  </si>
  <si>
    <t>CUST61745</t>
  </si>
  <si>
    <t>CNR8139469360</t>
  </si>
  <si>
    <t>CNR9697048516</t>
  </si>
  <si>
    <t>CUST42501</t>
  </si>
  <si>
    <t>CNR1950074184</t>
  </si>
  <si>
    <t>CUST21872</t>
  </si>
  <si>
    <t>CNR8466137093</t>
  </si>
  <si>
    <t>CUST59486</t>
  </si>
  <si>
    <t>CNR2274594324</t>
  </si>
  <si>
    <t>CUST82904</t>
  </si>
  <si>
    <t>CNR6500875940</t>
  </si>
  <si>
    <t>CUST25162</t>
  </si>
  <si>
    <t>CNR3656689261</t>
  </si>
  <si>
    <t>CUST19489</t>
  </si>
  <si>
    <t>CNR9699132534</t>
  </si>
  <si>
    <t>CUST96599</t>
  </si>
  <si>
    <t>CNR2958935367</t>
  </si>
  <si>
    <t>CUST55199</t>
  </si>
  <si>
    <t>CNR6861171028</t>
  </si>
  <si>
    <t>CUST87668</t>
  </si>
  <si>
    <t>CNR5178229051</t>
  </si>
  <si>
    <t>CUST86429</t>
  </si>
  <si>
    <t>CNR7022468889</t>
  </si>
  <si>
    <t>CUST31264</t>
  </si>
  <si>
    <t>CNR1910676886</t>
  </si>
  <si>
    <t>CUST44568</t>
  </si>
  <si>
    <t>CNR7307639291</t>
  </si>
  <si>
    <t>CUST54243</t>
  </si>
  <si>
    <t>CNR9368648908</t>
  </si>
  <si>
    <t>CUST37632</t>
  </si>
  <si>
    <t>CNR1226336169</t>
  </si>
  <si>
    <t>CUST55738</t>
  </si>
  <si>
    <t>CNR4717617442</t>
  </si>
  <si>
    <t>CNR8359345713</t>
  </si>
  <si>
    <t>CUST20364</t>
  </si>
  <si>
    <t>CNR1994995515</t>
  </si>
  <si>
    <t>CUST62141</t>
  </si>
  <si>
    <t>CNR1453990754</t>
  </si>
  <si>
    <t>CNR9215668120</t>
  </si>
  <si>
    <t>CUST26868</t>
  </si>
  <si>
    <t>CNR8064269678</t>
  </si>
  <si>
    <t>CUST45925</t>
  </si>
  <si>
    <t>CNR2441748771</t>
  </si>
  <si>
    <t>CUST93335</t>
  </si>
  <si>
    <t>CNR9269459584</t>
  </si>
  <si>
    <t>CUST80565</t>
  </si>
  <si>
    <t>CNR5674802552</t>
  </si>
  <si>
    <t>CUST92115</t>
  </si>
  <si>
    <t>CNR1129417508</t>
  </si>
  <si>
    <t>CUST44739</t>
  </si>
  <si>
    <t>CNR5624288980</t>
  </si>
  <si>
    <t>CUST94427</t>
  </si>
  <si>
    <t>CNR9838847500</t>
  </si>
  <si>
    <t>CUST50233</t>
  </si>
  <si>
    <t>CNR8323550212</t>
  </si>
  <si>
    <t>CUST99748</t>
  </si>
  <si>
    <t>CNR5369307000</t>
  </si>
  <si>
    <t>CUST34272</t>
  </si>
  <si>
    <t>CNR4902304121</t>
  </si>
  <si>
    <t>CUST13501</t>
  </si>
  <si>
    <t>CNR6174717082</t>
  </si>
  <si>
    <t>CUST42725</t>
  </si>
  <si>
    <t>CNR4956141161</t>
  </si>
  <si>
    <t>CUST47273</t>
  </si>
  <si>
    <t>CNR2246530166</t>
  </si>
  <si>
    <t>CUST12698</t>
  </si>
  <si>
    <t>CNR8427578361</t>
  </si>
  <si>
    <t>CUST78484</t>
  </si>
  <si>
    <t>CNR9763943705</t>
  </si>
  <si>
    <t>CUST50916</t>
  </si>
  <si>
    <t>CNR6099181400</t>
  </si>
  <si>
    <t>CUST78316</t>
  </si>
  <si>
    <t>CNR2142257508</t>
  </si>
  <si>
    <t>CUST43568</t>
  </si>
  <si>
    <t>CNR4303504575</t>
  </si>
  <si>
    <t>CUST49760</t>
  </si>
  <si>
    <t>CNR7342224454</t>
  </si>
  <si>
    <t>CUST19456</t>
  </si>
  <si>
    <t>CNR7671689999</t>
  </si>
  <si>
    <t>CUST52952</t>
  </si>
  <si>
    <t>CNR3687000830</t>
  </si>
  <si>
    <t>CUST56458</t>
  </si>
  <si>
    <t>CNR7376721402</t>
  </si>
  <si>
    <t>CUST64985</t>
  </si>
  <si>
    <t>CNR2871350350</t>
  </si>
  <si>
    <t>CUST74933</t>
  </si>
  <si>
    <t>CNR6395000643</t>
  </si>
  <si>
    <t>CUST26619</t>
  </si>
  <si>
    <t>CNR6361486928</t>
  </si>
  <si>
    <t>CUST24140</t>
  </si>
  <si>
    <t>CNR3816580272</t>
  </si>
  <si>
    <t>CUST14273</t>
  </si>
  <si>
    <t>CNR9931379629</t>
  </si>
  <si>
    <t>CUST32206</t>
  </si>
  <si>
    <t>CNR4049559730</t>
  </si>
  <si>
    <t>CUST98368</t>
  </si>
  <si>
    <t>CNR6676615784</t>
  </si>
  <si>
    <t>CUST94826</t>
  </si>
  <si>
    <t>CNR6460668788</t>
  </si>
  <si>
    <t>CNR4150893343</t>
  </si>
  <si>
    <t>CUST31833</t>
  </si>
  <si>
    <t>CNR2268801573</t>
  </si>
  <si>
    <t>CUST30257</t>
  </si>
  <si>
    <t>CNR8822970144</t>
  </si>
  <si>
    <t>CUST93880</t>
  </si>
  <si>
    <t>CNR6947815096</t>
  </si>
  <si>
    <t>CUST65021</t>
  </si>
  <si>
    <t>CNR1058017993</t>
  </si>
  <si>
    <t>CUST42431</t>
  </si>
  <si>
    <t>CNR1663933429</t>
  </si>
  <si>
    <t>CUST34986</t>
  </si>
  <si>
    <t>CNR1714264944</t>
  </si>
  <si>
    <t>CUST87374</t>
  </si>
  <si>
    <t>CNR5550557026</t>
  </si>
  <si>
    <t>CUST10341</t>
  </si>
  <si>
    <t>CNR7694162235</t>
  </si>
  <si>
    <t>CUST38398</t>
  </si>
  <si>
    <t>CNR8108208295</t>
  </si>
  <si>
    <t>CUST90709</t>
  </si>
  <si>
    <t>CNR6791496701</t>
  </si>
  <si>
    <t>CUST29465</t>
  </si>
  <si>
    <t>CNR2866917749</t>
  </si>
  <si>
    <t>CUST96849</t>
  </si>
  <si>
    <t>CNR2570577265</t>
  </si>
  <si>
    <t>CUST12431</t>
  </si>
  <si>
    <t>CNR2278423218</t>
  </si>
  <si>
    <t>CUST66176</t>
  </si>
  <si>
    <t>CNR3962338947</t>
  </si>
  <si>
    <t>CUST46023</t>
  </si>
  <si>
    <t>CNR6495679987</t>
  </si>
  <si>
    <t>CUST77644</t>
  </si>
  <si>
    <t>CNR7003643185</t>
  </si>
  <si>
    <t>CUST80787</t>
  </si>
  <si>
    <t>CNR9829614192</t>
  </si>
  <si>
    <t>CUST93589</t>
  </si>
  <si>
    <t>CNR9565591801</t>
  </si>
  <si>
    <t>CUST68505</t>
  </si>
  <si>
    <t>CNR8027909344</t>
  </si>
  <si>
    <t>CUST75564</t>
  </si>
  <si>
    <t>CNR1477684435</t>
  </si>
  <si>
    <t>CUST37664</t>
  </si>
  <si>
    <t>CNR1159646943</t>
  </si>
  <si>
    <t>CUST27749</t>
  </si>
  <si>
    <t>CNR2825231211</t>
  </si>
  <si>
    <t>CUST91460</t>
  </si>
  <si>
    <t>CNR7353134662</t>
  </si>
  <si>
    <t>CUST47859</t>
  </si>
  <si>
    <t>CNR3654171863</t>
  </si>
  <si>
    <t>CUST98384</t>
  </si>
  <si>
    <t>CNR9935686931</t>
  </si>
  <si>
    <t>CNR1836469611</t>
  </si>
  <si>
    <t>CUST51422</t>
  </si>
  <si>
    <t>CNR4225119792</t>
  </si>
  <si>
    <t>CUST75699</t>
  </si>
  <si>
    <t>CNR7616854389</t>
  </si>
  <si>
    <t>CUST13207</t>
  </si>
  <si>
    <t>CNR3031411470</t>
  </si>
  <si>
    <t>CUST39381</t>
  </si>
  <si>
    <t>CNR6433216395</t>
  </si>
  <si>
    <t>CUST42679</t>
  </si>
  <si>
    <t>CNR6531178447</t>
  </si>
  <si>
    <t>CUST10793</t>
  </si>
  <si>
    <t>CNR8495531112</t>
  </si>
  <si>
    <t>CUST37788</t>
  </si>
  <si>
    <t>CNR9871992241</t>
  </si>
  <si>
    <t>CUST23690</t>
  </si>
  <si>
    <t>CNR6790714793</t>
  </si>
  <si>
    <t>CUST83904</t>
  </si>
  <si>
    <t>CNR5946771778</t>
  </si>
  <si>
    <t>CUST20034</t>
  </si>
  <si>
    <t>CNR4696908984</t>
  </si>
  <si>
    <t>CUST59470</t>
  </si>
  <si>
    <t>CNR5175102238</t>
  </si>
  <si>
    <t>CUST87742</t>
  </si>
  <si>
    <t>CNR6460209484</t>
  </si>
  <si>
    <t>CUST43147</t>
  </si>
  <si>
    <t>CNR7466691224</t>
  </si>
  <si>
    <t>CUST20681</t>
  </si>
  <si>
    <t>CNR7268101136</t>
  </si>
  <si>
    <t>CUST50255</t>
  </si>
  <si>
    <t>CNR2366088189</t>
  </si>
  <si>
    <t>CUST18826</t>
  </si>
  <si>
    <t>CNR2379912589</t>
  </si>
  <si>
    <t>CUST96933</t>
  </si>
  <si>
    <t>CNR7399896801</t>
  </si>
  <si>
    <t>CUST18141</t>
  </si>
  <si>
    <t>CNR7756952682</t>
  </si>
  <si>
    <t>CUST59064</t>
  </si>
  <si>
    <t>CNR5444187373</t>
  </si>
  <si>
    <t>CUST77951</t>
  </si>
  <si>
    <t>CNR6418794394</t>
  </si>
  <si>
    <t>CNR6787592309</t>
  </si>
  <si>
    <t>CUST75528</t>
  </si>
  <si>
    <t>CNR8659237830</t>
  </si>
  <si>
    <t>CUST88240</t>
  </si>
  <si>
    <t>CNR5109523980</t>
  </si>
  <si>
    <t>CUST27001</t>
  </si>
  <si>
    <t>CNR7376289264</t>
  </si>
  <si>
    <t>CUST40463</t>
  </si>
  <si>
    <t>CNR1893610716</t>
  </si>
  <si>
    <t>CUST58056</t>
  </si>
  <si>
    <t>CNR4485497280</t>
  </si>
  <si>
    <t>CUST53355</t>
  </si>
  <si>
    <t>CNR9362767608</t>
  </si>
  <si>
    <t>CUST22493</t>
  </si>
  <si>
    <t>CNR2561924266</t>
  </si>
  <si>
    <t>CUST60916</t>
  </si>
  <si>
    <t>CNR3021137559</t>
  </si>
  <si>
    <t>CUST32080</t>
  </si>
  <si>
    <t>CNR1073032938</t>
  </si>
  <si>
    <t>CUST44909</t>
  </si>
  <si>
    <t>CNR6138160284</t>
  </si>
  <si>
    <t>CUST16750</t>
  </si>
  <si>
    <t>CNR6235282166</t>
  </si>
  <si>
    <t>CUST57970</t>
  </si>
  <si>
    <t>CNR4792283931</t>
  </si>
  <si>
    <t>CUST90284</t>
  </si>
  <si>
    <t>CNR6839319950</t>
  </si>
  <si>
    <t>CUST37328</t>
  </si>
  <si>
    <t>CNR2667794251</t>
  </si>
  <si>
    <t>CUST85760</t>
  </si>
  <si>
    <t>CNR5735587515</t>
  </si>
  <si>
    <t>CUST51239</t>
  </si>
  <si>
    <t>CNR9757061274</t>
  </si>
  <si>
    <t>CUST62130</t>
  </si>
  <si>
    <t>CNR1867392758</t>
  </si>
  <si>
    <t>CUST47941</t>
  </si>
  <si>
    <t>CNR3964388640</t>
  </si>
  <si>
    <t>CUST85255</t>
  </si>
  <si>
    <t>CNR4259021955</t>
  </si>
  <si>
    <t>CUST54548</t>
  </si>
  <si>
    <t>CNR4592043803</t>
  </si>
  <si>
    <t>CUST81773</t>
  </si>
  <si>
    <t>CNR9598433757</t>
  </si>
  <si>
    <t>CUST27249</t>
  </si>
  <si>
    <t>CNR1096032573</t>
  </si>
  <si>
    <t>CUST40335</t>
  </si>
  <si>
    <t>CNR1818970504</t>
  </si>
  <si>
    <t>CUST68666</t>
  </si>
  <si>
    <t>CNR5003002674</t>
  </si>
  <si>
    <t>CUST53994</t>
  </si>
  <si>
    <t>CNR2764563014</t>
  </si>
  <si>
    <t>CUST87120</t>
  </si>
  <si>
    <t>CNR7246200642</t>
  </si>
  <si>
    <t>CUST86024</t>
  </si>
  <si>
    <t>CNR3565877096</t>
  </si>
  <si>
    <t>CUST61394</t>
  </si>
  <si>
    <t>CNR9459422017</t>
  </si>
  <si>
    <t>CUST65452</t>
  </si>
  <si>
    <t>CNR3524152262</t>
  </si>
  <si>
    <t>CUST48204</t>
  </si>
  <si>
    <t>CNR9009933018</t>
  </si>
  <si>
    <t>CUST35622</t>
  </si>
  <si>
    <t>CNR1687104294</t>
  </si>
  <si>
    <t>CUST34388</t>
  </si>
  <si>
    <t>CNR4100410478</t>
  </si>
  <si>
    <t>CUST38504</t>
  </si>
  <si>
    <t>CNR4657084606</t>
  </si>
  <si>
    <t>CUST22569</t>
  </si>
  <si>
    <t>CNR8778067010</t>
  </si>
  <si>
    <t>CUST60838</t>
  </si>
  <si>
    <t>CNR8061413097</t>
  </si>
  <si>
    <t>CUST14535</t>
  </si>
  <si>
    <t>CNR5780027794</t>
  </si>
  <si>
    <t>CUST35788</t>
  </si>
  <si>
    <t>CNR7796831102</t>
  </si>
  <si>
    <t>CUST91807</t>
  </si>
  <si>
    <t>CNR6445877744</t>
  </si>
  <si>
    <t>CUST83582</t>
  </si>
  <si>
    <t>CNR9199639927</t>
  </si>
  <si>
    <t>CUST26922</t>
  </si>
  <si>
    <t>CNR4815998603</t>
  </si>
  <si>
    <t>CUST83079</t>
  </si>
  <si>
    <t>CNR2503588603</t>
  </si>
  <si>
    <t>CUST91234</t>
  </si>
  <si>
    <t>CNR4600815793</t>
  </si>
  <si>
    <t>CUST70040</t>
  </si>
  <si>
    <t>CNR8330608859</t>
  </si>
  <si>
    <t>CUST92038</t>
  </si>
  <si>
    <t>CNR8101057246</t>
  </si>
  <si>
    <t>CUST19398</t>
  </si>
  <si>
    <t>CNR9801909703</t>
  </si>
  <si>
    <t>CUST51035</t>
  </si>
  <si>
    <t>CNR8583521129</t>
  </si>
  <si>
    <t>CUST36031</t>
  </si>
  <si>
    <t>CNR5583384796</t>
  </si>
  <si>
    <t>CNR2482751563</t>
  </si>
  <si>
    <t>CUST44929</t>
  </si>
  <si>
    <t>CNR4909925961</t>
  </si>
  <si>
    <t>CUST91146</t>
  </si>
  <si>
    <t>CNR8607817097</t>
  </si>
  <si>
    <t>CUST46128</t>
  </si>
  <si>
    <t>CNR6932792457</t>
  </si>
  <si>
    <t>CUST46937</t>
  </si>
  <si>
    <t>CNR9930660587</t>
  </si>
  <si>
    <t>CUST15215</t>
  </si>
  <si>
    <t>CNR9460787055</t>
  </si>
  <si>
    <t>CUST78643</t>
  </si>
  <si>
    <t>CNR7366715296</t>
  </si>
  <si>
    <t>CUST86862</t>
  </si>
  <si>
    <t>CNR2886870434</t>
  </si>
  <si>
    <t>CUST35210</t>
  </si>
  <si>
    <t>CNR3581058200</t>
  </si>
  <si>
    <t>CUST12133</t>
  </si>
  <si>
    <t>CNR8934559505</t>
  </si>
  <si>
    <t>CUST99791</t>
  </si>
  <si>
    <t>CNR7500707814</t>
  </si>
  <si>
    <t>CUST82041</t>
  </si>
  <si>
    <t>CNR5792163159</t>
  </si>
  <si>
    <t>CUST25206</t>
  </si>
  <si>
    <t>CNR9680212952</t>
  </si>
  <si>
    <t>CUST56029</t>
  </si>
  <si>
    <t>CNR2667656096</t>
  </si>
  <si>
    <t>CUST23725</t>
  </si>
  <si>
    <t>CNR6123071648</t>
  </si>
  <si>
    <t>CUST24662</t>
  </si>
  <si>
    <t>CNR3142791356</t>
  </si>
  <si>
    <t>CUST51628</t>
  </si>
  <si>
    <t>CNR5324586557</t>
  </si>
  <si>
    <t>CUST29009</t>
  </si>
  <si>
    <t>CNR4978880348</t>
  </si>
  <si>
    <t>CUST81931</t>
  </si>
  <si>
    <t>CNR5059845985</t>
  </si>
  <si>
    <t>CUST40774</t>
  </si>
  <si>
    <t>CNR4359264081</t>
  </si>
  <si>
    <t>CUST87434</t>
  </si>
  <si>
    <t>CNR1490758999</t>
  </si>
  <si>
    <t>CUST91832</t>
  </si>
  <si>
    <t>CNR9154552821</t>
  </si>
  <si>
    <t>CUST20076</t>
  </si>
  <si>
    <t>CNR3731267511</t>
  </si>
  <si>
    <t>CUST49040</t>
  </si>
  <si>
    <t>CNR8343673113</t>
  </si>
  <si>
    <t>CUST91966</t>
  </si>
  <si>
    <t>CNR9065809516</t>
  </si>
  <si>
    <t>CUST29452</t>
  </si>
  <si>
    <t>CNR6950306892</t>
  </si>
  <si>
    <t>CUST70132</t>
  </si>
  <si>
    <t>CNR5873724490</t>
  </si>
  <si>
    <t>CUST17052</t>
  </si>
  <si>
    <t>CNR4272650222</t>
  </si>
  <si>
    <t>CUST56591</t>
  </si>
  <si>
    <t>CNR8346444171</t>
  </si>
  <si>
    <t>CUST94270</t>
  </si>
  <si>
    <t>CNR5898083244</t>
  </si>
  <si>
    <t>CNR5141494186</t>
  </si>
  <si>
    <t>CUST82702</t>
  </si>
  <si>
    <t>CNR3076218078</t>
  </si>
  <si>
    <t>CUST64000</t>
  </si>
  <si>
    <t>CNR9461834634</t>
  </si>
  <si>
    <t>CUST15772</t>
  </si>
  <si>
    <t>CNR8370190464</t>
  </si>
  <si>
    <t>CUST56428</t>
  </si>
  <si>
    <t>CNR3355354732</t>
  </si>
  <si>
    <t>CUST15642</t>
  </si>
  <si>
    <t>CNR5448091798</t>
  </si>
  <si>
    <t>CUST58597</t>
  </si>
  <si>
    <t>CNR6201989333</t>
  </si>
  <si>
    <t>CUST18628</t>
  </si>
  <si>
    <t>CNR7185688839</t>
  </si>
  <si>
    <t>CUST22086</t>
  </si>
  <si>
    <t>CNR6199033747</t>
  </si>
  <si>
    <t>CUST74659</t>
  </si>
  <si>
    <t>CNR3987310035</t>
  </si>
  <si>
    <t>CUST25584</t>
  </si>
  <si>
    <t>CNR4393931528</t>
  </si>
  <si>
    <t>CUST46579</t>
  </si>
  <si>
    <t>CNR2384019055</t>
  </si>
  <si>
    <t>CUST80566</t>
  </si>
  <si>
    <t>CNR7679599495</t>
  </si>
  <si>
    <t>CUST67947</t>
  </si>
  <si>
    <t>CNR2354968330</t>
  </si>
  <si>
    <t>CUST43909</t>
  </si>
  <si>
    <t>CNR5538582598</t>
  </si>
  <si>
    <t>CUST81524</t>
  </si>
  <si>
    <t>CNR3723063537</t>
  </si>
  <si>
    <t>CUST10723</t>
  </si>
  <si>
    <t>CNR9695537725</t>
  </si>
  <si>
    <t>CNR9102990960</t>
  </si>
  <si>
    <t>CUST62243</t>
  </si>
  <si>
    <t>CNR3573645319</t>
  </si>
  <si>
    <t>CUST46791</t>
  </si>
  <si>
    <t>CNR5616626957</t>
  </si>
  <si>
    <t>CUST94784</t>
  </si>
  <si>
    <t>CNR5375086298</t>
  </si>
  <si>
    <t>CUST45201</t>
  </si>
  <si>
    <t>CNR4647797507</t>
  </si>
  <si>
    <t>CUST78579</t>
  </si>
  <si>
    <t>CNR4877658273</t>
  </si>
  <si>
    <t>CUST79520</t>
  </si>
  <si>
    <t>CNR4855427229</t>
  </si>
  <si>
    <t>CUST35162</t>
  </si>
  <si>
    <t>CNR1756882090</t>
  </si>
  <si>
    <t>CUST80922</t>
  </si>
  <si>
    <t>CNR6599181258</t>
  </si>
  <si>
    <t>CUST39341</t>
  </si>
  <si>
    <t>CNR9748829301</t>
  </si>
  <si>
    <t>CUST18118</t>
  </si>
  <si>
    <t>CNR1928030156</t>
  </si>
  <si>
    <t>CUST79288</t>
  </si>
  <si>
    <t>CNR1055957375</t>
  </si>
  <si>
    <t>CUST47422</t>
  </si>
  <si>
    <t>CNR3828161547</t>
  </si>
  <si>
    <t>CUST51595</t>
  </si>
  <si>
    <t>CNR7908593430</t>
  </si>
  <si>
    <t>CUST15796</t>
  </si>
  <si>
    <t>CNR7965073239</t>
  </si>
  <si>
    <t>CNR7105485747</t>
  </si>
  <si>
    <t>CUST82399</t>
  </si>
  <si>
    <t>CNR8125478569</t>
  </si>
  <si>
    <t>CUST48611</t>
  </si>
  <si>
    <t>CNR6384863039</t>
  </si>
  <si>
    <t>CUST61125</t>
  </si>
  <si>
    <t>CNR1966920934</t>
  </si>
  <si>
    <t>CUST82862</t>
  </si>
  <si>
    <t>CNR5254285782</t>
  </si>
  <si>
    <t>CNR2541521442</t>
  </si>
  <si>
    <t>CUST77582</t>
  </si>
  <si>
    <t>CNR3266941706</t>
  </si>
  <si>
    <t>CUST89023</t>
  </si>
  <si>
    <t>CNR1896511281</t>
  </si>
  <si>
    <t>CNR9224342659</t>
  </si>
  <si>
    <t>CUST39146</t>
  </si>
  <si>
    <t>CNR5533348514</t>
  </si>
  <si>
    <t>CUST76632</t>
  </si>
  <si>
    <t>CNR6663705625</t>
  </si>
  <si>
    <t>CUST93497</t>
  </si>
  <si>
    <t>CNR2155876547</t>
  </si>
  <si>
    <t>CUST43187</t>
  </si>
  <si>
    <t>CNR7939891647</t>
  </si>
  <si>
    <t>CUST67243</t>
  </si>
  <si>
    <t>CNR6334680340</t>
  </si>
  <si>
    <t>CUST49548</t>
  </si>
  <si>
    <t>CNR8220655155</t>
  </si>
  <si>
    <t>CUST74940</t>
  </si>
  <si>
    <t>CNR8171302183</t>
  </si>
  <si>
    <t>CUST21268</t>
  </si>
  <si>
    <t>CNR9249874255</t>
  </si>
  <si>
    <t>CUST26568</t>
  </si>
  <si>
    <t>CNR1000633855</t>
  </si>
  <si>
    <t>CUST39414</t>
  </si>
  <si>
    <t>CNR5996669410</t>
  </si>
  <si>
    <t>CNR6849509386</t>
  </si>
  <si>
    <t>CUST33428</t>
  </si>
  <si>
    <t>CNR3458509319</t>
  </si>
  <si>
    <t>CUST89305</t>
  </si>
  <si>
    <t>CNR3945656815</t>
  </si>
  <si>
    <t>CUST85809</t>
  </si>
  <si>
    <t>CNR1047980874</t>
  </si>
  <si>
    <t>CUST83688</t>
  </si>
  <si>
    <t>CNR4683473369</t>
  </si>
  <si>
    <t>CNR9057420803</t>
  </si>
  <si>
    <t>CUST77856</t>
  </si>
  <si>
    <t>CNR4078659749</t>
  </si>
  <si>
    <t>CUST81973</t>
  </si>
  <si>
    <t>CNR4284154854</t>
  </si>
  <si>
    <t>CUST49523</t>
  </si>
  <si>
    <t>CNR3670663484</t>
  </si>
  <si>
    <t>CUST80682</t>
  </si>
  <si>
    <t>CNR6614991887</t>
  </si>
  <si>
    <t>CUST70994</t>
  </si>
  <si>
    <t>CNR9114244529</t>
  </si>
  <si>
    <t>CUST26068</t>
  </si>
  <si>
    <t>CNR8398063055</t>
  </si>
  <si>
    <t>CUST35885</t>
  </si>
  <si>
    <t>CNR4622718054</t>
  </si>
  <si>
    <t>CUST62140</t>
  </si>
  <si>
    <t>CNR8440124265</t>
  </si>
  <si>
    <t>CUST72851</t>
  </si>
  <si>
    <t>CNR1778883460</t>
  </si>
  <si>
    <t>CUST43768</t>
  </si>
  <si>
    <t>CNR5735201631</t>
  </si>
  <si>
    <t>CUST68080</t>
  </si>
  <si>
    <t>CNR3618575254</t>
  </si>
  <si>
    <t>CUST53775</t>
  </si>
  <si>
    <t>CNR5284527169</t>
  </si>
  <si>
    <t>CUST91294</t>
  </si>
  <si>
    <t>CNR4247486765</t>
  </si>
  <si>
    <t>CUST18583</t>
  </si>
  <si>
    <t>CNR5656797374</t>
  </si>
  <si>
    <t>CUST22068</t>
  </si>
  <si>
    <t>CNR4738765258</t>
  </si>
  <si>
    <t>CUST37463</t>
  </si>
  <si>
    <t>CNR2549385355</t>
  </si>
  <si>
    <t>CNR1430495022</t>
  </si>
  <si>
    <t>CUST54210</t>
  </si>
  <si>
    <t>CNR7894724809</t>
  </si>
  <si>
    <t>CUST84821</t>
  </si>
  <si>
    <t>CNR8751120971</t>
  </si>
  <si>
    <t>CUST10244</t>
  </si>
  <si>
    <t>CNR4963272837</t>
  </si>
  <si>
    <t>CUST53221</t>
  </si>
  <si>
    <t>CNR6284745480</t>
  </si>
  <si>
    <t>CUST75608</t>
  </si>
  <si>
    <t>CNR4763928633</t>
  </si>
  <si>
    <t>CUST13979</t>
  </si>
  <si>
    <t>CNR5411449517</t>
  </si>
  <si>
    <t>CUST13017</t>
  </si>
  <si>
    <t>CNR1328002524</t>
  </si>
  <si>
    <t>CUST90505</t>
  </si>
  <si>
    <t>CNR8003782049</t>
  </si>
  <si>
    <t>CUST16571</t>
  </si>
  <si>
    <t>CNR4169092030</t>
  </si>
  <si>
    <t>CUST75881</t>
  </si>
  <si>
    <t>CNR3197311915</t>
  </si>
  <si>
    <t>CUST87600</t>
  </si>
  <si>
    <t>CNR9488968819</t>
  </si>
  <si>
    <t>CUST91484</t>
  </si>
  <si>
    <t>CNR9851544303</t>
  </si>
  <si>
    <t>CNR1132301288</t>
  </si>
  <si>
    <t>CUST52825</t>
  </si>
  <si>
    <t>CNR9172164769</t>
  </si>
  <si>
    <t>CUST37685</t>
  </si>
  <si>
    <t>CNR6772576082</t>
  </si>
  <si>
    <t>CNR5160703558</t>
  </si>
  <si>
    <t>CUST88160</t>
  </si>
  <si>
    <t>CNR7082950989</t>
  </si>
  <si>
    <t>CUST84577</t>
  </si>
  <si>
    <t>CNR5615060459</t>
  </si>
  <si>
    <t>CUST78136</t>
  </si>
  <si>
    <t>CNR2788223138</t>
  </si>
  <si>
    <t>CUST91797</t>
  </si>
  <si>
    <t>CNR5222154733</t>
  </si>
  <si>
    <t>CUST95881</t>
  </si>
  <si>
    <t>CNR7800611286</t>
  </si>
  <si>
    <t>CUST14374</t>
  </si>
  <si>
    <t>CNR5419414760</t>
  </si>
  <si>
    <t>CUST38893</t>
  </si>
  <si>
    <t>CNR3317137303</t>
  </si>
  <si>
    <t>CUST49378</t>
  </si>
  <si>
    <t>CNR8305677417</t>
  </si>
  <si>
    <t>CUST52297</t>
  </si>
  <si>
    <t>CNR8376570074</t>
  </si>
  <si>
    <t>CUST14140</t>
  </si>
  <si>
    <t>CNR2242131439</t>
  </si>
  <si>
    <t>CNR1006313891</t>
  </si>
  <si>
    <t>CUST77252</t>
  </si>
  <si>
    <t>CNR9703988006</t>
  </si>
  <si>
    <t>CUST98880</t>
  </si>
  <si>
    <t>CNR5478974112</t>
  </si>
  <si>
    <t>CNR5239521090</t>
  </si>
  <si>
    <t>CUST52803</t>
  </si>
  <si>
    <t>CNR6118434392</t>
  </si>
  <si>
    <t>CUST13107</t>
  </si>
  <si>
    <t>CNR7678538150</t>
  </si>
  <si>
    <t>CUST84300</t>
  </si>
  <si>
    <t>CNR6106143982</t>
  </si>
  <si>
    <t>CUST12938</t>
  </si>
  <si>
    <t>CNR3377489263</t>
  </si>
  <si>
    <t>CUST41818</t>
  </si>
  <si>
    <t>CNR6831769982</t>
  </si>
  <si>
    <t>CUST96136</t>
  </si>
  <si>
    <t>CNR7797494203</t>
  </si>
  <si>
    <t>CUST98917</t>
  </si>
  <si>
    <t>CNR5631337741</t>
  </si>
  <si>
    <t>CUST45249</t>
  </si>
  <si>
    <t>CNR1263047945</t>
  </si>
  <si>
    <t>CUST17675</t>
  </si>
  <si>
    <t>CNR2098431207</t>
  </si>
  <si>
    <t>CUST75044</t>
  </si>
  <si>
    <t>CNR9752215616</t>
  </si>
  <si>
    <t>CUST63244</t>
  </si>
  <si>
    <t>CNR1328116171</t>
  </si>
  <si>
    <t>CUST26180</t>
  </si>
  <si>
    <t>CNR1330782432</t>
  </si>
  <si>
    <t>CUST31587</t>
  </si>
  <si>
    <t>CNR9511510580</t>
  </si>
  <si>
    <t>CUST92004</t>
  </si>
  <si>
    <t>CNR7463673029</t>
  </si>
  <si>
    <t>CUST23033</t>
  </si>
  <si>
    <t>CNR9687112023</t>
  </si>
  <si>
    <t>CUST73788</t>
  </si>
  <si>
    <t>CNR3751756165</t>
  </si>
  <si>
    <t>CUST54923</t>
  </si>
  <si>
    <t>CNR3753406032</t>
  </si>
  <si>
    <t>CNR1769347154</t>
  </si>
  <si>
    <t>CUST13444</t>
  </si>
  <si>
    <t>CNR4759198356</t>
  </si>
  <si>
    <t>CUST58906</t>
  </si>
  <si>
    <t>CNR7116788109</t>
  </si>
  <si>
    <t>CUST42350</t>
  </si>
  <si>
    <t>CNR7547648273</t>
  </si>
  <si>
    <t>CUST94293</t>
  </si>
  <si>
    <t>CNR9285758562</t>
  </si>
  <si>
    <t>CUST32588</t>
  </si>
  <si>
    <t>CNR4236294708</t>
  </si>
  <si>
    <t>CUST42011</t>
  </si>
  <si>
    <t>CNR1260090490</t>
  </si>
  <si>
    <t>CUST17924</t>
  </si>
  <si>
    <t>CNR8871979518</t>
  </si>
  <si>
    <t>CUST34237</t>
  </si>
  <si>
    <t>CNR3650709794</t>
  </si>
  <si>
    <t>CUST27450</t>
  </si>
  <si>
    <t>CNR7298051668</t>
  </si>
  <si>
    <t>CUST91651</t>
  </si>
  <si>
    <t>CNR8644078570</t>
  </si>
  <si>
    <t>CUST20204</t>
  </si>
  <si>
    <t>CNR2940037161</t>
  </si>
  <si>
    <t>CUST68618</t>
  </si>
  <si>
    <t>CNR9004017228</t>
  </si>
  <si>
    <t>CUST75418</t>
  </si>
  <si>
    <t>CNR9625215870</t>
  </si>
  <si>
    <t>CUST46956</t>
  </si>
  <si>
    <t>CNR1594014164</t>
  </si>
  <si>
    <t>CUST82339</t>
  </si>
  <si>
    <t>CNR7320771839</t>
  </si>
  <si>
    <t>CUST98894</t>
  </si>
  <si>
    <t>CNR1472200200</t>
  </si>
  <si>
    <t>CUST58506</t>
  </si>
  <si>
    <t>CNR2720779013</t>
  </si>
  <si>
    <t>CUST33824</t>
  </si>
  <si>
    <t>CNR8905001095</t>
  </si>
  <si>
    <t>CUST54422</t>
  </si>
  <si>
    <t>CNR4653625265</t>
  </si>
  <si>
    <t>CUST68455</t>
  </si>
  <si>
    <t>CNR1281225638</t>
  </si>
  <si>
    <t>CNR8444456936</t>
  </si>
  <si>
    <t>CUST44136</t>
  </si>
  <si>
    <t>CNR6968846826</t>
  </si>
  <si>
    <t>CUST16836</t>
  </si>
  <si>
    <t>CNR1501341852</t>
  </si>
  <si>
    <t>CUST80590</t>
  </si>
  <si>
    <t>CNR8373803828</t>
  </si>
  <si>
    <t>CUST94491</t>
  </si>
  <si>
    <t>CNR4007599112</t>
  </si>
  <si>
    <t>CUST70661</t>
  </si>
  <si>
    <t>CNR6659253466</t>
  </si>
  <si>
    <t>CNR8013396905</t>
  </si>
  <si>
    <t>CUST55025</t>
  </si>
  <si>
    <t>CNR8043315310</t>
  </si>
  <si>
    <t>CUST54222</t>
  </si>
  <si>
    <t>CNR9424743710</t>
  </si>
  <si>
    <t>CUST87037</t>
  </si>
  <si>
    <t>CNR5519448845</t>
  </si>
  <si>
    <t>CUST57975</t>
  </si>
  <si>
    <t>CNR7309935201</t>
  </si>
  <si>
    <t>CUST93185</t>
  </si>
  <si>
    <t>CNR6222793304</t>
  </si>
  <si>
    <t>CUST50344</t>
  </si>
  <si>
    <t>CNR1546252003</t>
  </si>
  <si>
    <t>CUST46071</t>
  </si>
  <si>
    <t>CNR2965417458</t>
  </si>
  <si>
    <t>CUST59281</t>
  </si>
  <si>
    <t>CNR2801194383</t>
  </si>
  <si>
    <t>CUST91645</t>
  </si>
  <si>
    <t>CNR6765870786</t>
  </si>
  <si>
    <t>CUST91543</t>
  </si>
  <si>
    <t>CNR2491961624</t>
  </si>
  <si>
    <t>CUST62030</t>
  </si>
  <si>
    <t>CNR6383391283</t>
  </si>
  <si>
    <t>CUST97745</t>
  </si>
  <si>
    <t>CNR4189869964</t>
  </si>
  <si>
    <t>CUST14357</t>
  </si>
  <si>
    <t>CNR2769193255</t>
  </si>
  <si>
    <t>CUST42106</t>
  </si>
  <si>
    <t>CNR7771357114</t>
  </si>
  <si>
    <t>CUST13599</t>
  </si>
  <si>
    <t>CNR4421272798</t>
  </si>
  <si>
    <t>CUST45452</t>
  </si>
  <si>
    <t>CNR9296890185</t>
  </si>
  <si>
    <t>CUST69954</t>
  </si>
  <si>
    <t>CNR7013871768</t>
  </si>
  <si>
    <t>CUST48411</t>
  </si>
  <si>
    <t>CNR8048672826</t>
  </si>
  <si>
    <t>CUST97514</t>
  </si>
  <si>
    <t>CNR1507168560</t>
  </si>
  <si>
    <t>CUST18354</t>
  </si>
  <si>
    <t>CNR6250689009</t>
  </si>
  <si>
    <t>CUST31548</t>
  </si>
  <si>
    <t>CNR3804554224</t>
  </si>
  <si>
    <t>CUST92468</t>
  </si>
  <si>
    <t>CNR6022171787</t>
  </si>
  <si>
    <t>CUST23740</t>
  </si>
  <si>
    <t>CNR3013603613</t>
  </si>
  <si>
    <t>CNR2632324713</t>
  </si>
  <si>
    <t>CUST16613</t>
  </si>
  <si>
    <t>CNR4213627149</t>
  </si>
  <si>
    <t>CUST44758</t>
  </si>
  <si>
    <t>CNR1045571332</t>
  </si>
  <si>
    <t>CUST52124</t>
  </si>
  <si>
    <t>CNR2706060995</t>
  </si>
  <si>
    <t>CNR2010689368</t>
  </si>
  <si>
    <t>CUST34397</t>
  </si>
  <si>
    <t>CNR2446481770</t>
  </si>
  <si>
    <t>CUST33554</t>
  </si>
  <si>
    <t>CNR1626350797</t>
  </si>
  <si>
    <t>CUST89551</t>
  </si>
  <si>
    <t>CNR9284496534</t>
  </si>
  <si>
    <t>CUST21355</t>
  </si>
  <si>
    <t>CNR4764928170</t>
  </si>
  <si>
    <t>CUST67147</t>
  </si>
  <si>
    <t>CNR2213904136</t>
  </si>
  <si>
    <t>CUST77341</t>
  </si>
  <si>
    <t>CNR3729493202</t>
  </si>
  <si>
    <t>CUST56095</t>
  </si>
  <si>
    <t>CNR7037918323</t>
  </si>
  <si>
    <t>CUST94469</t>
  </si>
  <si>
    <t>CNR1212435655</t>
  </si>
  <si>
    <t>CUST28759</t>
  </si>
  <si>
    <t>CNR9614532391</t>
  </si>
  <si>
    <t>CUST30367</t>
  </si>
  <si>
    <t>CNR8750166023</t>
  </si>
  <si>
    <t>CUST47838</t>
  </si>
  <si>
    <t>CNR7745580128</t>
  </si>
  <si>
    <t>CUST44082</t>
  </si>
  <si>
    <t>CNR4267838702</t>
  </si>
  <si>
    <t>CUST61802</t>
  </si>
  <si>
    <t>CNR3157541923</t>
  </si>
  <si>
    <t>CUST92657</t>
  </si>
  <si>
    <t>CNR4226214422</t>
  </si>
  <si>
    <t>CUST88616</t>
  </si>
  <si>
    <t>CNR6592613320</t>
  </si>
  <si>
    <t>CUST26649</t>
  </si>
  <si>
    <t>CNR3080373787</t>
  </si>
  <si>
    <t>CUST34296</t>
  </si>
  <si>
    <t>CNR4337807148</t>
  </si>
  <si>
    <t>CUST61426</t>
  </si>
  <si>
    <t>CNR2552594336</t>
  </si>
  <si>
    <t>CUST21186</t>
  </si>
  <si>
    <t>CNR2713607474</t>
  </si>
  <si>
    <t>CUST48819</t>
  </si>
  <si>
    <t>CNR9376784140</t>
  </si>
  <si>
    <t>CUST70855</t>
  </si>
  <si>
    <t>CNR9416438681</t>
  </si>
  <si>
    <t>CUST18611</t>
  </si>
  <si>
    <t>CNR4048664376</t>
  </si>
  <si>
    <t>CUST80429</t>
  </si>
  <si>
    <t>CNR6228316278</t>
  </si>
  <si>
    <t>CUST86060</t>
  </si>
  <si>
    <t>CNR9048799793</t>
  </si>
  <si>
    <t>CUST56556</t>
  </si>
  <si>
    <t>CNR7196861323</t>
  </si>
  <si>
    <t>CUST18053</t>
  </si>
  <si>
    <t>CNR2242605562</t>
  </si>
  <si>
    <t>CUST69023</t>
  </si>
  <si>
    <t>CNR8952403751</t>
  </si>
  <si>
    <t>CUST30359</t>
  </si>
  <si>
    <t>CNR1623309852</t>
  </si>
  <si>
    <t>CUST34370</t>
  </si>
  <si>
    <t>CNR3059751942</t>
  </si>
  <si>
    <t>CUST77267</t>
  </si>
  <si>
    <t>CNR5741459197</t>
  </si>
  <si>
    <t>CUST52816</t>
  </si>
  <si>
    <t>CNR1883858284</t>
  </si>
  <si>
    <t>CUST32058</t>
  </si>
  <si>
    <t>CNR6229499228</t>
  </si>
  <si>
    <t>CUST95221</t>
  </si>
  <si>
    <t>CNR5150053190</t>
  </si>
  <si>
    <t>CUST59901</t>
  </si>
  <si>
    <t>CNR5256537862</t>
  </si>
  <si>
    <t>CUST41864</t>
  </si>
  <si>
    <t>CNR3894991108</t>
  </si>
  <si>
    <t>CNR1178476948</t>
  </si>
  <si>
    <t>CUST77137</t>
  </si>
  <si>
    <t>CNR5209511194</t>
  </si>
  <si>
    <t>CUST83949</t>
  </si>
  <si>
    <t>CNR9338382275</t>
  </si>
  <si>
    <t>CUST88239</t>
  </si>
  <si>
    <t>CNR2454757008</t>
  </si>
  <si>
    <t>CNR8268509921</t>
  </si>
  <si>
    <t>CUST60597</t>
  </si>
  <si>
    <t>CNR2035119648</t>
  </si>
  <si>
    <t>CUST69333</t>
  </si>
  <si>
    <t>CNR6410205325</t>
  </si>
  <si>
    <t>CUST10532</t>
  </si>
  <si>
    <t>CNR7849669014</t>
  </si>
  <si>
    <t>CUST10053</t>
  </si>
  <si>
    <t>CNR5520985207</t>
  </si>
  <si>
    <t>CUST21674</t>
  </si>
  <si>
    <t>CNR8012854012</t>
  </si>
  <si>
    <t>CUST51093</t>
  </si>
  <si>
    <t>CNR4524736737</t>
  </si>
  <si>
    <t>CUST93648</t>
  </si>
  <si>
    <t>CNR4598871833</t>
  </si>
  <si>
    <t>CUST66945</t>
  </si>
  <si>
    <t>CNR9044671621</t>
  </si>
  <si>
    <t>CUST26475</t>
  </si>
  <si>
    <t>CNR2263891211</t>
  </si>
  <si>
    <t>CUST43816</t>
  </si>
  <si>
    <t>CNR2383529893</t>
  </si>
  <si>
    <t>CUST76465</t>
  </si>
  <si>
    <t>CNR9554351588</t>
  </si>
  <si>
    <t>CUST73726</t>
  </si>
  <si>
    <t>CNR3486568934</t>
  </si>
  <si>
    <t>CUST89491</t>
  </si>
  <si>
    <t>CNR1635782897</t>
  </si>
  <si>
    <t>CUST53791</t>
  </si>
  <si>
    <t>CNR6137417115</t>
  </si>
  <si>
    <t>CUST63116</t>
  </si>
  <si>
    <t>CNR7172812702</t>
  </si>
  <si>
    <t>CUST37811</t>
  </si>
  <si>
    <t>CNR5499652270</t>
  </si>
  <si>
    <t>CNR9852525027</t>
  </si>
  <si>
    <t>CUST85200</t>
  </si>
  <si>
    <t>CNR7991658089</t>
  </si>
  <si>
    <t>CUST25912</t>
  </si>
  <si>
    <t>CNR5804836165</t>
  </si>
  <si>
    <t>CUST30825</t>
  </si>
  <si>
    <t>CNR7018880437</t>
  </si>
  <si>
    <t>CUST61036</t>
  </si>
  <si>
    <t>CNR2589377619</t>
  </si>
  <si>
    <t>CUST97783</t>
  </si>
  <si>
    <t>CNR7278741979</t>
  </si>
  <si>
    <t>CUST59854</t>
  </si>
  <si>
    <t>CNR7393066425</t>
  </si>
  <si>
    <t>CUST20081</t>
  </si>
  <si>
    <t>CNR8949255482</t>
  </si>
  <si>
    <t>CUST13029</t>
  </si>
  <si>
    <t>CNR5563593235</t>
  </si>
  <si>
    <t>CUST16536</t>
  </si>
  <si>
    <t>CNR3655082385</t>
  </si>
  <si>
    <t>CUST10573</t>
  </si>
  <si>
    <t>CNR8927834426</t>
  </si>
  <si>
    <t>CUST33132</t>
  </si>
  <si>
    <t>CNR6328498985</t>
  </si>
  <si>
    <t>CUST76062</t>
  </si>
  <si>
    <t>CNR6553213867</t>
  </si>
  <si>
    <t>CUST59380</t>
  </si>
  <si>
    <t>CNR7074707335</t>
  </si>
  <si>
    <t>CUST18678</t>
  </si>
  <si>
    <t>CNR9817858983</t>
  </si>
  <si>
    <t>CUST28071</t>
  </si>
  <si>
    <t>CNR3498190646</t>
  </si>
  <si>
    <t>CUST36390</t>
  </si>
  <si>
    <t>CNR5212448342</t>
  </si>
  <si>
    <t>CNR2949418494</t>
  </si>
  <si>
    <t>CUST81702</t>
  </si>
  <si>
    <t>CNR1943783221</t>
  </si>
  <si>
    <t>CUST79217</t>
  </si>
  <si>
    <t>CNR4990187462</t>
  </si>
  <si>
    <t>CUST30218</t>
  </si>
  <si>
    <t>CNR3902312435</t>
  </si>
  <si>
    <t>CUST97835</t>
  </si>
  <si>
    <t>CNR6624727710</t>
  </si>
  <si>
    <t>CUST96423</t>
  </si>
  <si>
    <t>CNR7542825949</t>
  </si>
  <si>
    <t>CUST42638</t>
  </si>
  <si>
    <t>CNR3675793034</t>
  </si>
  <si>
    <t>CUST17547</t>
  </si>
  <si>
    <t>CNR9632969094</t>
  </si>
  <si>
    <t>CUST15818</t>
  </si>
  <si>
    <t>CNR3058395163</t>
  </si>
  <si>
    <t>CUST78313</t>
  </si>
  <si>
    <t>CNR8378426108</t>
  </si>
  <si>
    <t>CUST39685</t>
  </si>
  <si>
    <t>CNR3876961999</t>
  </si>
  <si>
    <t>CNR7647930431</t>
  </si>
  <si>
    <t>CUST53411</t>
  </si>
  <si>
    <t>CNR6626845557</t>
  </si>
  <si>
    <t>CUST50393</t>
  </si>
  <si>
    <t>CNR2573838647</t>
  </si>
  <si>
    <t>CUST82006</t>
  </si>
  <si>
    <t>CNR3629789564</t>
  </si>
  <si>
    <t>CUST27556</t>
  </si>
  <si>
    <t>CNR1755683876</t>
  </si>
  <si>
    <t>CUST45953</t>
  </si>
  <si>
    <t>CNR7860978966</t>
  </si>
  <si>
    <t>CUST32586</t>
  </si>
  <si>
    <t>CNR2852498342</t>
  </si>
  <si>
    <t>CUST70726</t>
  </si>
  <si>
    <t>CNR1776027026</t>
  </si>
  <si>
    <t>CUST55737</t>
  </si>
  <si>
    <t>CNR6521917317</t>
  </si>
  <si>
    <t>CUST31021</t>
  </si>
  <si>
    <t>CNR3412557285</t>
  </si>
  <si>
    <t>CUST93753</t>
  </si>
  <si>
    <t>CNR8410422497</t>
  </si>
  <si>
    <t>CUST88415</t>
  </si>
  <si>
    <t>CNR6577236508</t>
  </si>
  <si>
    <t>CUST57773</t>
  </si>
  <si>
    <t>CNR6048193674</t>
  </si>
  <si>
    <t>CUST64712</t>
  </si>
  <si>
    <t>CNR7171730233</t>
  </si>
  <si>
    <t>CUST86487</t>
  </si>
  <si>
    <t>CNR4571882945</t>
  </si>
  <si>
    <t>CUST61945</t>
  </si>
  <si>
    <t>CNR2447875710</t>
  </si>
  <si>
    <t>CNR2960085742</t>
  </si>
  <si>
    <t>CUST50685</t>
  </si>
  <si>
    <t>CNR8630672771</t>
  </si>
  <si>
    <t>CUST62091</t>
  </si>
  <si>
    <t>CNR2594638053</t>
  </si>
  <si>
    <t>CUST48764</t>
  </si>
  <si>
    <t>CNR1678182708</t>
  </si>
  <si>
    <t>CUST53860</t>
  </si>
  <si>
    <t>CNR6504891350</t>
  </si>
  <si>
    <t>CUST60102</t>
  </si>
  <si>
    <t>CNR7287984710</t>
  </si>
  <si>
    <t>CUST87347</t>
  </si>
  <si>
    <t>CNR3569652002</t>
  </si>
  <si>
    <t>CUST81589</t>
  </si>
  <si>
    <t>CNR4231201128</t>
  </si>
  <si>
    <t>CUST66787</t>
  </si>
  <si>
    <t>CNR8367992188</t>
  </si>
  <si>
    <t>CUST95495</t>
  </si>
  <si>
    <t>CNR1189673488</t>
  </si>
  <si>
    <t>CUST81854</t>
  </si>
  <si>
    <t>CNR4290574162</t>
  </si>
  <si>
    <t>CUST26056</t>
  </si>
  <si>
    <t>CNR9699265738</t>
  </si>
  <si>
    <t>CUST81143</t>
  </si>
  <si>
    <t>CNR8522001533</t>
  </si>
  <si>
    <t>CUST89320</t>
  </si>
  <si>
    <t>CNR8322274609</t>
  </si>
  <si>
    <t>CUST90872</t>
  </si>
  <si>
    <t>CNR8453489019</t>
  </si>
  <si>
    <t>CUST32024</t>
  </si>
  <si>
    <t>CNR9181232944</t>
  </si>
  <si>
    <t>CUST21770</t>
  </si>
  <si>
    <t>CNR2902416570</t>
  </si>
  <si>
    <t>CUST52523</t>
  </si>
  <si>
    <t>CNR6175700623</t>
  </si>
  <si>
    <t>CUST58453</t>
  </si>
  <si>
    <t>CNR9569780448</t>
  </si>
  <si>
    <t>CUST96162</t>
  </si>
  <si>
    <t>CNR2183670177</t>
  </si>
  <si>
    <t>CUST37689</t>
  </si>
  <si>
    <t>CNR7876013940</t>
  </si>
  <si>
    <t>CUST57189</t>
  </si>
  <si>
    <t>CNR4635859064</t>
  </si>
  <si>
    <t>CUST27886</t>
  </si>
  <si>
    <t>CNR5417903963</t>
  </si>
  <si>
    <t>CUST12732</t>
  </si>
  <si>
    <t>CNR4497202106</t>
  </si>
  <si>
    <t>CUST96248</t>
  </si>
  <si>
    <t>CNR8634986773</t>
  </si>
  <si>
    <t>CUST86485</t>
  </si>
  <si>
    <t>CNR2817292821</t>
  </si>
  <si>
    <t>CUST36806</t>
  </si>
  <si>
    <t>CNR1011675672</t>
  </si>
  <si>
    <t>CUST83552</t>
  </si>
  <si>
    <t>CNR1686490457</t>
  </si>
  <si>
    <t>CUST36481</t>
  </si>
  <si>
    <t>CNR1422131286</t>
  </si>
  <si>
    <t>CUST74182</t>
  </si>
  <si>
    <t>CNR1294599759</t>
  </si>
  <si>
    <t>CUST98482</t>
  </si>
  <si>
    <t>CNR4776092197</t>
  </si>
  <si>
    <t>CUST50008</t>
  </si>
  <si>
    <t>CNR5716276373</t>
  </si>
  <si>
    <t>CUST43477</t>
  </si>
  <si>
    <t>CNR9033177572</t>
  </si>
  <si>
    <t>CUST91547</t>
  </si>
  <si>
    <t>CNR4285061579</t>
  </si>
  <si>
    <t>CUST75347</t>
  </si>
  <si>
    <t>CNR1410933857</t>
  </si>
  <si>
    <t>CUST74805</t>
  </si>
  <si>
    <t>CNR4897601378</t>
  </si>
  <si>
    <t>CUST54747</t>
  </si>
  <si>
    <t>CNR1494860345</t>
  </si>
  <si>
    <t>CUST63543</t>
  </si>
  <si>
    <t>CNR8253688093</t>
  </si>
  <si>
    <t>CUST90775</t>
  </si>
  <si>
    <t>CNR2939965742</t>
  </si>
  <si>
    <t>CUST93083</t>
  </si>
  <si>
    <t>CNR5864990574</t>
  </si>
  <si>
    <t>CUST11292</t>
  </si>
  <si>
    <t>CNR3469776005</t>
  </si>
  <si>
    <t>CNR7896608200</t>
  </si>
  <si>
    <t>CUST81010</t>
  </si>
  <si>
    <t>CNR7843926411</t>
  </si>
  <si>
    <t>CUST56657</t>
  </si>
  <si>
    <t>CNR5899697998</t>
  </si>
  <si>
    <t>CUST48632</t>
  </si>
  <si>
    <t>CNR8878567859</t>
  </si>
  <si>
    <t>CNR3520288748</t>
  </si>
  <si>
    <t>CUST44456</t>
  </si>
  <si>
    <t>CNR6605626039</t>
  </si>
  <si>
    <t>CUST57592</t>
  </si>
  <si>
    <t>CNR5982381362</t>
  </si>
  <si>
    <t>CUST27646</t>
  </si>
  <si>
    <t>CNR5401858263</t>
  </si>
  <si>
    <t>CUST41225</t>
  </si>
  <si>
    <t>CNR9368441828</t>
  </si>
  <si>
    <t>CUST54595</t>
  </si>
  <si>
    <t>CNR5292427314</t>
  </si>
  <si>
    <t>CUST67841</t>
  </si>
  <si>
    <t>CNR9596377061</t>
  </si>
  <si>
    <t>CUST36681</t>
  </si>
  <si>
    <t>CNR6531797281</t>
  </si>
  <si>
    <t>CUST28015</t>
  </si>
  <si>
    <t>CNR3050878449</t>
  </si>
  <si>
    <t>CUST98446</t>
  </si>
  <si>
    <t>CNR9171867477</t>
  </si>
  <si>
    <t>CUST69775</t>
  </si>
  <si>
    <t>CNR7270822720</t>
  </si>
  <si>
    <t>CUST56711</t>
  </si>
  <si>
    <t>CNR8584368172</t>
  </si>
  <si>
    <t>CUST23119</t>
  </si>
  <si>
    <t>CNR3869093705</t>
  </si>
  <si>
    <t>CUST79175</t>
  </si>
  <si>
    <t>CNR6304921305</t>
  </si>
  <si>
    <t>CUST27682</t>
  </si>
  <si>
    <t>CNR6665746610</t>
  </si>
  <si>
    <t>CNR4059249271</t>
  </si>
  <si>
    <t>CUST88091</t>
  </si>
  <si>
    <t>CNR5052052320</t>
  </si>
  <si>
    <t>CUST34280</t>
  </si>
  <si>
    <t>CNR9694813735</t>
  </si>
  <si>
    <t>CUST94569</t>
  </si>
  <si>
    <t>CNR1951550560</t>
  </si>
  <si>
    <t>CNR6028148359</t>
  </si>
  <si>
    <t>CUST43356</t>
  </si>
  <si>
    <t>CNR6012296773</t>
  </si>
  <si>
    <t>CUST74980</t>
  </si>
  <si>
    <t>CNR3830575118</t>
  </si>
  <si>
    <t>CUST71703</t>
  </si>
  <si>
    <t>CNR4498887500</t>
  </si>
  <si>
    <t>CUST56617</t>
  </si>
  <si>
    <t>CNR7769996878</t>
  </si>
  <si>
    <t>CUST23990</t>
  </si>
  <si>
    <t>CNR6480572098</t>
  </si>
  <si>
    <t>CUST12731</t>
  </si>
  <si>
    <t>CNR4716414506</t>
  </si>
  <si>
    <t>CUST39133</t>
  </si>
  <si>
    <t>CNR7603269805</t>
  </si>
  <si>
    <t>CNR8722190474</t>
  </si>
  <si>
    <t>CUST93740</t>
  </si>
  <si>
    <t>CNR4697917006</t>
  </si>
  <si>
    <t>CUST33115</t>
  </si>
  <si>
    <t>CNR1486241772</t>
  </si>
  <si>
    <t>CUST28264</t>
  </si>
  <si>
    <t>CNR5957384518</t>
  </si>
  <si>
    <t>CUST30038</t>
  </si>
  <si>
    <t>CNR2505097873</t>
  </si>
  <si>
    <t>CUST29976</t>
  </si>
  <si>
    <t>CNR6491417851</t>
  </si>
  <si>
    <t>CUST59290</t>
  </si>
  <si>
    <t>CNR4617971442</t>
  </si>
  <si>
    <t>CUST37040</t>
  </si>
  <si>
    <t>CNR9493325760</t>
  </si>
  <si>
    <t>CUST67276</t>
  </si>
  <si>
    <t>CNR7412432433</t>
  </si>
  <si>
    <t>CUST94412</t>
  </si>
  <si>
    <t>CNR5480661261</t>
  </si>
  <si>
    <t>CUST88298</t>
  </si>
  <si>
    <t>CNR2167431891</t>
  </si>
  <si>
    <t>CUST73214</t>
  </si>
  <si>
    <t>CNR5060876348</t>
  </si>
  <si>
    <t>CUST19056</t>
  </si>
  <si>
    <t>CNR2591376682</t>
  </si>
  <si>
    <t>CUST22048</t>
  </si>
  <si>
    <t>CNR5696066643</t>
  </si>
  <si>
    <t>CUST13003</t>
  </si>
  <si>
    <t>CNR3353896540</t>
  </si>
  <si>
    <t>CUST79628</t>
  </si>
  <si>
    <t>CNR9127852657</t>
  </si>
  <si>
    <t>CUST75884</t>
  </si>
  <si>
    <t>CNR7220543303</t>
  </si>
  <si>
    <t>CUST90337</t>
  </si>
  <si>
    <t>CNR8445973278</t>
  </si>
  <si>
    <t>CUST31236</t>
  </si>
  <si>
    <t>CNR8719183795</t>
  </si>
  <si>
    <t>CUST52810</t>
  </si>
  <si>
    <t>CNR9254361342</t>
  </si>
  <si>
    <t>CNR3197233609</t>
  </si>
  <si>
    <t>CUST53719</t>
  </si>
  <si>
    <t>CNR6418269935</t>
  </si>
  <si>
    <t>CUST24196</t>
  </si>
  <si>
    <t>CNR3548687136</t>
  </si>
  <si>
    <t>CUST70838</t>
  </si>
  <si>
    <t>CNR8696526922</t>
  </si>
  <si>
    <t>CUST90273</t>
  </si>
  <si>
    <t>CNR7381670314</t>
  </si>
  <si>
    <t>CUST69296</t>
  </si>
  <si>
    <t>CNR3711017874</t>
  </si>
  <si>
    <t>CUST18532</t>
  </si>
  <si>
    <t>CNR8114634187</t>
  </si>
  <si>
    <t>CUST19303</t>
  </si>
  <si>
    <t>CNR1954060236</t>
  </si>
  <si>
    <t>CUST78722</t>
  </si>
  <si>
    <t>CNR8331090945</t>
  </si>
  <si>
    <t>CUST13664</t>
  </si>
  <si>
    <t>CNR9835065785</t>
  </si>
  <si>
    <t>CUST70982</t>
  </si>
  <si>
    <t>CNR5909958480</t>
  </si>
  <si>
    <t>CUST55224</t>
  </si>
  <si>
    <t>CNR7195580664</t>
  </si>
  <si>
    <t>CNR5863041785</t>
  </si>
  <si>
    <t>CUST92538</t>
  </si>
  <si>
    <t>CNR5332271518</t>
  </si>
  <si>
    <t>CUST22288</t>
  </si>
  <si>
    <t>CNR1603304377</t>
  </si>
  <si>
    <t>CUST25298</t>
  </si>
  <si>
    <t>CNR1153582036</t>
  </si>
  <si>
    <t>CUST20047</t>
  </si>
  <si>
    <t>CNR8657492222</t>
  </si>
  <si>
    <t>CUST70712</t>
  </si>
  <si>
    <t>CNR2309602331</t>
  </si>
  <si>
    <t>CUST20690</t>
  </si>
  <si>
    <t>CNR6931926075</t>
  </si>
  <si>
    <t>CUST27710</t>
  </si>
  <si>
    <t>CNR1466209067</t>
  </si>
  <si>
    <t>CUST73528</t>
  </si>
  <si>
    <t>CNR5174971709</t>
  </si>
  <si>
    <t>CUST46099</t>
  </si>
  <si>
    <t>CNR8728786271</t>
  </si>
  <si>
    <t>CUST93429</t>
  </si>
  <si>
    <t>CNR6027814660</t>
  </si>
  <si>
    <t>CUST28566</t>
  </si>
  <si>
    <t>CNR6670837424</t>
  </si>
  <si>
    <t>CUST75953</t>
  </si>
  <si>
    <t>CNR2720649437</t>
  </si>
  <si>
    <t>CUST37047</t>
  </si>
  <si>
    <t>CNR8802386188</t>
  </si>
  <si>
    <t>CUST46709</t>
  </si>
  <si>
    <t>CNR5341685819</t>
  </si>
  <si>
    <t>CUST35598</t>
  </si>
  <si>
    <t>CNR9222724230</t>
  </si>
  <si>
    <t>CUST64711</t>
  </si>
  <si>
    <t>CNR8941388232</t>
  </si>
  <si>
    <t>CUST95294</t>
  </si>
  <si>
    <t>CNR8364884355</t>
  </si>
  <si>
    <t>CUST26123</t>
  </si>
  <si>
    <t>CNR7043170556</t>
  </si>
  <si>
    <t>CUST71312</t>
  </si>
  <si>
    <t>CNR6013567756</t>
  </si>
  <si>
    <t>CUST75796</t>
  </si>
  <si>
    <t>CNR4336548221</t>
  </si>
  <si>
    <t>CUST71399</t>
  </si>
  <si>
    <t>CNR8993981150</t>
  </si>
  <si>
    <t>CUST87862</t>
  </si>
  <si>
    <t>CNR4092720574</t>
  </si>
  <si>
    <t>CUST30358</t>
  </si>
  <si>
    <t>CNR4931645802</t>
  </si>
  <si>
    <t>CUST82630</t>
  </si>
  <si>
    <t>CNR6794378741</t>
  </si>
  <si>
    <t>CUST64687</t>
  </si>
  <si>
    <t>CNR6878040037</t>
  </si>
  <si>
    <t>CNR3350115406</t>
  </si>
  <si>
    <t>CUST24816</t>
  </si>
  <si>
    <t>CNR7257477782</t>
  </si>
  <si>
    <t>CUST11052</t>
  </si>
  <si>
    <t>CNR4598016224</t>
  </si>
  <si>
    <t>CUST37769</t>
  </si>
  <si>
    <t>CNR7034476166</t>
  </si>
  <si>
    <t>CUST15118</t>
  </si>
  <si>
    <t>CNR9104531097</t>
  </si>
  <si>
    <t>CUST89364</t>
  </si>
  <si>
    <t>CNR4562500653</t>
  </si>
  <si>
    <t>CUST18142</t>
  </si>
  <si>
    <t>CNR9650659862</t>
  </si>
  <si>
    <t>CUST59161</t>
  </si>
  <si>
    <t>CNR3699425496</t>
  </si>
  <si>
    <t>CUST82562</t>
  </si>
  <si>
    <t>CNR4163624812</t>
  </si>
  <si>
    <t>CUST94062</t>
  </si>
  <si>
    <t>CNR2459023475</t>
  </si>
  <si>
    <t>CUST88214</t>
  </si>
  <si>
    <t>CNR2253438050</t>
  </si>
  <si>
    <t>CUST87584</t>
  </si>
  <si>
    <t>CNR4203962248</t>
  </si>
  <si>
    <t>CUST64136</t>
  </si>
  <si>
    <t>CNR8873136912</t>
  </si>
  <si>
    <t>CUST50715</t>
  </si>
  <si>
    <t>CNR6552608667</t>
  </si>
  <si>
    <t>CUST54046</t>
  </si>
  <si>
    <t>CNR1766685457</t>
  </si>
  <si>
    <t>CUST47714</t>
  </si>
  <si>
    <t>CNR5779290280</t>
  </si>
  <si>
    <t>CUST93385</t>
  </si>
  <si>
    <t>CNR6496550932</t>
  </si>
  <si>
    <t>CUST37360</t>
  </si>
  <si>
    <t>CNR8490713616</t>
  </si>
  <si>
    <t>CUST87929</t>
  </si>
  <si>
    <t>CNR1036050761</t>
  </si>
  <si>
    <t>CUST98037</t>
  </si>
  <si>
    <t>CNR3829381880</t>
  </si>
  <si>
    <t>CUST93833</t>
  </si>
  <si>
    <t>CNR8804554850</t>
  </si>
  <si>
    <t>CUST30724</t>
  </si>
  <si>
    <t>CNR4496683367</t>
  </si>
  <si>
    <t>CUST18193</t>
  </si>
  <si>
    <t>CNR3393087644</t>
  </si>
  <si>
    <t>CUST63904</t>
  </si>
  <si>
    <t>CNR6754368277</t>
  </si>
  <si>
    <t>CUST85909</t>
  </si>
  <si>
    <t>CNR5595256849</t>
  </si>
  <si>
    <t>CUST18970</t>
  </si>
  <si>
    <t>CNR3510319087</t>
  </si>
  <si>
    <t>CUST17393</t>
  </si>
  <si>
    <t>CNR3078375779</t>
  </si>
  <si>
    <t>CUST90073</t>
  </si>
  <si>
    <t>CNR3647358248</t>
  </si>
  <si>
    <t>CUST82009</t>
  </si>
  <si>
    <t>CNR8278436555</t>
  </si>
  <si>
    <t>CNR2519202465</t>
  </si>
  <si>
    <t>CUST60309</t>
  </si>
  <si>
    <t>CNR8465648719</t>
  </si>
  <si>
    <t>CUST77893</t>
  </si>
  <si>
    <t>CNR4887990450</t>
  </si>
  <si>
    <t>CUST21423</t>
  </si>
  <si>
    <t>CNR5141687804</t>
  </si>
  <si>
    <t>CUST32301</t>
  </si>
  <si>
    <t>CNR9490893642</t>
  </si>
  <si>
    <t>CUST42744</t>
  </si>
  <si>
    <t>CNR5677077677</t>
  </si>
  <si>
    <t>CUST56413</t>
  </si>
  <si>
    <t>CNR9395614565</t>
  </si>
  <si>
    <t>CUST20293</t>
  </si>
  <si>
    <t>CNR5312045698</t>
  </si>
  <si>
    <t>CUST94637</t>
  </si>
  <si>
    <t>CNR1901802786</t>
  </si>
  <si>
    <t>CUST62609</t>
  </si>
  <si>
    <t>CNR2862090593</t>
  </si>
  <si>
    <t>CUST15211</t>
  </si>
  <si>
    <t>CNR5293364495</t>
  </si>
  <si>
    <t>CUST34489</t>
  </si>
  <si>
    <t>CNR2533834371</t>
  </si>
  <si>
    <t>CUST77581</t>
  </si>
  <si>
    <t>CNR4157869023</t>
  </si>
  <si>
    <t>CUST27818</t>
  </si>
  <si>
    <t>CNR2168326187</t>
  </si>
  <si>
    <t>CUST98391</t>
  </si>
  <si>
    <t>CNR4624040396</t>
  </si>
  <si>
    <t>CUST51727</t>
  </si>
  <si>
    <t>CNR1667358831</t>
  </si>
  <si>
    <t>CUST77324</t>
  </si>
  <si>
    <t>CNR3752793760</t>
  </si>
  <si>
    <t>CUST72489</t>
  </si>
  <si>
    <t>CNR7589707547</t>
  </si>
  <si>
    <t>CUST89158</t>
  </si>
  <si>
    <t>CNR7256048995</t>
  </si>
  <si>
    <t>CUST11043</t>
  </si>
  <si>
    <t>CNR1537403411</t>
  </si>
  <si>
    <t>CUST63935</t>
  </si>
  <si>
    <t>CNR8876168673</t>
  </si>
  <si>
    <t>CUST67210</t>
  </si>
  <si>
    <t>CNR1885738390</t>
  </si>
  <si>
    <t>CUST90516</t>
  </si>
  <si>
    <t>CNR8737429155</t>
  </si>
  <si>
    <t>CUST54916</t>
  </si>
  <si>
    <t>CNR9063566766</t>
  </si>
  <si>
    <t>CNR6129448126</t>
  </si>
  <si>
    <t>CUST32564</t>
  </si>
  <si>
    <t>CNR6161200153</t>
  </si>
  <si>
    <t>CUST62723</t>
  </si>
  <si>
    <t>CNR7209886874</t>
  </si>
  <si>
    <t>CUST94636</t>
  </si>
  <si>
    <t>CNR9564283386</t>
  </si>
  <si>
    <t>CUST38530</t>
  </si>
  <si>
    <t>CNR9329797596</t>
  </si>
  <si>
    <t>CUST71744</t>
  </si>
  <si>
    <t>CNR8152570735</t>
  </si>
  <si>
    <t>CUST58944</t>
  </si>
  <si>
    <t>CNR4200131568</t>
  </si>
  <si>
    <t>CUST81501</t>
  </si>
  <si>
    <t>CNR6364004687</t>
  </si>
  <si>
    <t>CUST21438</t>
  </si>
  <si>
    <t>CNR6937548562</t>
  </si>
  <si>
    <t>CUST65287</t>
  </si>
  <si>
    <t>CNR3606548169</t>
  </si>
  <si>
    <t>CUST38049</t>
  </si>
  <si>
    <t>CNR7694489937</t>
  </si>
  <si>
    <t>CUST36604</t>
  </si>
  <si>
    <t>CNR1052580947</t>
  </si>
  <si>
    <t>CUST97984</t>
  </si>
  <si>
    <t>CNR3195338237</t>
  </si>
  <si>
    <t>CUST72567</t>
  </si>
  <si>
    <t>CNR9932391875</t>
  </si>
  <si>
    <t>CUST11410</t>
  </si>
  <si>
    <t>CNR7477718047</t>
  </si>
  <si>
    <t>CUST94213</t>
  </si>
  <si>
    <t>CNR6821910354</t>
  </si>
  <si>
    <t>CUST86149</t>
  </si>
  <si>
    <t>CNR6556436206</t>
  </si>
  <si>
    <t>CNR8743969592</t>
  </si>
  <si>
    <t>CUST22639</t>
  </si>
  <si>
    <t>CNR7003114657</t>
  </si>
  <si>
    <t>CUST78186</t>
  </si>
  <si>
    <t>CNR1983447031</t>
  </si>
  <si>
    <t>CUST60497</t>
  </si>
  <si>
    <t>CNR5710033564</t>
  </si>
  <si>
    <t>CUST32072</t>
  </si>
  <si>
    <t>CNR1957585356</t>
  </si>
  <si>
    <t>CUST54211</t>
  </si>
  <si>
    <t>CNR7741876807</t>
  </si>
  <si>
    <t>CUST19260</t>
  </si>
  <si>
    <t>CNR3052364900</t>
  </si>
  <si>
    <t>CUST49455</t>
  </si>
  <si>
    <t>CNR7221877958</t>
  </si>
  <si>
    <t>CUST74345</t>
  </si>
  <si>
    <t>CNR6673075769</t>
  </si>
  <si>
    <t>CUST18945</t>
  </si>
  <si>
    <t>CNR9071954394</t>
  </si>
  <si>
    <t>CNR4918090406</t>
  </si>
  <si>
    <t>CUST14179</t>
  </si>
  <si>
    <t>CNR6048175932</t>
  </si>
  <si>
    <t>CUST23631</t>
  </si>
  <si>
    <t>CNR4798700302</t>
  </si>
  <si>
    <t>CUST74346</t>
  </si>
  <si>
    <t>CNR7984808702</t>
  </si>
  <si>
    <t>CUST26241</t>
  </si>
  <si>
    <t>CNR9084728429</t>
  </si>
  <si>
    <t>CUST89369</t>
  </si>
  <si>
    <t>CNR1423252448</t>
  </si>
  <si>
    <t>CUST23581</t>
  </si>
  <si>
    <t>CNR9674913582</t>
  </si>
  <si>
    <t>CUST74269</t>
  </si>
  <si>
    <t>CNR9934798220</t>
  </si>
  <si>
    <t>CUST65016</t>
  </si>
  <si>
    <t>CNR3079776916</t>
  </si>
  <si>
    <t>CUST65589</t>
  </si>
  <si>
    <t>CNR7491925510</t>
  </si>
  <si>
    <t>CUST68793</t>
  </si>
  <si>
    <t>CNR5666005361</t>
  </si>
  <si>
    <t>CUST59765</t>
  </si>
  <si>
    <t>CNR1048567099</t>
  </si>
  <si>
    <t>CUST26640</t>
  </si>
  <si>
    <t>CNR1841615617</t>
  </si>
  <si>
    <t>CUST11393</t>
  </si>
  <si>
    <t>CNR9448418800</t>
  </si>
  <si>
    <t>CUST65526</t>
  </si>
  <si>
    <t>CNR8868912042</t>
  </si>
  <si>
    <t>CUST88781</t>
  </si>
  <si>
    <t>CNR4001225030</t>
  </si>
  <si>
    <t>CUST11010</t>
  </si>
  <si>
    <t>CNR9295635683</t>
  </si>
  <si>
    <t>CUST75694</t>
  </si>
  <si>
    <t>CNR8982680291</t>
  </si>
  <si>
    <t>CUST52949</t>
  </si>
  <si>
    <t>CNR9389433191</t>
  </si>
  <si>
    <t>CUST47731</t>
  </si>
  <si>
    <t>CNR2111040209</t>
  </si>
  <si>
    <t>CUST28104</t>
  </si>
  <si>
    <t>CNR4265780756</t>
  </si>
  <si>
    <t>CUST84972</t>
  </si>
  <si>
    <t>CNR7115810866</t>
  </si>
  <si>
    <t>CUST33241</t>
  </si>
  <si>
    <t>CNR5550038952</t>
  </si>
  <si>
    <t>CUST19210</t>
  </si>
  <si>
    <t>CNR3523451509</t>
  </si>
  <si>
    <t>CUST88357</t>
  </si>
  <si>
    <t>CNR4289087482</t>
  </si>
  <si>
    <t>CUST42213</t>
  </si>
  <si>
    <t>CNR8715768100</t>
  </si>
  <si>
    <t>CUST78420</t>
  </si>
  <si>
    <t>CNR8386991846</t>
  </si>
  <si>
    <t>CUST80585</t>
  </si>
  <si>
    <t>CNR6306974606</t>
  </si>
  <si>
    <t>CUST81227</t>
  </si>
  <si>
    <t>CNR2734630793</t>
  </si>
  <si>
    <t>CUST97411</t>
  </si>
  <si>
    <t>CNR6989807553</t>
  </si>
  <si>
    <t>CUST30180</t>
  </si>
  <si>
    <t>CNR7186328359</t>
  </si>
  <si>
    <t>CUST68232</t>
  </si>
  <si>
    <t>CNR9913070889</t>
  </si>
  <si>
    <t>CUST18861</t>
  </si>
  <si>
    <t>CNR3441808541</t>
  </si>
  <si>
    <t>CUST38469</t>
  </si>
  <si>
    <t>CNR2666076869</t>
  </si>
  <si>
    <t>CUST17252</t>
  </si>
  <si>
    <t>CNR3139313583</t>
  </si>
  <si>
    <t>CUST61056</t>
  </si>
  <si>
    <t>CNR8833274131</t>
  </si>
  <si>
    <t>CUST61570</t>
  </si>
  <si>
    <t>CNR6430593898</t>
  </si>
  <si>
    <t>CUST62816</t>
  </si>
  <si>
    <t>CNR2386423064</t>
  </si>
  <si>
    <t>CUST11473</t>
  </si>
  <si>
    <t>CNR4401958531</t>
  </si>
  <si>
    <t>CUST13541</t>
  </si>
  <si>
    <t>CNR9542363356</t>
  </si>
  <si>
    <t>CUST12151</t>
  </si>
  <si>
    <t>CNR7903557615</t>
  </si>
  <si>
    <t>CUST59113</t>
  </si>
  <si>
    <t>CNR2682559078</t>
  </si>
  <si>
    <t>CUST18060</t>
  </si>
  <si>
    <t>CNR1611688094</t>
  </si>
  <si>
    <t>CUST31063</t>
  </si>
  <si>
    <t>CNR2039205693</t>
  </si>
  <si>
    <t>CUST14474</t>
  </si>
  <si>
    <t>CNR3418076606</t>
  </si>
  <si>
    <t>CUST80454</t>
  </si>
  <si>
    <t>CNR7674762075</t>
  </si>
  <si>
    <t>CUST95076</t>
  </si>
  <si>
    <t>CNR4748425327</t>
  </si>
  <si>
    <t>CUST30308</t>
  </si>
  <si>
    <t>CNR6789533533</t>
  </si>
  <si>
    <t>CUST79434</t>
  </si>
  <si>
    <t>CNR6664283075</t>
  </si>
  <si>
    <t>CUST67164</t>
  </si>
  <si>
    <t>CNR6622717276</t>
  </si>
  <si>
    <t>CUST20999</t>
  </si>
  <si>
    <t>CNR1855020550</t>
  </si>
  <si>
    <t>CUST16788</t>
  </si>
  <si>
    <t>CNR1279883809</t>
  </si>
  <si>
    <t>CUST66542</t>
  </si>
  <si>
    <t>CNR8952539476</t>
  </si>
  <si>
    <t>CUST48177</t>
  </si>
  <si>
    <t>CNR8244904843</t>
  </si>
  <si>
    <t>CUST85747</t>
  </si>
  <si>
    <t>CNR7722043379</t>
  </si>
  <si>
    <t>CUST27689</t>
  </si>
  <si>
    <t>CNR7453009901</t>
  </si>
  <si>
    <t>CUST16204</t>
  </si>
  <si>
    <t>CNR5524215284</t>
  </si>
  <si>
    <t>CUST81604</t>
  </si>
  <si>
    <t>CNR9656298233</t>
  </si>
  <si>
    <t>CUST41694</t>
  </si>
  <si>
    <t>CNR9810884054</t>
  </si>
  <si>
    <t>CUST58858</t>
  </si>
  <si>
    <t>CNR6890640864</t>
  </si>
  <si>
    <t>CUST10888</t>
  </si>
  <si>
    <t>CNR1418282558</t>
  </si>
  <si>
    <t>CUST98183</t>
  </si>
  <si>
    <t>CNR4592024753</t>
  </si>
  <si>
    <t>CUST57196</t>
  </si>
  <si>
    <t>CNR7261065336</t>
  </si>
  <si>
    <t>CUST53231</t>
  </si>
  <si>
    <t>CNR7879853378</t>
  </si>
  <si>
    <t>CUST73899</t>
  </si>
  <si>
    <t>CNR4027701514</t>
  </si>
  <si>
    <t>CUST52677</t>
  </si>
  <si>
    <t>CNR4637018439</t>
  </si>
  <si>
    <t>CUST87658</t>
  </si>
  <si>
    <t>CNR3801672762</t>
  </si>
  <si>
    <t>CUST32064</t>
  </si>
  <si>
    <t>CNR6302368780</t>
  </si>
  <si>
    <t>CUST68984</t>
  </si>
  <si>
    <t>CNR2045252149</t>
  </si>
  <si>
    <t>CUST44494</t>
  </si>
  <si>
    <t>CNR4436847919</t>
  </si>
  <si>
    <t>CNR7667776149</t>
  </si>
  <si>
    <t>CUST64254</t>
  </si>
  <si>
    <t>CNR9803053617</t>
  </si>
  <si>
    <t>CUST57226</t>
  </si>
  <si>
    <t>CNR8869123941</t>
  </si>
  <si>
    <t>CUST16964</t>
  </si>
  <si>
    <t>CNR6725282200</t>
  </si>
  <si>
    <t>CUST80838</t>
  </si>
  <si>
    <t>CNR4950274768</t>
  </si>
  <si>
    <t>CNR6459332397</t>
  </si>
  <si>
    <t>CUST63260</t>
  </si>
  <si>
    <t>CNR6855938030</t>
  </si>
  <si>
    <t>CUST28546</t>
  </si>
  <si>
    <t>CNR2428209183</t>
  </si>
  <si>
    <t>CNR7157091480</t>
  </si>
  <si>
    <t>CUST89231</t>
  </si>
  <si>
    <t>CNR6478368187</t>
  </si>
  <si>
    <t>CUST27403</t>
  </si>
  <si>
    <t>CNR9471777653</t>
  </si>
  <si>
    <t>CNR3219321724</t>
  </si>
  <si>
    <t>CUST62939</t>
  </si>
  <si>
    <t>CNR2549484123</t>
  </si>
  <si>
    <t>CUST92568</t>
  </si>
  <si>
    <t>CNR1020699764</t>
  </si>
  <si>
    <t>CUST73589</t>
  </si>
  <si>
    <t>CNR6117180519</t>
  </si>
  <si>
    <t>CNR6025797764</t>
  </si>
  <si>
    <t>CUST78451</t>
  </si>
  <si>
    <t>CNR7423460919</t>
  </si>
  <si>
    <t>CUST11980</t>
  </si>
  <si>
    <t>CNR7994186236</t>
  </si>
  <si>
    <t>CUST23677</t>
  </si>
  <si>
    <t>CNR4857786183</t>
  </si>
  <si>
    <t>CUST47901</t>
  </si>
  <si>
    <t>CNR5836301842</t>
  </si>
  <si>
    <t>CUST23693</t>
  </si>
  <si>
    <t>CNR1026045844</t>
  </si>
  <si>
    <t>CUST65826</t>
  </si>
  <si>
    <t>CNR4908945523</t>
  </si>
  <si>
    <t>CUST49883</t>
  </si>
  <si>
    <t>CNR8812538243</t>
  </si>
  <si>
    <t>CUST59960</t>
  </si>
  <si>
    <t>CNR9079222801</t>
  </si>
  <si>
    <t>CUST39871</t>
  </si>
  <si>
    <t>CNR9897893907</t>
  </si>
  <si>
    <t>CUST74408</t>
  </si>
  <si>
    <t>CNR9405487866</t>
  </si>
  <si>
    <t>CUST55195</t>
  </si>
  <si>
    <t>CNR4327751608</t>
  </si>
  <si>
    <t>CUST81124</t>
  </si>
  <si>
    <t>CNR7849472712</t>
  </si>
  <si>
    <t>CUST65881</t>
  </si>
  <si>
    <t>CNR4802656429</t>
  </si>
  <si>
    <t>CNR6949250447</t>
  </si>
  <si>
    <t>CUST42865</t>
  </si>
  <si>
    <t>CNR9794280905</t>
  </si>
  <si>
    <t>CUST20963</t>
  </si>
  <si>
    <t>CNR9584818472</t>
  </si>
  <si>
    <t>CUST34031</t>
  </si>
  <si>
    <t>CNR2391468155</t>
  </si>
  <si>
    <t>CNR5501439559</t>
  </si>
  <si>
    <t>CUST70860</t>
  </si>
  <si>
    <t>CNR6867149505</t>
  </si>
  <si>
    <t>CUST87293</t>
  </si>
  <si>
    <t>CNR2585499565</t>
  </si>
  <si>
    <t>CUST35524</t>
  </si>
  <si>
    <t>CNR4538918526</t>
  </si>
  <si>
    <t>CUST13342</t>
  </si>
  <si>
    <t>CNR4003117155</t>
  </si>
  <si>
    <t>CUST25001</t>
  </si>
  <si>
    <t>CNR4670572519</t>
  </si>
  <si>
    <t>CUST36229</t>
  </si>
  <si>
    <t>CNR9264413177</t>
  </si>
  <si>
    <t>CUST32719</t>
  </si>
  <si>
    <t>CNR2115623705</t>
  </si>
  <si>
    <t>CUST57185</t>
  </si>
  <si>
    <t>CNR3427654118</t>
  </si>
  <si>
    <t>CUST30396</t>
  </si>
  <si>
    <t>CNR7263867588</t>
  </si>
  <si>
    <t>CUST62186</t>
  </si>
  <si>
    <t>CNR8178079682</t>
  </si>
  <si>
    <t>CUST67100</t>
  </si>
  <si>
    <t>CNR8612727769</t>
  </si>
  <si>
    <t>CUST17632</t>
  </si>
  <si>
    <t>CNR7412441262</t>
  </si>
  <si>
    <t>CUST37553</t>
  </si>
  <si>
    <t>CNR8699841653</t>
  </si>
  <si>
    <t>CUST47817</t>
  </si>
  <si>
    <t>CNR3976987174</t>
  </si>
  <si>
    <t>CUST57450</t>
  </si>
  <si>
    <t>CNR8539984127</t>
  </si>
  <si>
    <t>CUST32659</t>
  </si>
  <si>
    <t>CNR6926093910</t>
  </si>
  <si>
    <t>CUST12785</t>
  </si>
  <si>
    <t>CNR6393428870</t>
  </si>
  <si>
    <t>CNR3343088613</t>
  </si>
  <si>
    <t>CUST97092</t>
  </si>
  <si>
    <t>CNR2560740847</t>
  </si>
  <si>
    <t>CNR6000519526</t>
  </si>
  <si>
    <t>CUST40235</t>
  </si>
  <si>
    <t>CNR3039272634</t>
  </si>
  <si>
    <t>CUST54050</t>
  </si>
  <si>
    <t>CNR4478066037</t>
  </si>
  <si>
    <t>CUST20282</t>
  </si>
  <si>
    <t>CNR6062097187</t>
  </si>
  <si>
    <t>CUST80350</t>
  </si>
  <si>
    <t>CNR1174474007</t>
  </si>
  <si>
    <t>CUST35199</t>
  </si>
  <si>
    <t>CNR8957522141</t>
  </si>
  <si>
    <t>CUST68252</t>
  </si>
  <si>
    <t>CNR5725309003</t>
  </si>
  <si>
    <t>CUST48441</t>
  </si>
  <si>
    <t>CNR7310582303</t>
  </si>
  <si>
    <t>CUST93734</t>
  </si>
  <si>
    <t>CNR3505166183</t>
  </si>
  <si>
    <t>CUST11906</t>
  </si>
  <si>
    <t>CNR5348443137</t>
  </si>
  <si>
    <t>CUST83489</t>
  </si>
  <si>
    <t>CNR7735168301</t>
  </si>
  <si>
    <t>CUST83657</t>
  </si>
  <si>
    <t>CNR3843872813</t>
  </si>
  <si>
    <t>CUST14733</t>
  </si>
  <si>
    <t>CNR2945976235</t>
  </si>
  <si>
    <t>CNR7891429539</t>
  </si>
  <si>
    <t>CUST63529</t>
  </si>
  <si>
    <t>CNR1912811281</t>
  </si>
  <si>
    <t>CUST21651</t>
  </si>
  <si>
    <t>CNR2982804956</t>
  </si>
  <si>
    <t>CUST90430</t>
  </si>
  <si>
    <t>CNR6754883385</t>
  </si>
  <si>
    <t>CUST67533</t>
  </si>
  <si>
    <t>CNR4318033243</t>
  </si>
  <si>
    <t>CUST70417</t>
  </si>
  <si>
    <t>CNR7534376878</t>
  </si>
  <si>
    <t>CUST36713</t>
  </si>
  <si>
    <t>CNR2860756365</t>
  </si>
  <si>
    <t>CUST65608</t>
  </si>
  <si>
    <t>CNR3368916429</t>
  </si>
  <si>
    <t>CUST99407</t>
  </si>
  <si>
    <t>CNR2361357590</t>
  </si>
  <si>
    <t>CUST49581</t>
  </si>
  <si>
    <t>CNR6438456687</t>
  </si>
  <si>
    <t>CUST92476</t>
  </si>
  <si>
    <t>CNR4818278089</t>
  </si>
  <si>
    <t>CUST32512</t>
  </si>
  <si>
    <t>CNR4707285902</t>
  </si>
  <si>
    <t>CUST47405</t>
  </si>
  <si>
    <t>CNR2088795083</t>
  </si>
  <si>
    <t>CUST80368</t>
  </si>
  <si>
    <t>CNR8948459904</t>
  </si>
  <si>
    <t>CUST79195</t>
  </si>
  <si>
    <t>CNR1759899905</t>
  </si>
  <si>
    <t>CUST84500</t>
  </si>
  <si>
    <t>CNR6944978106</t>
  </si>
  <si>
    <t>CUST26112</t>
  </si>
  <si>
    <t>CNR4031961324</t>
  </si>
  <si>
    <t>CUST89612</t>
  </si>
  <si>
    <t>CNR1332469393</t>
  </si>
  <si>
    <t>CUST71496</t>
  </si>
  <si>
    <t>CNR3035632030</t>
  </si>
  <si>
    <t>CUST79649</t>
  </si>
  <si>
    <t>CNR2579672957</t>
  </si>
  <si>
    <t>CUST71235</t>
  </si>
  <si>
    <t>CNR6095382070</t>
  </si>
  <si>
    <t>CUST60174</t>
  </si>
  <si>
    <t>CNR4964125835</t>
  </si>
  <si>
    <t>CUST56764</t>
  </si>
  <si>
    <t>CNR1678103529</t>
  </si>
  <si>
    <t>CUST64034</t>
  </si>
  <si>
    <t>CNR5281260210</t>
  </si>
  <si>
    <t>CUST94152</t>
  </si>
  <si>
    <t>CNR8342194636</t>
  </si>
  <si>
    <t>CUST66636</t>
  </si>
  <si>
    <t>CNR9279762247</t>
  </si>
  <si>
    <t>CUST52574</t>
  </si>
  <si>
    <t>CNR8129425888</t>
  </si>
  <si>
    <t>CUST34506</t>
  </si>
  <si>
    <t>CNR8353126871</t>
  </si>
  <si>
    <t>CUST88130</t>
  </si>
  <si>
    <t>CNR6245041051</t>
  </si>
  <si>
    <t>CUST33105</t>
  </si>
  <si>
    <t>CNR1379393731</t>
  </si>
  <si>
    <t>CUST35726</t>
  </si>
  <si>
    <t>CNR1877771609</t>
  </si>
  <si>
    <t>CUST69316</t>
  </si>
  <si>
    <t>CNR3452955462</t>
  </si>
  <si>
    <t>CUST43120</t>
  </si>
  <si>
    <t>CNR2704526676</t>
  </si>
  <si>
    <t>CUST64186</t>
  </si>
  <si>
    <t>CNR9047609954</t>
  </si>
  <si>
    <t>CUST44275</t>
  </si>
  <si>
    <t>CNR9402024211</t>
  </si>
  <si>
    <t>CUST72752</t>
  </si>
  <si>
    <t>CNR1835298240</t>
  </si>
  <si>
    <t>CUST21664</t>
  </si>
  <si>
    <t>CNR5076785118</t>
  </si>
  <si>
    <t>CUST22403</t>
  </si>
  <si>
    <t>CNR2652735285</t>
  </si>
  <si>
    <t>CUST48877</t>
  </si>
  <si>
    <t>CNR9368951150</t>
  </si>
  <si>
    <t>CUST29691</t>
  </si>
  <si>
    <t>CNR8347371937</t>
  </si>
  <si>
    <t>CUST19388</t>
  </si>
  <si>
    <t>CNR4781006756</t>
  </si>
  <si>
    <t>CUST30712</t>
  </si>
  <si>
    <t>CNR4801110049</t>
  </si>
  <si>
    <t>CUST65516</t>
  </si>
  <si>
    <t>CNR9399702154</t>
  </si>
  <si>
    <t>CUST19331</t>
  </si>
  <si>
    <t>CNR3950926492</t>
  </si>
  <si>
    <t>CUST87665</t>
  </si>
  <si>
    <t>CNR4390439218</t>
  </si>
  <si>
    <t>CUST41787</t>
  </si>
  <si>
    <t>CNR4001065194</t>
  </si>
  <si>
    <t>CUST41600</t>
  </si>
  <si>
    <t>CNR4415924304</t>
  </si>
  <si>
    <t>CUST80919</t>
  </si>
  <si>
    <t>CNR4528853285</t>
  </si>
  <si>
    <t>CUST42225</t>
  </si>
  <si>
    <t>CNR5741866457</t>
  </si>
  <si>
    <t>CUST43519</t>
  </si>
  <si>
    <t>CNR5394708873</t>
  </si>
  <si>
    <t>CUST79184</t>
  </si>
  <si>
    <t>CNR2885674855</t>
  </si>
  <si>
    <t>CUST16600</t>
  </si>
  <si>
    <t>CNR9610153064</t>
  </si>
  <si>
    <t>CUST45610</t>
  </si>
  <si>
    <t>CNR9951438831</t>
  </si>
  <si>
    <t>CUST82051</t>
  </si>
  <si>
    <t>CNR1837601226</t>
  </si>
  <si>
    <t>CUST92005</t>
  </si>
  <si>
    <t>CNR9023035943</t>
  </si>
  <si>
    <t>CNR7528708294</t>
  </si>
  <si>
    <t>CUST95178</t>
  </si>
  <si>
    <t>CNR6063216381</t>
  </si>
  <si>
    <t>CUST17630</t>
  </si>
  <si>
    <t>CNR1999197214</t>
  </si>
  <si>
    <t>CUST41526</t>
  </si>
  <si>
    <t>CNR1328384274</t>
  </si>
  <si>
    <t>CUST41837</t>
  </si>
  <si>
    <t>CNR7876155421</t>
  </si>
  <si>
    <t>CUST26013</t>
  </si>
  <si>
    <t>CNR2853873643</t>
  </si>
  <si>
    <t>CUST51264</t>
  </si>
  <si>
    <t>CNR7157811853</t>
  </si>
  <si>
    <t>CUST75592</t>
  </si>
  <si>
    <t>CNR5057025971</t>
  </si>
  <si>
    <t>CNR3543408941</t>
  </si>
  <si>
    <t>CUST22763</t>
  </si>
  <si>
    <t>CNR6740639006</t>
  </si>
  <si>
    <t>CUST39858</t>
  </si>
  <si>
    <t>CNR5908544835</t>
  </si>
  <si>
    <t>CUST22462</t>
  </si>
  <si>
    <t>CNR7682946011</t>
  </si>
  <si>
    <t>CNR6280867292</t>
  </si>
  <si>
    <t>CNR6392394482</t>
  </si>
  <si>
    <t>CUST40486</t>
  </si>
  <si>
    <t>CNR5044110960</t>
  </si>
  <si>
    <t>CUST38255</t>
  </si>
  <si>
    <t>CNR8470844145</t>
  </si>
  <si>
    <t>CUST40679</t>
  </si>
  <si>
    <t>CNR8715509817</t>
  </si>
  <si>
    <t>CUST83743</t>
  </si>
  <si>
    <t>CNR7234541572</t>
  </si>
  <si>
    <t>CUST78937</t>
  </si>
  <si>
    <t>CNR9973429395</t>
  </si>
  <si>
    <t>CUST21357</t>
  </si>
  <si>
    <t>CNR2675860471</t>
  </si>
  <si>
    <t>CUST72483</t>
  </si>
  <si>
    <t>CNR7072064544</t>
  </si>
  <si>
    <t>CUST80578</t>
  </si>
  <si>
    <t>CNR9894264989</t>
  </si>
  <si>
    <t>CUST23840</t>
  </si>
  <si>
    <t>CNR6697567020</t>
  </si>
  <si>
    <t>CUST67662</t>
  </si>
  <si>
    <t>CNR9439876419</t>
  </si>
  <si>
    <t>CUST30016</t>
  </si>
  <si>
    <t>CNR9252417606</t>
  </si>
  <si>
    <t>CUST24354</t>
  </si>
  <si>
    <t>CNR6971587738</t>
  </si>
  <si>
    <t>CUST79078</t>
  </si>
  <si>
    <t>CNR8912638587</t>
  </si>
  <si>
    <t>CUST77318</t>
  </si>
  <si>
    <t>CNR2961068851</t>
  </si>
  <si>
    <t>CUST30831</t>
  </si>
  <si>
    <t>CNR7134876111</t>
  </si>
  <si>
    <t>CUST61778</t>
  </si>
  <si>
    <t>CNR4531235474</t>
  </si>
  <si>
    <t>CUST28395</t>
  </si>
  <si>
    <t>CNR3434033418</t>
  </si>
  <si>
    <t>CUST58132</t>
  </si>
  <si>
    <t>CNR9037591675</t>
  </si>
  <si>
    <t>CUST27989</t>
  </si>
  <si>
    <t>CNR7509975094</t>
  </si>
  <si>
    <t>CUST18595</t>
  </si>
  <si>
    <t>CNR5107204139</t>
  </si>
  <si>
    <t>CUST11316</t>
  </si>
  <si>
    <t>CNR2604797963</t>
  </si>
  <si>
    <t>CUST27141</t>
  </si>
  <si>
    <t>CNR4549364092</t>
  </si>
  <si>
    <t>CUST11258</t>
  </si>
  <si>
    <t>CNR4576895687</t>
  </si>
  <si>
    <t>CUST23898</t>
  </si>
  <si>
    <t>CNR8877363639</t>
  </si>
  <si>
    <t>CUST68996</t>
  </si>
  <si>
    <t>CNR9233795925</t>
  </si>
  <si>
    <t>CUST88887</t>
  </si>
  <si>
    <t>CNR4285832917</t>
  </si>
  <si>
    <t>CUST78378</t>
  </si>
  <si>
    <t>CNR6127551401</t>
  </si>
  <si>
    <t>CUST68336</t>
  </si>
  <si>
    <t>CNR5721325166</t>
  </si>
  <si>
    <t>CUST45659</t>
  </si>
  <si>
    <t>CNR5888783570</t>
  </si>
  <si>
    <t>CUST52976</t>
  </si>
  <si>
    <t>CNR9297960703</t>
  </si>
  <si>
    <t>CUST15366</t>
  </si>
  <si>
    <t>CNR6950477893</t>
  </si>
  <si>
    <t>CUST77711</t>
  </si>
  <si>
    <t>CNR2981272872</t>
  </si>
  <si>
    <t>CUST67440</t>
  </si>
  <si>
    <t>CNR6329023487</t>
  </si>
  <si>
    <t>CUST91712</t>
  </si>
  <si>
    <t>CNR9148808223</t>
  </si>
  <si>
    <t>CUST12182</t>
  </si>
  <si>
    <t>CNR4232306548</t>
  </si>
  <si>
    <t>CUST38267</t>
  </si>
  <si>
    <t>CNR6608406352</t>
  </si>
  <si>
    <t>CUST48891</t>
  </si>
  <si>
    <t>CNR6677428543</t>
  </si>
  <si>
    <t>CUST88814</t>
  </si>
  <si>
    <t>CNR1808270771</t>
  </si>
  <si>
    <t>CUST71899</t>
  </si>
  <si>
    <t>CNR9121532819</t>
  </si>
  <si>
    <t>CUST62008</t>
  </si>
  <si>
    <t>CNR6802917516</t>
  </si>
  <si>
    <t>CUST31363</t>
  </si>
  <si>
    <t>CNR5405954877</t>
  </si>
  <si>
    <t>CUST69458</t>
  </si>
  <si>
    <t>CNR6397968519</t>
  </si>
  <si>
    <t>CUST45937</t>
  </si>
  <si>
    <t>CNR5966620201</t>
  </si>
  <si>
    <t>CUST58884</t>
  </si>
  <si>
    <t>CNR5388962743</t>
  </si>
  <si>
    <t>CUST35412</t>
  </si>
  <si>
    <t>CNR2960201441</t>
  </si>
  <si>
    <t>CUST10630</t>
  </si>
  <si>
    <t>CNR1604646841</t>
  </si>
  <si>
    <t>CUST94941</t>
  </si>
  <si>
    <t>CNR6909411830</t>
  </si>
  <si>
    <t>CUST81472</t>
  </si>
  <si>
    <t>CNR4127433350</t>
  </si>
  <si>
    <t>CUST73794</t>
  </si>
  <si>
    <t>CNR8515408090</t>
  </si>
  <si>
    <t>CUST81977</t>
  </si>
  <si>
    <t>CNR6334676619</t>
  </si>
  <si>
    <t>CUST60583</t>
  </si>
  <si>
    <t>CNR1620150037</t>
  </si>
  <si>
    <t>CUST97428</t>
  </si>
  <si>
    <t>CNR5586851815</t>
  </si>
  <si>
    <t>CUST47309</t>
  </si>
  <si>
    <t>CNR4339576456</t>
  </si>
  <si>
    <t>CUST86571</t>
  </si>
  <si>
    <t>CNR9879045483</t>
  </si>
  <si>
    <t>CUST80370</t>
  </si>
  <si>
    <t>CNR8172066772</t>
  </si>
  <si>
    <t>CUST67421</t>
  </si>
  <si>
    <t>CNR9720546264</t>
  </si>
  <si>
    <t>CUST52520</t>
  </si>
  <si>
    <t>CNR6193655014</t>
  </si>
  <si>
    <t>CUST63341</t>
  </si>
  <si>
    <t>CNR5568472340</t>
  </si>
  <si>
    <t>CNR7481123737</t>
  </si>
  <si>
    <t>CUST51278</t>
  </si>
  <si>
    <t>CNR4387345874</t>
  </si>
  <si>
    <t>CUST74768</t>
  </si>
  <si>
    <t>CNR4724005182</t>
  </si>
  <si>
    <t>CNR6901530384</t>
  </si>
  <si>
    <t>CUST30208</t>
  </si>
  <si>
    <t>CNR2362221571</t>
  </si>
  <si>
    <t>CUST59727</t>
  </si>
  <si>
    <t>CNR1534029676</t>
  </si>
  <si>
    <t>CUST38090</t>
  </si>
  <si>
    <t>CNR6385955489</t>
  </si>
  <si>
    <t>CUST99885</t>
  </si>
  <si>
    <t>CNR1775120403</t>
  </si>
  <si>
    <t>CNR7081213036</t>
  </si>
  <si>
    <t>CUST86041</t>
  </si>
  <si>
    <t>CNR8532879463</t>
  </si>
  <si>
    <t>CUST37042</t>
  </si>
  <si>
    <t>CNR5903457180</t>
  </si>
  <si>
    <t>CUST24028</t>
  </si>
  <si>
    <t>CNR6578549798</t>
  </si>
  <si>
    <t>CUST89973</t>
  </si>
  <si>
    <t>CNR9710608517</t>
  </si>
  <si>
    <t>CUST48917</t>
  </si>
  <si>
    <t>CNR3146194331</t>
  </si>
  <si>
    <t>CUST45073</t>
  </si>
  <si>
    <t>CNR4989509333</t>
  </si>
  <si>
    <t>CUST85919</t>
  </si>
  <si>
    <t>CNR9780146114</t>
  </si>
  <si>
    <t>CUST77590</t>
  </si>
  <si>
    <t>CNR5242232439</t>
  </si>
  <si>
    <t>CUST94597</t>
  </si>
  <si>
    <t>CNR5432615281</t>
  </si>
  <si>
    <t>CUST48096</t>
  </si>
  <si>
    <t>CNR3098327353</t>
  </si>
  <si>
    <t>CUST10160</t>
  </si>
  <si>
    <t>CNR8410419436</t>
  </si>
  <si>
    <t>CUST13484</t>
  </si>
  <si>
    <t>CNR9397229286</t>
  </si>
  <si>
    <t>CUST79722</t>
  </si>
  <si>
    <t>CNR1897053872</t>
  </si>
  <si>
    <t>CUST38609</t>
  </si>
  <si>
    <t>CNR9826695331</t>
  </si>
  <si>
    <t>CUST56599</t>
  </si>
  <si>
    <t>CNR1637884643</t>
  </si>
  <si>
    <t>CUST45577</t>
  </si>
  <si>
    <t>CNR3232089953</t>
  </si>
  <si>
    <t>CUST90838</t>
  </si>
  <si>
    <t>CNR9679001135</t>
  </si>
  <si>
    <t>CUST64075</t>
  </si>
  <si>
    <t>CNR3781107612</t>
  </si>
  <si>
    <t>CUST49338</t>
  </si>
  <si>
    <t>CNR1442826314</t>
  </si>
  <si>
    <t>CUST24440</t>
  </si>
  <si>
    <t>CNR5855535478</t>
  </si>
  <si>
    <t>CUST30619</t>
  </si>
  <si>
    <t>CNR9356839762</t>
  </si>
  <si>
    <t>CUST66023</t>
  </si>
  <si>
    <t>CNR8975286596</t>
  </si>
  <si>
    <t>CUST82717</t>
  </si>
  <si>
    <t>CNR6099476875</t>
  </si>
  <si>
    <t>CUST93079</t>
  </si>
  <si>
    <t>CNR3350857467</t>
  </si>
  <si>
    <t>CUST74043</t>
  </si>
  <si>
    <t>CNR9601279346</t>
  </si>
  <si>
    <t>CUST99557</t>
  </si>
  <si>
    <t>CNR6324395451</t>
  </si>
  <si>
    <t>CNR7480140993</t>
  </si>
  <si>
    <t>CUST10703</t>
  </si>
  <si>
    <t>CNR1716446069</t>
  </si>
  <si>
    <t>CUST81013</t>
  </si>
  <si>
    <t>CNR6546803446</t>
  </si>
  <si>
    <t>CUST60196</t>
  </si>
  <si>
    <t>CNR4096671973</t>
  </si>
  <si>
    <t>CUST25961</t>
  </si>
  <si>
    <t>CNR9840280649</t>
  </si>
  <si>
    <t>CUST62807</t>
  </si>
  <si>
    <t>CNR1166345469</t>
  </si>
  <si>
    <t>CUST70928</t>
  </si>
  <si>
    <t>CNR9033373817</t>
  </si>
  <si>
    <t>CUST12046</t>
  </si>
  <si>
    <t>CNR8182521593</t>
  </si>
  <si>
    <t>CUST30248</t>
  </si>
  <si>
    <t>CNR6643435536</t>
  </si>
  <si>
    <t>CUST49292</t>
  </si>
  <si>
    <t>CNR5810820556</t>
  </si>
  <si>
    <t>CUST31734</t>
  </si>
  <si>
    <t>CNR7200212348</t>
  </si>
  <si>
    <t>CUST35082</t>
  </si>
  <si>
    <t>CNR3038831989</t>
  </si>
  <si>
    <t>CUST76537</t>
  </si>
  <si>
    <t>CNR3962687708</t>
  </si>
  <si>
    <t>CUST39255</t>
  </si>
  <si>
    <t>CNR5279857565</t>
  </si>
  <si>
    <t>CUST40842</t>
  </si>
  <si>
    <t>CNR9586560432</t>
  </si>
  <si>
    <t>CUST67290</t>
  </si>
  <si>
    <t>CNR9148476157</t>
  </si>
  <si>
    <t>CUST31322</t>
  </si>
  <si>
    <t>CNR5099866806</t>
  </si>
  <si>
    <t>CUST49502</t>
  </si>
  <si>
    <t>CNR1967625105</t>
  </si>
  <si>
    <t>CUST51947</t>
  </si>
  <si>
    <t>CNR8612072838</t>
  </si>
  <si>
    <t>CUST70414</t>
  </si>
  <si>
    <t>CNR6122093879</t>
  </si>
  <si>
    <t>CUST17106</t>
  </si>
  <si>
    <t>CNR3867426874</t>
  </si>
  <si>
    <t>CUST92708</t>
  </si>
  <si>
    <t>CNR4661941389</t>
  </si>
  <si>
    <t>CUST81979</t>
  </si>
  <si>
    <t>CNR5577256608</t>
  </si>
  <si>
    <t>CUST68824</t>
  </si>
  <si>
    <t>CNR7721502459</t>
  </si>
  <si>
    <t>CUST20868</t>
  </si>
  <si>
    <t>CNR8078207721</t>
  </si>
  <si>
    <t>CUST71325</t>
  </si>
  <si>
    <t>CNR8820087287</t>
  </si>
  <si>
    <t>CUST11400</t>
  </si>
  <si>
    <t>CNR9963397256</t>
  </si>
  <si>
    <t>CUST12280</t>
  </si>
  <si>
    <t>CNR4474159076</t>
  </si>
  <si>
    <t>CUST12930</t>
  </si>
  <si>
    <t>CNR5055990915</t>
  </si>
  <si>
    <t>CUST75745</t>
  </si>
  <si>
    <t>CNR8072897642</t>
  </si>
  <si>
    <t>CUST81495</t>
  </si>
  <si>
    <t>CNR9316306712</t>
  </si>
  <si>
    <t>CUST97491</t>
  </si>
  <si>
    <t>CNR3853422914</t>
  </si>
  <si>
    <t>CUST54345</t>
  </si>
  <si>
    <t>CNR8632573164</t>
  </si>
  <si>
    <t>CUST58265</t>
  </si>
  <si>
    <t>CNR7518615118</t>
  </si>
  <si>
    <t>CUST40475</t>
  </si>
  <si>
    <t>CNR6095651102</t>
  </si>
  <si>
    <t>CUST31441</t>
  </si>
  <si>
    <t>CNR1807074260</t>
  </si>
  <si>
    <t>CUST75790</t>
  </si>
  <si>
    <t>CNR9479131526</t>
  </si>
  <si>
    <t>CUST69233</t>
  </si>
  <si>
    <t>CNR6234604200</t>
  </si>
  <si>
    <t>CUST18657</t>
  </si>
  <si>
    <t>CNR3269738524</t>
  </si>
  <si>
    <t>CUST12355</t>
  </si>
  <si>
    <t>CNR5799336347</t>
  </si>
  <si>
    <t>CUST81768</t>
  </si>
  <si>
    <t>CNR4853613587</t>
  </si>
  <si>
    <t>CUST94218</t>
  </si>
  <si>
    <t>CNR5927426074</t>
  </si>
  <si>
    <t>CUST47825</t>
  </si>
  <si>
    <t>CNR9914204506</t>
  </si>
  <si>
    <t>CUST50665</t>
  </si>
  <si>
    <t>CNR9212426164</t>
  </si>
  <si>
    <t>CNR5742792221</t>
  </si>
  <si>
    <t>CUST77547</t>
  </si>
  <si>
    <t>CNR1963058689</t>
  </si>
  <si>
    <t>CUST78442</t>
  </si>
  <si>
    <t>CNR7788840868</t>
  </si>
  <si>
    <t>CUST81231</t>
  </si>
  <si>
    <t>CNR9705095926</t>
  </si>
  <si>
    <t>CUST75845</t>
  </si>
  <si>
    <t>CNR7116973256</t>
  </si>
  <si>
    <t>CUST88268</t>
  </si>
  <si>
    <t>CNR7157631429</t>
  </si>
  <si>
    <t>CUST38041</t>
  </si>
  <si>
    <t>CNR1571692538</t>
  </si>
  <si>
    <t>CUST95938</t>
  </si>
  <si>
    <t>CNR6320621235</t>
  </si>
  <si>
    <t>CUST71292</t>
  </si>
  <si>
    <t>CNR8799326921</t>
  </si>
  <si>
    <t>CNR8538832949</t>
  </si>
  <si>
    <t>CNR6783244504</t>
  </si>
  <si>
    <t>CUST75526</t>
  </si>
  <si>
    <t>CNR4116490252</t>
  </si>
  <si>
    <t>CUST98120</t>
  </si>
  <si>
    <t>CNR6611641475</t>
  </si>
  <si>
    <t>CUST91874</t>
  </si>
  <si>
    <t>CNR8484251203</t>
  </si>
  <si>
    <t>CUST73961</t>
  </si>
  <si>
    <t>CNR8006123786</t>
  </si>
  <si>
    <t>CUST86774</t>
  </si>
  <si>
    <t>CNR2076368273</t>
  </si>
  <si>
    <t>CUST64729</t>
  </si>
  <si>
    <t>CNR7901391900</t>
  </si>
  <si>
    <t>CUST31489</t>
  </si>
  <si>
    <t>CNR5728943081</t>
  </si>
  <si>
    <t>CUST62184</t>
  </si>
  <si>
    <t>CNR7488883578</t>
  </si>
  <si>
    <t>CUST25567</t>
  </si>
  <si>
    <t>CNR3570886403</t>
  </si>
  <si>
    <t>CUST15907</t>
  </si>
  <si>
    <t>CNR2040645981</t>
  </si>
  <si>
    <t>CUST82778</t>
  </si>
  <si>
    <t>CNR6636905500</t>
  </si>
  <si>
    <t>CUST24284</t>
  </si>
  <si>
    <t>CNR4913956937</t>
  </si>
  <si>
    <t>CUST46546</t>
  </si>
  <si>
    <t>CNR4691002694</t>
  </si>
  <si>
    <t>CUST54599</t>
  </si>
  <si>
    <t>CNR3661587320</t>
  </si>
  <si>
    <t>CUST55736</t>
  </si>
  <si>
    <t>CNR1858173272</t>
  </si>
  <si>
    <t>CUST77178</t>
  </si>
  <si>
    <t>CNR6560088577</t>
  </si>
  <si>
    <t>CUST37366</t>
  </si>
  <si>
    <t>CNR7069738980</t>
  </si>
  <si>
    <t>CUST40278</t>
  </si>
  <si>
    <t>CNR8209804020</t>
  </si>
  <si>
    <t>CUST73628</t>
  </si>
  <si>
    <t>CNR9317219061</t>
  </si>
  <si>
    <t>CUST46006</t>
  </si>
  <si>
    <t>CNR4940098640</t>
  </si>
  <si>
    <t>CUST84808</t>
  </si>
  <si>
    <t>CNR8349213709</t>
  </si>
  <si>
    <t>CUST93490</t>
  </si>
  <si>
    <t>CNR6037879750</t>
  </si>
  <si>
    <t>CUST46735</t>
  </si>
  <si>
    <t>CNR3409112732</t>
  </si>
  <si>
    <t>CUST85479</t>
  </si>
  <si>
    <t>CNR2679476627</t>
  </si>
  <si>
    <t>CUST51658</t>
  </si>
  <si>
    <t>CNR3609326041</t>
  </si>
  <si>
    <t>CUST48414</t>
  </si>
  <si>
    <t>CNR4319677548</t>
  </si>
  <si>
    <t>CUST10340</t>
  </si>
  <si>
    <t>CNR6024947317</t>
  </si>
  <si>
    <t>CUST57717</t>
  </si>
  <si>
    <t>CNR5328768721</t>
  </si>
  <si>
    <t>CUST91286</t>
  </si>
  <si>
    <t>CNR1527722674</t>
  </si>
  <si>
    <t>CUST37468</t>
  </si>
  <si>
    <t>CNR9710376747</t>
  </si>
  <si>
    <t>CUST43251</t>
  </si>
  <si>
    <t>CNR1743866742</t>
  </si>
  <si>
    <t>CUST80275</t>
  </si>
  <si>
    <t>CNR4940229898</t>
  </si>
  <si>
    <t>CUST62452</t>
  </si>
  <si>
    <t>CNR1990800422</t>
  </si>
  <si>
    <t>CUST31283</t>
  </si>
  <si>
    <t>CNR4204554350</t>
  </si>
  <si>
    <t>CUST30782</t>
  </si>
  <si>
    <t>CNR7342873863</t>
  </si>
  <si>
    <t>CUST90088</t>
  </si>
  <si>
    <t>CNR7117143560</t>
  </si>
  <si>
    <t>CNR5439406580</t>
  </si>
  <si>
    <t>CUST52171</t>
  </si>
  <si>
    <t>CNR5845578408</t>
  </si>
  <si>
    <t>CUST49178</t>
  </si>
  <si>
    <t>CNR2607216887</t>
  </si>
  <si>
    <t>CUST85596</t>
  </si>
  <si>
    <t>CNR6428138969</t>
  </si>
  <si>
    <t>CUST27863</t>
  </si>
  <si>
    <t>CNR1002280501</t>
  </si>
  <si>
    <t>CUST66203</t>
  </si>
  <si>
    <t>CNR5247206603</t>
  </si>
  <si>
    <t>CUST43953</t>
  </si>
  <si>
    <t>CNR5798127744</t>
  </si>
  <si>
    <t>CUST32530</t>
  </si>
  <si>
    <t>CNR4673629009</t>
  </si>
  <si>
    <t>CUST76678</t>
  </si>
  <si>
    <t>CNR5287142521</t>
  </si>
  <si>
    <t>CUST86057</t>
  </si>
  <si>
    <t>CNR1619315723</t>
  </si>
  <si>
    <t>CUST93258</t>
  </si>
  <si>
    <t>CNR4134278256</t>
  </si>
  <si>
    <t>CUST74211</t>
  </si>
  <si>
    <t>CNR6014486114</t>
  </si>
  <si>
    <t>CUST21391</t>
  </si>
  <si>
    <t>CNR3256707374</t>
  </si>
  <si>
    <t>CUST53641</t>
  </si>
  <si>
    <t>CNR6028276047</t>
  </si>
  <si>
    <t>CUST16444</t>
  </si>
  <si>
    <t>CNR3107621795</t>
  </si>
  <si>
    <t>CUST55502</t>
  </si>
  <si>
    <t>CNR7809811773</t>
  </si>
  <si>
    <t>CUST85484</t>
  </si>
  <si>
    <t>CNR1195136299</t>
  </si>
  <si>
    <t>CUST85043</t>
  </si>
  <si>
    <t>CNR2898544655</t>
  </si>
  <si>
    <t>CUST58926</t>
  </si>
  <si>
    <t>CNR8288100312</t>
  </si>
  <si>
    <t>CUST90434</t>
  </si>
  <si>
    <t>CNR6170114639</t>
  </si>
  <si>
    <t>CUST40049</t>
  </si>
  <si>
    <t>CNR5614547234</t>
  </si>
  <si>
    <t>CUST50925</t>
  </si>
  <si>
    <t>CNR9149117026</t>
  </si>
  <si>
    <t>CUST73557</t>
  </si>
  <si>
    <t>CNR4488632877</t>
  </si>
  <si>
    <t>CUST94437</t>
  </si>
  <si>
    <t>CNR1638002562</t>
  </si>
  <si>
    <t>CNR3711562928</t>
  </si>
  <si>
    <t>CUST58870</t>
  </si>
  <si>
    <t>CNR8082663470</t>
  </si>
  <si>
    <t>CUST97386</t>
  </si>
  <si>
    <t>CNR2305238713</t>
  </si>
  <si>
    <t>CUST25189</t>
  </si>
  <si>
    <t>CNR8344243787</t>
  </si>
  <si>
    <t>CUST52630</t>
  </si>
  <si>
    <t>CNR8104692060</t>
  </si>
  <si>
    <t>CUST65449</t>
  </si>
  <si>
    <t>CNR2133273976</t>
  </si>
  <si>
    <t>CUST10080</t>
  </si>
  <si>
    <t>CNR3384696218</t>
  </si>
  <si>
    <t>CUST33746</t>
  </si>
  <si>
    <t>CNR9934788382</t>
  </si>
  <si>
    <t>CUST77350</t>
  </si>
  <si>
    <t>CNR2399045150</t>
  </si>
  <si>
    <t>CUST68999</t>
  </si>
  <si>
    <t>CNR4394895935</t>
  </si>
  <si>
    <t>CUST94077</t>
  </si>
  <si>
    <t>CNR2171645618</t>
  </si>
  <si>
    <t>CNR6694576287</t>
  </si>
  <si>
    <t>CUST90376</t>
  </si>
  <si>
    <t>CNR7002506324</t>
  </si>
  <si>
    <t>CUST87214</t>
  </si>
  <si>
    <t>CNR4039185370</t>
  </si>
  <si>
    <t>CUST68583</t>
  </si>
  <si>
    <t>CNR3215740670</t>
  </si>
  <si>
    <t>CUST17888</t>
  </si>
  <si>
    <t>CNR4602926306</t>
  </si>
  <si>
    <t>CNR1808358153</t>
  </si>
  <si>
    <t>CUST78843</t>
  </si>
  <si>
    <t>CNR9240599615</t>
  </si>
  <si>
    <t>CUST76852</t>
  </si>
  <si>
    <t>CNR2023472588</t>
  </si>
  <si>
    <t>CUST17723</t>
  </si>
  <si>
    <t>CNR2820298717</t>
  </si>
  <si>
    <t>CUST42712</t>
  </si>
  <si>
    <t>CNR1499633663</t>
  </si>
  <si>
    <t>CUST67655</t>
  </si>
  <si>
    <t>CNR6437805132</t>
  </si>
  <si>
    <t>CUST26621</t>
  </si>
  <si>
    <t>CNR9499081961</t>
  </si>
  <si>
    <t>CNR8725781152</t>
  </si>
  <si>
    <t>CUST21498</t>
  </si>
  <si>
    <t>CNR2136592530</t>
  </si>
  <si>
    <t>CUST87000</t>
  </si>
  <si>
    <t>CNR9261890858</t>
  </si>
  <si>
    <t>CUST28962</t>
  </si>
  <si>
    <t>CNR3890409279</t>
  </si>
  <si>
    <t>CUST69963</t>
  </si>
  <si>
    <t>CNR8932160323</t>
  </si>
  <si>
    <t>CUST94445</t>
  </si>
  <si>
    <t>CNR7845003222</t>
  </si>
  <si>
    <t>CUST11186</t>
  </si>
  <si>
    <t>CNR7325623156</t>
  </si>
  <si>
    <t>CUST82176</t>
  </si>
  <si>
    <t>CNR5923181103</t>
  </si>
  <si>
    <t>CUST25697</t>
  </si>
  <si>
    <t>CNR6278228756</t>
  </si>
  <si>
    <t>CUST33620</t>
  </si>
  <si>
    <t>CNR8985033556</t>
  </si>
  <si>
    <t>CUST54998</t>
  </si>
  <si>
    <t>CNR1023372690</t>
  </si>
  <si>
    <t>CUST98016</t>
  </si>
  <si>
    <t>CNR6008238510</t>
  </si>
  <si>
    <t>CUST99661</t>
  </si>
  <si>
    <t>CNR2946326072</t>
  </si>
  <si>
    <t>CUST81374</t>
  </si>
  <si>
    <t>CNR7028450087</t>
  </si>
  <si>
    <t>CNR3948233559</t>
  </si>
  <si>
    <t>CUST76722</t>
  </si>
  <si>
    <t>CNR5770666928</t>
  </si>
  <si>
    <t>CUST29675</t>
  </si>
  <si>
    <t>CNR4228410557</t>
  </si>
  <si>
    <t>CUST59572</t>
  </si>
  <si>
    <t>CNR5272405011</t>
  </si>
  <si>
    <t>CUST31100</t>
  </si>
  <si>
    <t>CNR5266594904</t>
  </si>
  <si>
    <t>CUST53831</t>
  </si>
  <si>
    <t>CNR1766196269</t>
  </si>
  <si>
    <t>CUST81399</t>
  </si>
  <si>
    <t>CNR4063773386</t>
  </si>
  <si>
    <t>CUST87711</t>
  </si>
  <si>
    <t>CNR2618420350</t>
  </si>
  <si>
    <t>CUST55065</t>
  </si>
  <si>
    <t>CNR9483305210</t>
  </si>
  <si>
    <t>CUST72856</t>
  </si>
  <si>
    <t>CNR5055984107</t>
  </si>
  <si>
    <t>CUST37287</t>
  </si>
  <si>
    <t>CNR6948776379</t>
  </si>
  <si>
    <t>CUST39883</t>
  </si>
  <si>
    <t>CNR4934670247</t>
  </si>
  <si>
    <t>CUST88556</t>
  </si>
  <si>
    <t>CNR2360354123</t>
  </si>
  <si>
    <t>CNR5533543603</t>
  </si>
  <si>
    <t>CUST71755</t>
  </si>
  <si>
    <t>CNR5696255827</t>
  </si>
  <si>
    <t>CUST42189</t>
  </si>
  <si>
    <t>CNR8584827949</t>
  </si>
  <si>
    <t>CUST61427</t>
  </si>
  <si>
    <t>CNR8777173938</t>
  </si>
  <si>
    <t>CUST55403</t>
  </si>
  <si>
    <t>CNR3273317914</t>
  </si>
  <si>
    <t>CNR4988844478</t>
  </si>
  <si>
    <t>CUST74450</t>
  </si>
  <si>
    <t>CNR2339465322</t>
  </si>
  <si>
    <t>CUST84944</t>
  </si>
  <si>
    <t>CNR6563898853</t>
  </si>
  <si>
    <t>CUST99618</t>
  </si>
  <si>
    <t>CNR9736235869</t>
  </si>
  <si>
    <t>CUST76752</t>
  </si>
  <si>
    <t>CNR8360153935</t>
  </si>
  <si>
    <t>CUST99001</t>
  </si>
  <si>
    <t>CNR8150485169</t>
  </si>
  <si>
    <t>CUST91170</t>
  </si>
  <si>
    <t>CNR2990583285</t>
  </si>
  <si>
    <t>CUST91348</t>
  </si>
  <si>
    <t>CNR3060076582</t>
  </si>
  <si>
    <t>CUST38759</t>
  </si>
  <si>
    <t>CNR7187647686</t>
  </si>
  <si>
    <t>CUST46913</t>
  </si>
  <si>
    <t>CNR4953656866</t>
  </si>
  <si>
    <t>CUST53916</t>
  </si>
  <si>
    <t>CNR7307575806</t>
  </si>
  <si>
    <t>CUST93695</t>
  </si>
  <si>
    <t>CNR4113122862</t>
  </si>
  <si>
    <t>CNR3574293106</t>
  </si>
  <si>
    <t>CNR9950088288</t>
  </si>
  <si>
    <t>CUST37625</t>
  </si>
  <si>
    <t>CNR5341783859</t>
  </si>
  <si>
    <t>CUST14824</t>
  </si>
  <si>
    <t>CNR2747967312</t>
  </si>
  <si>
    <t>CUST19358</t>
  </si>
  <si>
    <t>CNR4557098941</t>
  </si>
  <si>
    <t>CUST49979</t>
  </si>
  <si>
    <t>CNR7882849711</t>
  </si>
  <si>
    <t>CUST54951</t>
  </si>
  <si>
    <t>CNR6687944150</t>
  </si>
  <si>
    <t>CUST53731</t>
  </si>
  <si>
    <t>CNR1430065281</t>
  </si>
  <si>
    <t>CUST20341</t>
  </si>
  <si>
    <t>CNR4961595366</t>
  </si>
  <si>
    <t>CUST29862</t>
  </si>
  <si>
    <t>CNR7838113794</t>
  </si>
  <si>
    <t>CUST15980</t>
  </si>
  <si>
    <t>CNR7050582054</t>
  </si>
  <si>
    <t>CUST47948</t>
  </si>
  <si>
    <t>CNR8123644392</t>
  </si>
  <si>
    <t>CUST34285</t>
  </si>
  <si>
    <t>CNR4936853542</t>
  </si>
  <si>
    <t>CUST16789</t>
  </si>
  <si>
    <t>CNR8425397686</t>
  </si>
  <si>
    <t>CNR7161891891</t>
  </si>
  <si>
    <t>CUST48072</t>
  </si>
  <si>
    <t>CNR1513339285</t>
  </si>
  <si>
    <t>CUST91207</t>
  </si>
  <si>
    <t>CNR1975381018</t>
  </si>
  <si>
    <t>CUST23215</t>
  </si>
  <si>
    <t>CNR1003427357</t>
  </si>
  <si>
    <t>CUST60791</t>
  </si>
  <si>
    <t>CNR5525959025</t>
  </si>
  <si>
    <t>CNR8352090029</t>
  </si>
  <si>
    <t>CUST60874</t>
  </si>
  <si>
    <t>CNR7572311721</t>
  </si>
  <si>
    <t>CUST47368</t>
  </si>
  <si>
    <t>CNR4287231389</t>
  </si>
  <si>
    <t>CUST66645</t>
  </si>
  <si>
    <t>CNR4848706085</t>
  </si>
  <si>
    <t>CUST15908</t>
  </si>
  <si>
    <t>CNR4377828881</t>
  </si>
  <si>
    <t>CUST68005</t>
  </si>
  <si>
    <t>CNR4628397657</t>
  </si>
  <si>
    <t>CUST16180</t>
  </si>
  <si>
    <t>CNR2139186536</t>
  </si>
  <si>
    <t>CUST48785</t>
  </si>
  <si>
    <t>CNR8592270939</t>
  </si>
  <si>
    <t>CUST75461</t>
  </si>
  <si>
    <t>CNR4375319020</t>
  </si>
  <si>
    <t>CUST52371</t>
  </si>
  <si>
    <t>CNR3501044371</t>
  </si>
  <si>
    <t>CUST92385</t>
  </si>
  <si>
    <t>CNR2012034523</t>
  </si>
  <si>
    <t>CUST11502</t>
  </si>
  <si>
    <t>CNR3475792637</t>
  </si>
  <si>
    <t>CUST75704</t>
  </si>
  <si>
    <t>CNR7156513850</t>
  </si>
  <si>
    <t>CUST41720</t>
  </si>
  <si>
    <t>CNR2800278400</t>
  </si>
  <si>
    <t>CNR1487619991</t>
  </si>
  <si>
    <t>CUST63060</t>
  </si>
  <si>
    <t>CNR7416365592</t>
  </si>
  <si>
    <t>CUST74315</t>
  </si>
  <si>
    <t>CNR4176626519</t>
  </si>
  <si>
    <t>CUST32713</t>
  </si>
  <si>
    <t>CNR5585390236</t>
  </si>
  <si>
    <t>CUST20035</t>
  </si>
  <si>
    <t>CNR2873433195</t>
  </si>
  <si>
    <t>CUST87075</t>
  </si>
  <si>
    <t>CNR3315092922</t>
  </si>
  <si>
    <t>CUST44426</t>
  </si>
  <si>
    <t>CNR3139116238</t>
  </si>
  <si>
    <t>CUST86633</t>
  </si>
  <si>
    <t>CNR4145007303</t>
  </si>
  <si>
    <t>CUST63703</t>
  </si>
  <si>
    <t>CNR8211011174</t>
  </si>
  <si>
    <t>CUST17963</t>
  </si>
  <si>
    <t>CNR7006445444</t>
  </si>
  <si>
    <t>CUST67196</t>
  </si>
  <si>
    <t>CNR8077895620</t>
  </si>
  <si>
    <t>CUST13337</t>
  </si>
  <si>
    <t>CNR8442697839</t>
  </si>
  <si>
    <t>CUST55928</t>
  </si>
  <si>
    <t>CNR3955815562</t>
  </si>
  <si>
    <t>CNR5107598820</t>
  </si>
  <si>
    <t>CUST83023</t>
  </si>
  <si>
    <t>CNR9146723894</t>
  </si>
  <si>
    <t>CUST24259</t>
  </si>
  <si>
    <t>CNR7252158352</t>
  </si>
  <si>
    <t>CUST20740</t>
  </si>
  <si>
    <t>CNR4711343223</t>
  </si>
  <si>
    <t>CNR3303538377</t>
  </si>
  <si>
    <t>CNR9610406324</t>
  </si>
  <si>
    <t>CUST29325</t>
  </si>
  <si>
    <t>CNR1089673225</t>
  </si>
  <si>
    <t>CUST51975</t>
  </si>
  <si>
    <t>CNR6009730605</t>
  </si>
  <si>
    <t>CUST28826</t>
  </si>
  <si>
    <t>CNR5644914236</t>
  </si>
  <si>
    <t>CUST81208</t>
  </si>
  <si>
    <t>CNR5104119482</t>
  </si>
  <si>
    <t>CUST26633</t>
  </si>
  <si>
    <t>CNR7730526428</t>
  </si>
  <si>
    <t>CUST20627</t>
  </si>
  <si>
    <t>CNR3762402861</t>
  </si>
  <si>
    <t>CUST68470</t>
  </si>
  <si>
    <t>CNR6591704675</t>
  </si>
  <si>
    <t>CUST68536</t>
  </si>
  <si>
    <t>CNR9550961060</t>
  </si>
  <si>
    <t>CUST44520</t>
  </si>
  <si>
    <t>CNR8989927061</t>
  </si>
  <si>
    <t>CUST36298</t>
  </si>
  <si>
    <t>CNR9814163290</t>
  </si>
  <si>
    <t>CUST37790</t>
  </si>
  <si>
    <t>CNR3829281590</t>
  </si>
  <si>
    <t>CUST94949</t>
  </si>
  <si>
    <t>CNR6934932642</t>
  </si>
  <si>
    <t>CUST57635</t>
  </si>
  <si>
    <t>CNR2006613942</t>
  </si>
  <si>
    <t>CUST40488</t>
  </si>
  <si>
    <t>CNR1791765834</t>
  </si>
  <si>
    <t>CUST80014</t>
  </si>
  <si>
    <t>CNR8436333493</t>
  </si>
  <si>
    <t>CUST99003</t>
  </si>
  <si>
    <t>CNR5483586794</t>
  </si>
  <si>
    <t>CUST89377</t>
  </si>
  <si>
    <t>CNR7930790301</t>
  </si>
  <si>
    <t>CUST30745</t>
  </si>
  <si>
    <t>CNR2918185546</t>
  </si>
  <si>
    <t>CUST17126</t>
  </si>
  <si>
    <t>CNR8035420488</t>
  </si>
  <si>
    <t>CUST53639</t>
  </si>
  <si>
    <t>CNR2582150402</t>
  </si>
  <si>
    <t>CUST15653</t>
  </si>
  <si>
    <t>CNR5242373384</t>
  </si>
  <si>
    <t>CUST74350</t>
  </si>
  <si>
    <t>CNR1224684977</t>
  </si>
  <si>
    <t>CUST12378</t>
  </si>
  <si>
    <t>CNR9631626936</t>
  </si>
  <si>
    <t>CUST38102</t>
  </si>
  <si>
    <t>CNR3940460125</t>
  </si>
  <si>
    <t>CUST35686</t>
  </si>
  <si>
    <t>CNR8522644948</t>
  </si>
  <si>
    <t>CUST45320</t>
  </si>
  <si>
    <t>CNR7748240117</t>
  </si>
  <si>
    <t>CUST13779</t>
  </si>
  <si>
    <t>CNR7619041976</t>
  </si>
  <si>
    <t>CUST57838</t>
  </si>
  <si>
    <t>CNR9757412714</t>
  </si>
  <si>
    <t>CNR3701853919</t>
  </si>
  <si>
    <t>CUST64991</t>
  </si>
  <si>
    <t>CNR4911197806</t>
  </si>
  <si>
    <t>CUST15283</t>
  </si>
  <si>
    <t>CNR8535777938</t>
  </si>
  <si>
    <t>CUST81477</t>
  </si>
  <si>
    <t>CNR6396200741</t>
  </si>
  <si>
    <t>CUST45924</t>
  </si>
  <si>
    <t>CNR6009983733</t>
  </si>
  <si>
    <t>CUST32975</t>
  </si>
  <si>
    <t>CNR4207882164</t>
  </si>
  <si>
    <t>CUST78868</t>
  </si>
  <si>
    <t>CNR4446473852</t>
  </si>
  <si>
    <t>CUST73543</t>
  </si>
  <si>
    <t>CNR3863824822</t>
  </si>
  <si>
    <t>CUST41638</t>
  </si>
  <si>
    <t>CNR5976520898</t>
  </si>
  <si>
    <t>CUST70556</t>
  </si>
  <si>
    <t>CNR3002135844</t>
  </si>
  <si>
    <t>CUST95654</t>
  </si>
  <si>
    <t>CNR8433596017</t>
  </si>
  <si>
    <t>CUST93678</t>
  </si>
  <si>
    <t>CNR7459485205</t>
  </si>
  <si>
    <t>CUST22300</t>
  </si>
  <si>
    <t>CNR7431730397</t>
  </si>
  <si>
    <t>CUST35301</t>
  </si>
  <si>
    <t>CNR1276466557</t>
  </si>
  <si>
    <t>CNR5210829959</t>
  </si>
  <si>
    <t>CUST63558</t>
  </si>
  <si>
    <t>CNR1787793766</t>
  </si>
  <si>
    <t>CUST51643</t>
  </si>
  <si>
    <t>CNR6880465947</t>
  </si>
  <si>
    <t>CUST96482</t>
  </si>
  <si>
    <t>CNR9219047238</t>
  </si>
  <si>
    <t>CUST88604</t>
  </si>
  <si>
    <t>CNR2339218289</t>
  </si>
  <si>
    <t>CUST63482</t>
  </si>
  <si>
    <t>CNR8609988965</t>
  </si>
  <si>
    <t>CUST25808</t>
  </si>
  <si>
    <t>CNR3408615540</t>
  </si>
  <si>
    <t>CUST51569</t>
  </si>
  <si>
    <t>CNR3577444824</t>
  </si>
  <si>
    <t>CUST33171</t>
  </si>
  <si>
    <t>CNR3385334523</t>
  </si>
  <si>
    <t>CUST57885</t>
  </si>
  <si>
    <t>CNR1858038545</t>
  </si>
  <si>
    <t>CUST51539</t>
  </si>
  <si>
    <t>CNR3324051554</t>
  </si>
  <si>
    <t>CUST75542</t>
  </si>
  <si>
    <t>CNR3994230771</t>
  </si>
  <si>
    <t>CNR5954166706</t>
  </si>
  <si>
    <t>CUST73107</t>
  </si>
  <si>
    <t>CNR3203628060</t>
  </si>
  <si>
    <t>CUST13408</t>
  </si>
  <si>
    <t>CNR9555399619</t>
  </si>
  <si>
    <t>CUST55916</t>
  </si>
  <si>
    <t>CNR5777431569</t>
  </si>
  <si>
    <t>CUST95590</t>
  </si>
  <si>
    <t>CNR5168480099</t>
  </si>
  <si>
    <t>CUST82956</t>
  </si>
  <si>
    <t>CNR9507836004</t>
  </si>
  <si>
    <t>CUST91470</t>
  </si>
  <si>
    <t>CNR9315604787</t>
  </si>
  <si>
    <t>CUST80722</t>
  </si>
  <si>
    <t>CNR2083112877</t>
  </si>
  <si>
    <t>CUST23006</t>
  </si>
  <si>
    <t>CNR1706915082</t>
  </si>
  <si>
    <t>CUST54522</t>
  </si>
  <si>
    <t>CNR3649981229</t>
  </si>
  <si>
    <t>CUST25420</t>
  </si>
  <si>
    <t>CNR1051052037</t>
  </si>
  <si>
    <t>CUST99253</t>
  </si>
  <si>
    <t>CNR6906278666</t>
  </si>
  <si>
    <t>CNR5640674182</t>
  </si>
  <si>
    <t>CUST36419</t>
  </si>
  <si>
    <t>CNR5120378778</t>
  </si>
  <si>
    <t>CUST70160</t>
  </si>
  <si>
    <t>CNR1064492837</t>
  </si>
  <si>
    <t>CUST62424</t>
  </si>
  <si>
    <t>CNR6850032034</t>
  </si>
  <si>
    <t>CUST53630</t>
  </si>
  <si>
    <t>CNR2724622525</t>
  </si>
  <si>
    <t>CUST27532</t>
  </si>
  <si>
    <t>CNR2744327173</t>
  </si>
  <si>
    <t>CUST64463</t>
  </si>
  <si>
    <t>CNR2128971789</t>
  </si>
  <si>
    <t>CUST54208</t>
  </si>
  <si>
    <t>CNR2879196938</t>
  </si>
  <si>
    <t>CUST65324</t>
  </si>
  <si>
    <t>CNR3770296705</t>
  </si>
  <si>
    <t>CUST42892</t>
  </si>
  <si>
    <t>CNR7895173804</t>
  </si>
  <si>
    <t>CUST57207</t>
  </si>
  <si>
    <t>CNR5644235910</t>
  </si>
  <si>
    <t>CUST64952</t>
  </si>
  <si>
    <t>CNR7207887499</t>
  </si>
  <si>
    <t>CUST94401</t>
  </si>
  <si>
    <t>CNR6681986637</t>
  </si>
  <si>
    <t>CUST51687</t>
  </si>
  <si>
    <t>CNR3876943964</t>
  </si>
  <si>
    <t>CNR6863373611</t>
  </si>
  <si>
    <t>CUST20787</t>
  </si>
  <si>
    <t>CNR8054218834</t>
  </si>
  <si>
    <t>CNR1641989499</t>
  </si>
  <si>
    <t>CNR2756899914</t>
  </si>
  <si>
    <t>CUST62392</t>
  </si>
  <si>
    <t>CNR1690016093</t>
  </si>
  <si>
    <t>CUST73550</t>
  </si>
  <si>
    <t>CNR3808602371</t>
  </si>
  <si>
    <t>CUST44527</t>
  </si>
  <si>
    <t>CNR6986375440</t>
  </si>
  <si>
    <t>CUST66986</t>
  </si>
  <si>
    <t>CNR1376526331</t>
  </si>
  <si>
    <t>CUST84369</t>
  </si>
  <si>
    <t>CNR4847786569</t>
  </si>
  <si>
    <t>CUST64805</t>
  </si>
  <si>
    <t>CNR6398034977</t>
  </si>
  <si>
    <t>CNR8279035398</t>
  </si>
  <si>
    <t>CNR4255524735</t>
  </si>
  <si>
    <t>CUST30202</t>
  </si>
  <si>
    <t>CNR3066520387</t>
  </si>
  <si>
    <t>CUST87639</t>
  </si>
  <si>
    <t>CNR3278568261</t>
  </si>
  <si>
    <t>CUST24339</t>
  </si>
  <si>
    <t>CNR7178431875</t>
  </si>
  <si>
    <t>CUST48493</t>
  </si>
  <si>
    <t>CNR2389158546</t>
  </si>
  <si>
    <t>CUST69738</t>
  </si>
  <si>
    <t>CNR3931690660</t>
  </si>
  <si>
    <t>CUST45744</t>
  </si>
  <si>
    <t>CNR9897056909</t>
  </si>
  <si>
    <t>CUST13908</t>
  </si>
  <si>
    <t>CNR5752148593</t>
  </si>
  <si>
    <t>CUST46725</t>
  </si>
  <si>
    <t>CNR5086545432</t>
  </si>
  <si>
    <t>CUST89893</t>
  </si>
  <si>
    <t>CNR7567740204</t>
  </si>
  <si>
    <t>CUST14212</t>
  </si>
  <si>
    <t>CNR9252671381</t>
  </si>
  <si>
    <t>CUST95920</t>
  </si>
  <si>
    <t>CNR7827746932</t>
  </si>
  <si>
    <t>CUST26932</t>
  </si>
  <si>
    <t>CNR8431946520</t>
  </si>
  <si>
    <t>CUST17613</t>
  </si>
  <si>
    <t>CNR4993359469</t>
  </si>
  <si>
    <t>CUST10592</t>
  </si>
  <si>
    <t>CNR2844812614</t>
  </si>
  <si>
    <t>CUST47753</t>
  </si>
  <si>
    <t>CNR6524621697</t>
  </si>
  <si>
    <t>CUST80953</t>
  </si>
  <si>
    <t>CNR6642368935</t>
  </si>
  <si>
    <t>CUST32976</t>
  </si>
  <si>
    <t>CNR4490762350</t>
  </si>
  <si>
    <t>CUST33961</t>
  </si>
  <si>
    <t>CNR1380141147</t>
  </si>
  <si>
    <t>CUST55507</t>
  </si>
  <si>
    <t>CNR4588199239</t>
  </si>
  <si>
    <t>CUST71030</t>
  </si>
  <si>
    <t>CNR2433587811</t>
  </si>
  <si>
    <t>CUST70570</t>
  </si>
  <si>
    <t>CNR9621233639</t>
  </si>
  <si>
    <t>CUST68544</t>
  </si>
  <si>
    <t>CNR5971936143</t>
  </si>
  <si>
    <t>CUST50235</t>
  </si>
  <si>
    <t>CNR4423801858</t>
  </si>
  <si>
    <t>CUST26711</t>
  </si>
  <si>
    <t>CNR4178814081</t>
  </si>
  <si>
    <t>CUST40394</t>
  </si>
  <si>
    <t>CNR7116199934</t>
  </si>
  <si>
    <t>CUST57640</t>
  </si>
  <si>
    <t>CNR4846835600</t>
  </si>
  <si>
    <t>CNR4999439312</t>
  </si>
  <si>
    <t>CUST46208</t>
  </si>
  <si>
    <t>CNR2091648515</t>
  </si>
  <si>
    <t>CNR7557252322</t>
  </si>
  <si>
    <t>CUST58960</t>
  </si>
  <si>
    <t>CNR8943645600</t>
  </si>
  <si>
    <t>CUST67651</t>
  </si>
  <si>
    <t>CNR5161387843</t>
  </si>
  <si>
    <t>CUST86194</t>
  </si>
  <si>
    <t>CNR8837139845</t>
  </si>
  <si>
    <t>CUST50912</t>
  </si>
  <si>
    <t>CNR7117610117</t>
  </si>
  <si>
    <t>CUST17604</t>
  </si>
  <si>
    <t>CNR2933066530</t>
  </si>
  <si>
    <t>CUST47715</t>
  </si>
  <si>
    <t>CNR7437039724</t>
  </si>
  <si>
    <t>CUST91634</t>
  </si>
  <si>
    <t>CNR7401128322</t>
  </si>
  <si>
    <t>CUST93795</t>
  </si>
  <si>
    <t>CNR1934990894</t>
  </si>
  <si>
    <t>CUST66941</t>
  </si>
  <si>
    <t>CNR8709293749</t>
  </si>
  <si>
    <t>CUST91529</t>
  </si>
  <si>
    <t>CNR8053986056</t>
  </si>
  <si>
    <t>CUST93564</t>
  </si>
  <si>
    <t>CNR7580453078</t>
  </si>
  <si>
    <t>CUST63713</t>
  </si>
  <si>
    <t>CNR1337468871</t>
  </si>
  <si>
    <t>CUST55500</t>
  </si>
  <si>
    <t>CNR7533468257</t>
  </si>
  <si>
    <t>CUST89401</t>
  </si>
  <si>
    <t>CNR1118168663</t>
  </si>
  <si>
    <t>CUST73962</t>
  </si>
  <si>
    <t>CNR5796946368</t>
  </si>
  <si>
    <t>CUST63209</t>
  </si>
  <si>
    <t>CNR5709530237</t>
  </si>
  <si>
    <t>CUST91918</t>
  </si>
  <si>
    <t>CNR9878531174</t>
  </si>
  <si>
    <t>CUST48976</t>
  </si>
  <si>
    <t>CNR1452547585</t>
  </si>
  <si>
    <t>CUST72107</t>
  </si>
  <si>
    <t>CNR4486365101</t>
  </si>
  <si>
    <t>CUST36584</t>
  </si>
  <si>
    <t>CNR5645610076</t>
  </si>
  <si>
    <t>CUST28045</t>
  </si>
  <si>
    <t>CNR9895478523</t>
  </si>
  <si>
    <t>CUST60630</t>
  </si>
  <si>
    <t>CNR9675817584</t>
  </si>
  <si>
    <t>CNR2903692434</t>
  </si>
  <si>
    <t>CUST85676</t>
  </si>
  <si>
    <t>CNR6763936558</t>
  </si>
  <si>
    <t>CUST10825</t>
  </si>
  <si>
    <t>CNR8222952560</t>
  </si>
  <si>
    <t>CNR7939149195</t>
  </si>
  <si>
    <t>CUST82457</t>
  </si>
  <si>
    <t>CNR8847617940</t>
  </si>
  <si>
    <t>CUST79727</t>
  </si>
  <si>
    <t>CNR1759294814</t>
  </si>
  <si>
    <t>CUST31183</t>
  </si>
  <si>
    <t>CNR5528515513</t>
  </si>
  <si>
    <t>CUST66856</t>
  </si>
  <si>
    <t>CNR6513557037</t>
  </si>
  <si>
    <t>CUST45521</t>
  </si>
  <si>
    <t>CNR3751692164</t>
  </si>
  <si>
    <t>CNR6483325440</t>
  </si>
  <si>
    <t>CUST36201</t>
  </si>
  <si>
    <t>CNR2100356167</t>
  </si>
  <si>
    <t>CUST53474</t>
  </si>
  <si>
    <t>CNR8251373202</t>
  </si>
  <si>
    <t>CUST84123</t>
  </si>
  <si>
    <t>CNR1832516419</t>
  </si>
  <si>
    <t>CUST31143</t>
  </si>
  <si>
    <t>CNR9306935448</t>
  </si>
  <si>
    <t>CUST44282</t>
  </si>
  <si>
    <t>CNR1475382172</t>
  </si>
  <si>
    <t>CUST72496</t>
  </si>
  <si>
    <t>CNR8422894250</t>
  </si>
  <si>
    <t>CUST28400</t>
  </si>
  <si>
    <t>CNR8447192918</t>
  </si>
  <si>
    <t>CUST11600</t>
  </si>
  <si>
    <t>CNR6590805267</t>
  </si>
  <si>
    <t>CUST37550</t>
  </si>
  <si>
    <t>CNR6916660108</t>
  </si>
  <si>
    <t>CUST84165</t>
  </si>
  <si>
    <t>CNR9894459598</t>
  </si>
  <si>
    <t>CUST85628</t>
  </si>
  <si>
    <t>CNR6624612861</t>
  </si>
  <si>
    <t>CUST51313</t>
  </si>
  <si>
    <t>CNR3135990348</t>
  </si>
  <si>
    <t>CUST74435</t>
  </si>
  <si>
    <t>CNR1897606897</t>
  </si>
  <si>
    <t>CUST75992</t>
  </si>
  <si>
    <t>CNR2285973746</t>
  </si>
  <si>
    <t>CUST77128</t>
  </si>
  <si>
    <t>CNR7289480403</t>
  </si>
  <si>
    <t>CNR9037197421</t>
  </si>
  <si>
    <t>CUST58659</t>
  </si>
  <si>
    <t>CNR5370389223</t>
  </si>
  <si>
    <t>CUST56722</t>
  </si>
  <si>
    <t>CNR3427814876</t>
  </si>
  <si>
    <t>CUST38970</t>
  </si>
  <si>
    <t>CNR3284456827</t>
  </si>
  <si>
    <t>CUST30298</t>
  </si>
  <si>
    <t>CNR7216837406</t>
  </si>
  <si>
    <t>CUST57714</t>
  </si>
  <si>
    <t>CNR9251822025</t>
  </si>
  <si>
    <t>CUST43848</t>
  </si>
  <si>
    <t>CNR4331305234</t>
  </si>
  <si>
    <t>CUST76748</t>
  </si>
  <si>
    <t>CNR8762888851</t>
  </si>
  <si>
    <t>CUST94228</t>
  </si>
  <si>
    <t>CNR1965038097</t>
  </si>
  <si>
    <t>CUST20520</t>
  </si>
  <si>
    <t>CNR8815737599</t>
  </si>
  <si>
    <t>CUST78704</t>
  </si>
  <si>
    <t>CNR7945563800</t>
  </si>
  <si>
    <t>CUST42901</t>
  </si>
  <si>
    <t>CNR8570163074</t>
  </si>
  <si>
    <t>CNR8186637043</t>
  </si>
  <si>
    <t>CUST45144</t>
  </si>
  <si>
    <t>CNR7799214766</t>
  </si>
  <si>
    <t>CUST88849</t>
  </si>
  <si>
    <t>CNR5638122710</t>
  </si>
  <si>
    <t>CUST27175</t>
  </si>
  <si>
    <t>CNR4584891910</t>
  </si>
  <si>
    <t>CUST78662</t>
  </si>
  <si>
    <t>CNR9802340818</t>
  </si>
  <si>
    <t>CUST40919</t>
  </si>
  <si>
    <t>CNR4989433275</t>
  </si>
  <si>
    <t>CUST43451</t>
  </si>
  <si>
    <t>CNR8042516149</t>
  </si>
  <si>
    <t>CUST33421</t>
  </si>
  <si>
    <t>CNR5521683103</t>
  </si>
  <si>
    <t>CUST98603</t>
  </si>
  <si>
    <t>CNR3571703133</t>
  </si>
  <si>
    <t>CUST37908</t>
  </si>
  <si>
    <t>CNR9205885404</t>
  </si>
  <si>
    <t>CNR9298639726</t>
  </si>
  <si>
    <t>CUST19943</t>
  </si>
  <si>
    <t>CNR8547136016</t>
  </si>
  <si>
    <t>CUST15550</t>
  </si>
  <si>
    <t>CNR1382958710</t>
  </si>
  <si>
    <t>CUST42215</t>
  </si>
  <si>
    <t>CNR8921744316</t>
  </si>
  <si>
    <t>CUST31194</t>
  </si>
  <si>
    <t>CNR9781916693</t>
  </si>
  <si>
    <t>CUST16910</t>
  </si>
  <si>
    <t>CNR7914382599</t>
  </si>
  <si>
    <t>CUST77431</t>
  </si>
  <si>
    <t>CNR8563108317</t>
  </si>
  <si>
    <t>CUST69574</t>
  </si>
  <si>
    <t>CNR7949723953</t>
  </si>
  <si>
    <t>CUST54051</t>
  </si>
  <si>
    <t>CNR3418687219</t>
  </si>
  <si>
    <t>CUST26500</t>
  </si>
  <si>
    <t>CNR9566410165</t>
  </si>
  <si>
    <t>CUST27363</t>
  </si>
  <si>
    <t>CNR3252636990</t>
  </si>
  <si>
    <t>CUST98411</t>
  </si>
  <si>
    <t>CNR3338602104</t>
  </si>
  <si>
    <t>CUST69782</t>
  </si>
  <si>
    <t>CNR7072151414</t>
  </si>
  <si>
    <t>CUST49646</t>
  </si>
  <si>
    <t>CNR4244182191</t>
  </si>
  <si>
    <t>CUST37374</t>
  </si>
  <si>
    <t>CNR1786318370</t>
  </si>
  <si>
    <t>CUST17425</t>
  </si>
  <si>
    <t>CNR7601838588</t>
  </si>
  <si>
    <t>CUST83769</t>
  </si>
  <si>
    <t>CNR8611041523</t>
  </si>
  <si>
    <t>CUST84563</t>
  </si>
  <si>
    <t>CNR3667218990</t>
  </si>
  <si>
    <t>CUST91145</t>
  </si>
  <si>
    <t>CNR9620185445</t>
  </si>
  <si>
    <t>CUST82394</t>
  </si>
  <si>
    <t>CNR3594089087</t>
  </si>
  <si>
    <t>CUST80589</t>
  </si>
  <si>
    <t>CNR1963206149</t>
  </si>
  <si>
    <t>CUST41271</t>
  </si>
  <si>
    <t>CNR3414127506</t>
  </si>
  <si>
    <t>CUST40824</t>
  </si>
  <si>
    <t>CNR2737684747</t>
  </si>
  <si>
    <t>CUST49213</t>
  </si>
  <si>
    <t>CNR8387496192</t>
  </si>
  <si>
    <t>CUST80246</t>
  </si>
  <si>
    <t>CNR4857374744</t>
  </si>
  <si>
    <t>CUST85825</t>
  </si>
  <si>
    <t>CNR3789750318</t>
  </si>
  <si>
    <t>CNR1986441467</t>
  </si>
  <si>
    <t>CUST28569</t>
  </si>
  <si>
    <t>CNR6622035014</t>
  </si>
  <si>
    <t>CUST26203</t>
  </si>
  <si>
    <t>CNR2252380115</t>
  </si>
  <si>
    <t>CUST44959</t>
  </si>
  <si>
    <t>CNR7652611390</t>
  </si>
  <si>
    <t>CUST72330</t>
  </si>
  <si>
    <t>CNR3589828486</t>
  </si>
  <si>
    <t>CUST59045</t>
  </si>
  <si>
    <t>CNR4479505856</t>
  </si>
  <si>
    <t>CUST41435</t>
  </si>
  <si>
    <t>CNR8245032932</t>
  </si>
  <si>
    <t>CUST36653</t>
  </si>
  <si>
    <t>CNR8662596109</t>
  </si>
  <si>
    <t>CUST66612</t>
  </si>
  <si>
    <t>CNR4014711035</t>
  </si>
  <si>
    <t>CUST83794</t>
  </si>
  <si>
    <t>CNR3698935055</t>
  </si>
  <si>
    <t>CUST17608</t>
  </si>
  <si>
    <t>CNR1768769787</t>
  </si>
  <si>
    <t>CNR4811642947</t>
  </si>
  <si>
    <t>CUST76193</t>
  </si>
  <si>
    <t>CNR8834903963</t>
  </si>
  <si>
    <t>CNR5294501946</t>
  </si>
  <si>
    <t>CUST72223</t>
  </si>
  <si>
    <t>CNR7190052324</t>
  </si>
  <si>
    <t>CUST26630</t>
  </si>
  <si>
    <t>CNR3915108934</t>
  </si>
  <si>
    <t>CUST52152</t>
  </si>
  <si>
    <t>CNR1064746209</t>
  </si>
  <si>
    <t>CUST28606</t>
  </si>
  <si>
    <t>CNR5395825348</t>
  </si>
  <si>
    <t>CUST32796</t>
  </si>
  <si>
    <t>CNR4854198134</t>
  </si>
  <si>
    <t>CUST76592</t>
  </si>
  <si>
    <t>CNR5448363594</t>
  </si>
  <si>
    <t>CUST22548</t>
  </si>
  <si>
    <t>CNR3458108072</t>
  </si>
  <si>
    <t>CUST50290</t>
  </si>
  <si>
    <t>CNR1990316844</t>
  </si>
  <si>
    <t>CUST45681</t>
  </si>
  <si>
    <t>CNR9939247043</t>
  </si>
  <si>
    <t>CUST25504</t>
  </si>
  <si>
    <t>CNR5947799132</t>
  </si>
  <si>
    <t>CUST80173</t>
  </si>
  <si>
    <t>CNR6326637542</t>
  </si>
  <si>
    <t>CUST35667</t>
  </si>
  <si>
    <t>CNR8971931625</t>
  </si>
  <si>
    <t>CUST54074</t>
  </si>
  <si>
    <t>CNR1587424958</t>
  </si>
  <si>
    <t>CUST93687</t>
  </si>
  <si>
    <t>CNR3989263879</t>
  </si>
  <si>
    <t>CUST68970</t>
  </si>
  <si>
    <t>CNR3345691473</t>
  </si>
  <si>
    <t>CNR8425794441</t>
  </si>
  <si>
    <t>CUST87281</t>
  </si>
  <si>
    <t>CNR1257301808</t>
  </si>
  <si>
    <t>CUST14086</t>
  </si>
  <si>
    <t>CNR7721088315</t>
  </si>
  <si>
    <t>CUST36596</t>
  </si>
  <si>
    <t>CNR9275208507</t>
  </si>
  <si>
    <t>CUST36482</t>
  </si>
  <si>
    <t>CNR3838370121</t>
  </si>
  <si>
    <t>CUST43472</t>
  </si>
  <si>
    <t>CNR6142461658</t>
  </si>
  <si>
    <t>CUST53793</t>
  </si>
  <si>
    <t>CNR2148326165</t>
  </si>
  <si>
    <t>CUST97946</t>
  </si>
  <si>
    <t>CNR6278151781</t>
  </si>
  <si>
    <t>CUST20625</t>
  </si>
  <si>
    <t>CNR7158204800</t>
  </si>
  <si>
    <t>CUST33756</t>
  </si>
  <si>
    <t>CNR7487681557</t>
  </si>
  <si>
    <t>CUST19522</t>
  </si>
  <si>
    <t>CNR4994186517</t>
  </si>
  <si>
    <t>CNR4519284149</t>
  </si>
  <si>
    <t>CUST10750</t>
  </si>
  <si>
    <t>CNR8689212949</t>
  </si>
  <si>
    <t>CUST56530</t>
  </si>
  <si>
    <t>CNR5774369519</t>
  </si>
  <si>
    <t>CUST84334</t>
  </si>
  <si>
    <t>CNR1885920849</t>
  </si>
  <si>
    <t>CUST44492</t>
  </si>
  <si>
    <t>CNR1031869651</t>
  </si>
  <si>
    <t>CUST89590</t>
  </si>
  <si>
    <t>CNR8699351810</t>
  </si>
  <si>
    <t>CUST32048</t>
  </si>
  <si>
    <t>CNR9352152255</t>
  </si>
  <si>
    <t>CUST40707</t>
  </si>
  <si>
    <t>CNR2522712544</t>
  </si>
  <si>
    <t>CUST77473</t>
  </si>
  <si>
    <t>CNR9364615545</t>
  </si>
  <si>
    <t>CUST95582</t>
  </si>
  <si>
    <t>CNR3081141025</t>
  </si>
  <si>
    <t>CUST50314</t>
  </si>
  <si>
    <t>CNR2906559795</t>
  </si>
  <si>
    <t>CUST16890</t>
  </si>
  <si>
    <t>CNR5839627384</t>
  </si>
  <si>
    <t>CUST17936</t>
  </si>
  <si>
    <t>CNR6925997498</t>
  </si>
  <si>
    <t>CUST54938</t>
  </si>
  <si>
    <t>CNR2064521454</t>
  </si>
  <si>
    <t>CUST13818</t>
  </si>
  <si>
    <t>CNR5694019423</t>
  </si>
  <si>
    <t>CUST40886</t>
  </si>
  <si>
    <t>CNR6497881941</t>
  </si>
  <si>
    <t>CNR4262614859</t>
  </si>
  <si>
    <t>CUST63272</t>
  </si>
  <si>
    <t>CNR6356883547</t>
  </si>
  <si>
    <t>CUST17709</t>
  </si>
  <si>
    <t>CNR3359652162</t>
  </si>
  <si>
    <t>CUST44752</t>
  </si>
  <si>
    <t>CNR9225898036</t>
  </si>
  <si>
    <t>CUST83997</t>
  </si>
  <si>
    <t>CNR2548921475</t>
  </si>
  <si>
    <t>CUST79789</t>
  </si>
  <si>
    <t>CNR9501391382</t>
  </si>
  <si>
    <t>CUST46451</t>
  </si>
  <si>
    <t>CNR3594618120</t>
  </si>
  <si>
    <t>CUST58684</t>
  </si>
  <si>
    <t>CNR6285189754</t>
  </si>
  <si>
    <t>CUST47810</t>
  </si>
  <si>
    <t>CNR1482082150</t>
  </si>
  <si>
    <t>CUST22857</t>
  </si>
  <si>
    <t>CNR5384019983</t>
  </si>
  <si>
    <t>CUST32506</t>
  </si>
  <si>
    <t>CNR9578718972</t>
  </si>
  <si>
    <t>CUST46877</t>
  </si>
  <si>
    <t>CNR2718196021</t>
  </si>
  <si>
    <t>CUST78196</t>
  </si>
  <si>
    <t>CNR9606169156</t>
  </si>
  <si>
    <t>CUST37766</t>
  </si>
  <si>
    <t>CNR5024414345</t>
  </si>
  <si>
    <t>CUST57689</t>
  </si>
  <si>
    <t>CNR2250076650</t>
  </si>
  <si>
    <t>CUST64624</t>
  </si>
  <si>
    <t>CNR3051389781</t>
  </si>
  <si>
    <t>CUST21772</t>
  </si>
  <si>
    <t>CNR8056153103</t>
  </si>
  <si>
    <t>CUST95096</t>
  </si>
  <si>
    <t>CNR6434595041</t>
  </si>
  <si>
    <t>CUST72802</t>
  </si>
  <si>
    <t>CNR8670302608</t>
  </si>
  <si>
    <t>CUST87174</t>
  </si>
  <si>
    <t>CNR7767204942</t>
  </si>
  <si>
    <t>CUST96312</t>
  </si>
  <si>
    <t>CNR4043695358</t>
  </si>
  <si>
    <t>CUST93826</t>
  </si>
  <si>
    <t>CNR7989144370</t>
  </si>
  <si>
    <t>CNR2649417501</t>
  </si>
  <si>
    <t>CUST60212</t>
  </si>
  <si>
    <t>CNR2985398763</t>
  </si>
  <si>
    <t>CUST49175</t>
  </si>
  <si>
    <t>CNR8200103887</t>
  </si>
  <si>
    <t>CUST69850</t>
  </si>
  <si>
    <t>CNR8075748688</t>
  </si>
  <si>
    <t>CUST95322</t>
  </si>
  <si>
    <t>CNR5059063138</t>
  </si>
  <si>
    <t>CUST81385</t>
  </si>
  <si>
    <t>CNR8492500417</t>
  </si>
  <si>
    <t>CUST69367</t>
  </si>
  <si>
    <t>CNR1049267699</t>
  </si>
  <si>
    <t>CNR3464057387</t>
  </si>
  <si>
    <t>CUST22808</t>
  </si>
  <si>
    <t>CNR3565141278</t>
  </si>
  <si>
    <t>CUST75179</t>
  </si>
  <si>
    <t>CNR6899893222</t>
  </si>
  <si>
    <t>CUST18994</t>
  </si>
  <si>
    <t>CNR1621706522</t>
  </si>
  <si>
    <t>CUST33532</t>
  </si>
  <si>
    <t>CNR2399092707</t>
  </si>
  <si>
    <t>CNR5520352644</t>
  </si>
  <si>
    <t>CUST38625</t>
  </si>
  <si>
    <t>CNR2138454068</t>
  </si>
  <si>
    <t>CUST91609</t>
  </si>
  <si>
    <t>CNR7690765393</t>
  </si>
  <si>
    <t>CUST68692</t>
  </si>
  <si>
    <t>CNR2962867987</t>
  </si>
  <si>
    <t>CUST52197</t>
  </si>
  <si>
    <t>CNR9050883293</t>
  </si>
  <si>
    <t>CUST52910</t>
  </si>
  <si>
    <t>CNR3024328956</t>
  </si>
  <si>
    <t>CUST75669</t>
  </si>
  <si>
    <t>CNR4070205751</t>
  </si>
  <si>
    <t>CUST16031</t>
  </si>
  <si>
    <t>CNR1199637349</t>
  </si>
  <si>
    <t>CUST33450</t>
  </si>
  <si>
    <t>CNR7142194698</t>
  </si>
  <si>
    <t>CUST27136</t>
  </si>
  <si>
    <t>CNR8318754330</t>
  </si>
  <si>
    <t>CUST34371</t>
  </si>
  <si>
    <t>CNR6845646459</t>
  </si>
  <si>
    <t>CUST94765</t>
  </si>
  <si>
    <t>CNR2495265502</t>
  </si>
  <si>
    <t>CUST53167</t>
  </si>
  <si>
    <t>CNR3407321247</t>
  </si>
  <si>
    <t>CUST65288</t>
  </si>
  <si>
    <t>CNR7365458490</t>
  </si>
  <si>
    <t>CUST98660</t>
  </si>
  <si>
    <t>CNR4862534965</t>
  </si>
  <si>
    <t>CUST47585</t>
  </si>
  <si>
    <t>CNR6540664910</t>
  </si>
  <si>
    <t>CUST15123</t>
  </si>
  <si>
    <t>CNR1552313455</t>
  </si>
  <si>
    <t>CUST71919</t>
  </si>
  <si>
    <t>CNR6385482998</t>
  </si>
  <si>
    <t>CUST80834</t>
  </si>
  <si>
    <t>CNR3571800067</t>
  </si>
  <si>
    <t>CUST28643</t>
  </si>
  <si>
    <t>CNR2429710460</t>
  </si>
  <si>
    <t>CUST76461</t>
  </si>
  <si>
    <t>CNR1231205860</t>
  </si>
  <si>
    <t>CUST84497</t>
  </si>
  <si>
    <t>CNR4885938086</t>
  </si>
  <si>
    <t>CUST43579</t>
  </si>
  <si>
    <t>CNR9103829681</t>
  </si>
  <si>
    <t>CUST93318</t>
  </si>
  <si>
    <t>CNR9498917867</t>
  </si>
  <si>
    <t>CUST57745</t>
  </si>
  <si>
    <t>CNR9877554890</t>
  </si>
  <si>
    <t>CUST40019</t>
  </si>
  <si>
    <t>CNR9150527999</t>
  </si>
  <si>
    <t>CUST38764</t>
  </si>
  <si>
    <t>CNR2802841885</t>
  </si>
  <si>
    <t>CUST69820</t>
  </si>
  <si>
    <t>CNR9509220242</t>
  </si>
  <si>
    <t>CUST62233</t>
  </si>
  <si>
    <t>CNR1160761890</t>
  </si>
  <si>
    <t>CUST53538</t>
  </si>
  <si>
    <t>CNR6198282952</t>
  </si>
  <si>
    <t>CUST17310</t>
  </si>
  <si>
    <t>CNR6076881514</t>
  </si>
  <si>
    <t>CUST35418</t>
  </si>
  <si>
    <t>CNR1566195515</t>
  </si>
  <si>
    <t>CUST90390</t>
  </si>
  <si>
    <t>CNR4007010792</t>
  </si>
  <si>
    <t>CNR1832607023</t>
  </si>
  <si>
    <t>CUST63760</t>
  </si>
  <si>
    <t>CNR8436788945</t>
  </si>
  <si>
    <t>CUST53667</t>
  </si>
  <si>
    <t>CNR5057237212</t>
  </si>
  <si>
    <t>CUST71976</t>
  </si>
  <si>
    <t>CNR9068738704</t>
  </si>
  <si>
    <t>CUST61383</t>
  </si>
  <si>
    <t>CNR4323766654</t>
  </si>
  <si>
    <t>CUST26380</t>
  </si>
  <si>
    <t>CNR5767066983</t>
  </si>
  <si>
    <t>CUST60114</t>
  </si>
  <si>
    <t>CNR1312071179</t>
  </si>
  <si>
    <t>CUST27094</t>
  </si>
  <si>
    <t>CNR6072026321</t>
  </si>
  <si>
    <t>CUST69108</t>
  </si>
  <si>
    <t>CNR6682663190</t>
  </si>
  <si>
    <t>CUST80875</t>
  </si>
  <si>
    <t>CNR5483504793</t>
  </si>
  <si>
    <t>CNR7777430311</t>
  </si>
  <si>
    <t>CNR9740017641</t>
  </si>
  <si>
    <t>CUST93327</t>
  </si>
  <si>
    <t>CNR3652137746</t>
  </si>
  <si>
    <t>CUST34553</t>
  </si>
  <si>
    <t>CNR1987112142</t>
  </si>
  <si>
    <t>CUST31337</t>
  </si>
  <si>
    <t>CNR5555285578</t>
  </si>
  <si>
    <t>CUST28492</t>
  </si>
  <si>
    <t>CNR3714835036</t>
  </si>
  <si>
    <t>CUST39406</t>
  </si>
  <si>
    <t>CNR5369603494</t>
  </si>
  <si>
    <t>CUST20351</t>
  </si>
  <si>
    <t>CNR1481379175</t>
  </si>
  <si>
    <t>CUST52736</t>
  </si>
  <si>
    <t>CNR8544012328</t>
  </si>
  <si>
    <t>CUST19592</t>
  </si>
  <si>
    <t>CNR4780002628</t>
  </si>
  <si>
    <t>CUST74848</t>
  </si>
  <si>
    <t>CNR8003946283</t>
  </si>
  <si>
    <t>CUST22495</t>
  </si>
  <si>
    <t>CNR2321373053</t>
  </si>
  <si>
    <t>CUST41893</t>
  </si>
  <si>
    <t>CNR4746778640</t>
  </si>
  <si>
    <t>CUST95982</t>
  </si>
  <si>
    <t>CNR5362992790</t>
  </si>
  <si>
    <t>CUST41303</t>
  </si>
  <si>
    <t>CNR6555367555</t>
  </si>
  <si>
    <t>CUST89986</t>
  </si>
  <si>
    <t>CNR4195712950</t>
  </si>
  <si>
    <t>CUST63273</t>
  </si>
  <si>
    <t>CNR1142722557</t>
  </si>
  <si>
    <t>CUST49887</t>
  </si>
  <si>
    <t>CNR4529262082</t>
  </si>
  <si>
    <t>CUST91453</t>
  </si>
  <si>
    <t>CNR6961916011</t>
  </si>
  <si>
    <t>CUST30668</t>
  </si>
  <si>
    <t>CNR2021148883</t>
  </si>
  <si>
    <t>CUST44708</t>
  </si>
  <si>
    <t>CNR8822957370</t>
  </si>
  <si>
    <t>CUST37914</t>
  </si>
  <si>
    <t>CNR3788547047</t>
  </si>
  <si>
    <t>CUST42368</t>
  </si>
  <si>
    <t>CNR6534435123</t>
  </si>
  <si>
    <t>CUST12633</t>
  </si>
  <si>
    <t>CNR8311430395</t>
  </si>
  <si>
    <t>CUST90954</t>
  </si>
  <si>
    <t>CNR6152668882</t>
  </si>
  <si>
    <t>CUST39156</t>
  </si>
  <si>
    <t>CNR2683317679</t>
  </si>
  <si>
    <t>CUST20927</t>
  </si>
  <si>
    <t>CNR5761211029</t>
  </si>
  <si>
    <t>CUST29197</t>
  </si>
  <si>
    <t>CNR9035282355</t>
  </si>
  <si>
    <t>CUST17183</t>
  </si>
  <si>
    <t>CNR3961458012</t>
  </si>
  <si>
    <t>CUST56784</t>
  </si>
  <si>
    <t>CNR3271713645</t>
  </si>
  <si>
    <t>CUST70582</t>
  </si>
  <si>
    <t>CNR6091410721</t>
  </si>
  <si>
    <t>CUST33100</t>
  </si>
  <si>
    <t>CNR8160187384</t>
  </si>
  <si>
    <t>CUST93942</t>
  </si>
  <si>
    <t>CNR1453592920</t>
  </si>
  <si>
    <t>CUST46646</t>
  </si>
  <si>
    <t>CNR9904578610</t>
  </si>
  <si>
    <t>CNR5340871252</t>
  </si>
  <si>
    <t>CUST14825</t>
  </si>
  <si>
    <t>CNR9424128944</t>
  </si>
  <si>
    <t>CUST78240</t>
  </si>
  <si>
    <t>CNR8469653550</t>
  </si>
  <si>
    <t>CUST51540</t>
  </si>
  <si>
    <t>CNR9703044549</t>
  </si>
  <si>
    <t>CNR5290153336</t>
  </si>
  <si>
    <t>CUST12167</t>
  </si>
  <si>
    <t>CNR3404349777</t>
  </si>
  <si>
    <t>CUST37318</t>
  </si>
  <si>
    <t>CNR4705167829</t>
  </si>
  <si>
    <t>CUST57896</t>
  </si>
  <si>
    <t>CNR2562878246</t>
  </si>
  <si>
    <t>CUST48026</t>
  </si>
  <si>
    <t>CNR5074205245</t>
  </si>
  <si>
    <t>CUST62318</t>
  </si>
  <si>
    <t>CNR8049418561</t>
  </si>
  <si>
    <t>CUST37674</t>
  </si>
  <si>
    <t>CNR9361867596</t>
  </si>
  <si>
    <t>CUST74109</t>
  </si>
  <si>
    <t>CNR5697462236</t>
  </si>
  <si>
    <t>CUST90551</t>
  </si>
  <si>
    <t>CNR8360422167</t>
  </si>
  <si>
    <t>CUST82342</t>
  </si>
  <si>
    <t>CNR9962404512</t>
  </si>
  <si>
    <t>CUST19036</t>
  </si>
  <si>
    <t>CNR3535351634</t>
  </si>
  <si>
    <t>CUST47059</t>
  </si>
  <si>
    <t>CNR6994611702</t>
  </si>
  <si>
    <t>CUST18457</t>
  </si>
  <si>
    <t>CNR9504425660</t>
  </si>
  <si>
    <t>CUST50287</t>
  </si>
  <si>
    <t>CNR5174309958</t>
  </si>
  <si>
    <t>CUST71735</t>
  </si>
  <si>
    <t>CNR3023235513</t>
  </si>
  <si>
    <t>CUST12234</t>
  </si>
  <si>
    <t>CNR4005904067</t>
  </si>
  <si>
    <t>CUST75040</t>
  </si>
  <si>
    <t>CNR7806157595</t>
  </si>
  <si>
    <t>CUST61808</t>
  </si>
  <si>
    <t>CNR2144197944</t>
  </si>
  <si>
    <t>CUST82480</t>
  </si>
  <si>
    <t>CNR7539139266</t>
  </si>
  <si>
    <t>CUST23939</t>
  </si>
  <si>
    <t>CNR8708873583</t>
  </si>
  <si>
    <t>CUST35821</t>
  </si>
  <si>
    <t>CNR5640343455</t>
  </si>
  <si>
    <t>CUST65625</t>
  </si>
  <si>
    <t>CNR9435403787</t>
  </si>
  <si>
    <t>CUST38261</t>
  </si>
  <si>
    <t>CNR7231299921</t>
  </si>
  <si>
    <t>CUST78606</t>
  </si>
  <si>
    <t>CNR4612728179</t>
  </si>
  <si>
    <t>CNR2478382309</t>
  </si>
  <si>
    <t>CUST21408</t>
  </si>
  <si>
    <t>CNR2199745899</t>
  </si>
  <si>
    <t>CUST64061</t>
  </si>
  <si>
    <t>CNR6079219051</t>
  </si>
  <si>
    <t>CUST90599</t>
  </si>
  <si>
    <t>CNR5209418026</t>
  </si>
  <si>
    <t>CUST38139</t>
  </si>
  <si>
    <t>CNR2308168671</t>
  </si>
  <si>
    <t>CUST65104</t>
  </si>
  <si>
    <t>CNR2927346448</t>
  </si>
  <si>
    <t>CUST65325</t>
  </si>
  <si>
    <t>CNR5153076614</t>
  </si>
  <si>
    <t>CUST19555</t>
  </si>
  <si>
    <t>CNR2257022677</t>
  </si>
  <si>
    <t>CUST60051</t>
  </si>
  <si>
    <t>CNR6984281072</t>
  </si>
  <si>
    <t>CUST31739</t>
  </si>
  <si>
    <t>CNR1783164245</t>
  </si>
  <si>
    <t>CUST29859</t>
  </si>
  <si>
    <t>CNR7235355255</t>
  </si>
  <si>
    <t>CUST94109</t>
  </si>
  <si>
    <t>CNR1010770501</t>
  </si>
  <si>
    <t>CUST47385</t>
  </si>
  <si>
    <t>CNR1742929198</t>
  </si>
  <si>
    <t>CUST75480</t>
  </si>
  <si>
    <t>CNR2665554956</t>
  </si>
  <si>
    <t>CUST26302</t>
  </si>
  <si>
    <t>CNR9599638437</t>
  </si>
  <si>
    <t>CUST98388</t>
  </si>
  <si>
    <t>CNR6259851903</t>
  </si>
  <si>
    <t>CUST63439</t>
  </si>
  <si>
    <t>CNR9860350306</t>
  </si>
  <si>
    <t>CNR9274798157</t>
  </si>
  <si>
    <t>CUST40962</t>
  </si>
  <si>
    <t>CNR3349689476</t>
  </si>
  <si>
    <t>CUST44878</t>
  </si>
  <si>
    <t>CNR7201593634</t>
  </si>
  <si>
    <t>CNR9465553285</t>
  </si>
  <si>
    <t>CUST58361</t>
  </si>
  <si>
    <t>CNR2604184254</t>
  </si>
  <si>
    <t>CUST25012</t>
  </si>
  <si>
    <t>CNR4033968174</t>
  </si>
  <si>
    <t>CNR3918554632</t>
  </si>
  <si>
    <t>CUST88997</t>
  </si>
  <si>
    <t>CNR4693210979</t>
  </si>
  <si>
    <t>CUST88740</t>
  </si>
  <si>
    <t>CNR8609982263</t>
  </si>
  <si>
    <t>CUST30981</t>
  </si>
  <si>
    <t>CNR6985333158</t>
  </si>
  <si>
    <t>CNR7512465222</t>
  </si>
  <si>
    <t>CUST26365</t>
  </si>
  <si>
    <t>CNR1685520487</t>
  </si>
  <si>
    <t>CUST44680</t>
  </si>
  <si>
    <t>CNR7012810237</t>
  </si>
  <si>
    <t>CUST21236</t>
  </si>
  <si>
    <t>CNR8195198358</t>
  </si>
  <si>
    <t>CUST80829</t>
  </si>
  <si>
    <t>CNR9076033801</t>
  </si>
  <si>
    <t>CNR2477770938</t>
  </si>
  <si>
    <t>CUST77075</t>
  </si>
  <si>
    <t>CNR9398130062</t>
  </si>
  <si>
    <t>CUST77281</t>
  </si>
  <si>
    <t>CNR4702645283</t>
  </si>
  <si>
    <t>CUST29602</t>
  </si>
  <si>
    <t>CNR7145262556</t>
  </si>
  <si>
    <t>CUST84542</t>
  </si>
  <si>
    <t>CNR3470729596</t>
  </si>
  <si>
    <t>CUST88820</t>
  </si>
  <si>
    <t>CNR4572245480</t>
  </si>
  <si>
    <t>CUST67346</t>
  </si>
  <si>
    <t>CNR5601320050</t>
  </si>
  <si>
    <t>CUST74115</t>
  </si>
  <si>
    <t>CNR6006329915</t>
  </si>
  <si>
    <t>CNR3478940001</t>
  </si>
  <si>
    <t>CUST80243</t>
  </si>
  <si>
    <t>CNR3909064988</t>
  </si>
  <si>
    <t>CUST77651</t>
  </si>
  <si>
    <t>CNR2987083105</t>
  </si>
  <si>
    <t>CUST84427</t>
  </si>
  <si>
    <t>CNR2299868094</t>
  </si>
  <si>
    <t>CUST40462</t>
  </si>
  <si>
    <t>CNR3523312445</t>
  </si>
  <si>
    <t>CUST11841</t>
  </si>
  <si>
    <t>CNR9737874336</t>
  </si>
  <si>
    <t>CNR5239891444</t>
  </si>
  <si>
    <t>CUST34671</t>
  </si>
  <si>
    <t>CNR4000584878</t>
  </si>
  <si>
    <t>CUST86338</t>
  </si>
  <si>
    <t>CNR9391953612</t>
  </si>
  <si>
    <t>CUST53424</t>
  </si>
  <si>
    <t>CNR7241095520</t>
  </si>
  <si>
    <t>CUST80179</t>
  </si>
  <si>
    <t>CNR8833747837</t>
  </si>
  <si>
    <t>CUST11456</t>
  </si>
  <si>
    <t>CNR2419900289</t>
  </si>
  <si>
    <t>CUST77033</t>
  </si>
  <si>
    <t>CNR2583020781</t>
  </si>
  <si>
    <t>CUST26958</t>
  </si>
  <si>
    <t>CNR2834474265</t>
  </si>
  <si>
    <t>CUST24966</t>
  </si>
  <si>
    <t>CNR5236075319</t>
  </si>
  <si>
    <t>CUST21798</t>
  </si>
  <si>
    <t>CNR5609683331</t>
  </si>
  <si>
    <t>CUST47679</t>
  </si>
  <si>
    <t>CNR6489597483</t>
  </si>
  <si>
    <t>CUST25203</t>
  </si>
  <si>
    <t>CNR4219709507</t>
  </si>
  <si>
    <t>CUST59859</t>
  </si>
  <si>
    <t>CNR9585885210</t>
  </si>
  <si>
    <t>CNR3574787709</t>
  </si>
  <si>
    <t>CUST18167</t>
  </si>
  <si>
    <t>CNR3491220694</t>
  </si>
  <si>
    <t>CUST79343</t>
  </si>
  <si>
    <t>CNR1875234668</t>
  </si>
  <si>
    <t>CUST45813</t>
  </si>
  <si>
    <t>CNR1819363648</t>
  </si>
  <si>
    <t>CUST19067</t>
  </si>
  <si>
    <t>CNR3435071495</t>
  </si>
  <si>
    <t>CUST55972</t>
  </si>
  <si>
    <t>CNR8833136556</t>
  </si>
  <si>
    <t>CUST73165</t>
  </si>
  <si>
    <t>CNR4677125037</t>
  </si>
  <si>
    <t>CNR6653651046</t>
  </si>
  <si>
    <t>CUST46943</t>
  </si>
  <si>
    <t>CNR2120235254</t>
  </si>
  <si>
    <t>CUST36630</t>
  </si>
  <si>
    <t>CNR8916789825</t>
  </si>
  <si>
    <t>CUST10058</t>
  </si>
  <si>
    <t>CNR6105955955</t>
  </si>
  <si>
    <t>CUST86267</t>
  </si>
  <si>
    <t>CNR1751001646</t>
  </si>
  <si>
    <t>CUST95302</t>
  </si>
  <si>
    <t>CNR8072770904</t>
  </si>
  <si>
    <t>CUST68645</t>
  </si>
  <si>
    <t>CNR8823141289</t>
  </si>
  <si>
    <t>CUST19157</t>
  </si>
  <si>
    <t>CNR9844247258</t>
  </si>
  <si>
    <t>CUST64146</t>
  </si>
  <si>
    <t>CNR4914657586</t>
  </si>
  <si>
    <t>CUST77117</t>
  </si>
  <si>
    <t>CNR2259619997</t>
  </si>
  <si>
    <t>CUST60832</t>
  </si>
  <si>
    <t>CNR5108107856</t>
  </si>
  <si>
    <t>CUST65362</t>
  </si>
  <si>
    <t>CNR5693317273</t>
  </si>
  <si>
    <t>CUST92659</t>
  </si>
  <si>
    <t>CNR3465001028</t>
  </si>
  <si>
    <t>CUST42489</t>
  </si>
  <si>
    <t>CNR5670983945</t>
  </si>
  <si>
    <t>CNR7832205543</t>
  </si>
  <si>
    <t>CUST70122</t>
  </si>
  <si>
    <t>CNR2142107020</t>
  </si>
  <si>
    <t>CUST44223</t>
  </si>
  <si>
    <t>CNR3048051496</t>
  </si>
  <si>
    <t>CUST42544</t>
  </si>
  <si>
    <t>CNR4785988101</t>
  </si>
  <si>
    <t>CUST40876</t>
  </si>
  <si>
    <t>CNR9972866228</t>
  </si>
  <si>
    <t>CUST47765</t>
  </si>
  <si>
    <t>CNR1576391303</t>
  </si>
  <si>
    <t>CUST73976</t>
  </si>
  <si>
    <t>CNR2254342831</t>
  </si>
  <si>
    <t>CUST49761</t>
  </si>
  <si>
    <t>CNR8127986461</t>
  </si>
  <si>
    <t>CUST35576</t>
  </si>
  <si>
    <t>CNR8482272633</t>
  </si>
  <si>
    <t>CUST66100</t>
  </si>
  <si>
    <t>CNR1152807748</t>
  </si>
  <si>
    <t>CUST90126</t>
  </si>
  <si>
    <t>CNR6267504857</t>
  </si>
  <si>
    <t>CUST82729</t>
  </si>
  <si>
    <t>CNR2276754230</t>
  </si>
  <si>
    <t>CUST17562</t>
  </si>
  <si>
    <t>CNR8982787012</t>
  </si>
  <si>
    <t>CUST59523</t>
  </si>
  <si>
    <t>CNR1285602192</t>
  </si>
  <si>
    <t>CUST42232</t>
  </si>
  <si>
    <t>CNR2261606601</t>
  </si>
  <si>
    <t>CUST92432</t>
  </si>
  <si>
    <t>CNR5764090522</t>
  </si>
  <si>
    <t>CUST27917</t>
  </si>
  <si>
    <t>CNR5281364215</t>
  </si>
  <si>
    <t>CUST98239</t>
  </si>
  <si>
    <t>CNR4071937751</t>
  </si>
  <si>
    <t>CUST68445</t>
  </si>
  <si>
    <t>CNR3117517849</t>
  </si>
  <si>
    <t>CUST93559</t>
  </si>
  <si>
    <t>CNR8227284120</t>
  </si>
  <si>
    <t>CUST31372</t>
  </si>
  <si>
    <t>CNR5810034727</t>
  </si>
  <si>
    <t>CUST45422</t>
  </si>
  <si>
    <t>CNR8545338800</t>
  </si>
  <si>
    <t>CUST14270</t>
  </si>
  <si>
    <t>CNR4170200734</t>
  </si>
  <si>
    <t>CUST57551</t>
  </si>
  <si>
    <t>CNR8299439042</t>
  </si>
  <si>
    <t>CUST85231</t>
  </si>
  <si>
    <t>CNR3344186841</t>
  </si>
  <si>
    <t>CUST66102</t>
  </si>
  <si>
    <t>CNR7989810861</t>
  </si>
  <si>
    <t>CUST96550</t>
  </si>
  <si>
    <t>CNR9854232309</t>
  </si>
  <si>
    <t>CUST82453</t>
  </si>
  <si>
    <t>CNR3258491690</t>
  </si>
  <si>
    <t>CUST46234</t>
  </si>
  <si>
    <t>CNR1227151623</t>
  </si>
  <si>
    <t>CUST46166</t>
  </si>
  <si>
    <t>CNR2284827547</t>
  </si>
  <si>
    <t>CUST30262</t>
  </si>
  <si>
    <t>CNR9766825106</t>
  </si>
  <si>
    <t>CUST92152</t>
  </si>
  <si>
    <t>CNR3489410271</t>
  </si>
  <si>
    <t>CUST12699</t>
  </si>
  <si>
    <t>CNR4719375500</t>
  </si>
  <si>
    <t>CUST58993</t>
  </si>
  <si>
    <t>CNR8033577114</t>
  </si>
  <si>
    <t>CUST35173</t>
  </si>
  <si>
    <t>CNR9909519381</t>
  </si>
  <si>
    <t>CUST16141</t>
  </si>
  <si>
    <t>CNR3354182096</t>
  </si>
  <si>
    <t>CUST14405</t>
  </si>
  <si>
    <t>CNR9636571386</t>
  </si>
  <si>
    <t>CUST64566</t>
  </si>
  <si>
    <t>CNR7157014468</t>
  </si>
  <si>
    <t>CUST14257</t>
  </si>
  <si>
    <t>CNR4204610947</t>
  </si>
  <si>
    <t>CUST24166</t>
  </si>
  <si>
    <t>CNR6434003287</t>
  </si>
  <si>
    <t>CUST96037</t>
  </si>
  <si>
    <t>CNR3092275661</t>
  </si>
  <si>
    <t>CUST58171</t>
  </si>
  <si>
    <t>CNR2774722491</t>
  </si>
  <si>
    <t>CUST12321</t>
  </si>
  <si>
    <t>CNR2712163854</t>
  </si>
  <si>
    <t>CUST24482</t>
  </si>
  <si>
    <t>CNR3335978387</t>
  </si>
  <si>
    <t>CUST71141</t>
  </si>
  <si>
    <t>CNR2312878566</t>
  </si>
  <si>
    <t>CUST63988</t>
  </si>
  <si>
    <t>CNR3152948337</t>
  </si>
  <si>
    <t>CUST16993</t>
  </si>
  <si>
    <t>CNR7824819122</t>
  </si>
  <si>
    <t>CUST43902</t>
  </si>
  <si>
    <t>CNR1922545661</t>
  </si>
  <si>
    <t>CUST68084</t>
  </si>
  <si>
    <t>CNR6833089333</t>
  </si>
  <si>
    <t>CUST55097</t>
  </si>
  <si>
    <t>CNR9908553783</t>
  </si>
  <si>
    <t>CUST17933</t>
  </si>
  <si>
    <t>CNR5864246553</t>
  </si>
  <si>
    <t>CUST70579</t>
  </si>
  <si>
    <t>CNR7323675917</t>
  </si>
  <si>
    <t>CUST49102</t>
  </si>
  <si>
    <t>CNR7383633100</t>
  </si>
  <si>
    <t>CUST92746</t>
  </si>
  <si>
    <t>CNR3884048776</t>
  </si>
  <si>
    <t>CUST36553</t>
  </si>
  <si>
    <t>CNR9913546160</t>
  </si>
  <si>
    <t>CUST30021</t>
  </si>
  <si>
    <t>CNR2478152371</t>
  </si>
  <si>
    <t>CNR3207472834</t>
  </si>
  <si>
    <t>CUST45906</t>
  </si>
  <si>
    <t>CNR3857223655</t>
  </si>
  <si>
    <t>CUST46397</t>
  </si>
  <si>
    <t>CNR1520689525</t>
  </si>
  <si>
    <t>CUST22923</t>
  </si>
  <si>
    <t>CNR5695609948</t>
  </si>
  <si>
    <t>CUST86662</t>
  </si>
  <si>
    <t>CNR9732066667</t>
  </si>
  <si>
    <t>CUST96137</t>
  </si>
  <si>
    <t>CNR1307102083</t>
  </si>
  <si>
    <t>CUST96061</t>
  </si>
  <si>
    <t>CNR2930966128</t>
  </si>
  <si>
    <t>CNR5975064741</t>
  </si>
  <si>
    <t>CUST71580</t>
  </si>
  <si>
    <t>CNR6832977882</t>
  </si>
  <si>
    <t>CUST46136</t>
  </si>
  <si>
    <t>CNR5068014775</t>
  </si>
  <si>
    <t>CUST94060</t>
  </si>
  <si>
    <t>CNR8878468085</t>
  </si>
  <si>
    <t>CUST83850</t>
  </si>
  <si>
    <t>CNR2883562018</t>
  </si>
  <si>
    <t>CUST83101</t>
  </si>
  <si>
    <t>CNR9324924667</t>
  </si>
  <si>
    <t>CUST30990</t>
  </si>
  <si>
    <t>CNR7718340150</t>
  </si>
  <si>
    <t>CUST51599</t>
  </si>
  <si>
    <t>CNR3842495665</t>
  </si>
  <si>
    <t>CUST53699</t>
  </si>
  <si>
    <t>CNR4455774248</t>
  </si>
  <si>
    <t>CUST97130</t>
  </si>
  <si>
    <t>CNR3977378914</t>
  </si>
  <si>
    <t>CUST90387</t>
  </si>
  <si>
    <t>CNR3986836802</t>
  </si>
  <si>
    <t>CUST39643</t>
  </si>
  <si>
    <t>CNR4182993890</t>
  </si>
  <si>
    <t>CUST53711</t>
  </si>
  <si>
    <t>CNR8935334087</t>
  </si>
  <si>
    <t>CNR9157802492</t>
  </si>
  <si>
    <t>CUST66414</t>
  </si>
  <si>
    <t>CNR1099301140</t>
  </si>
  <si>
    <t>CUST82964</t>
  </si>
  <si>
    <t>CNR8994233667</t>
  </si>
  <si>
    <t>CUST47807</t>
  </si>
  <si>
    <t>CNR1391407327</t>
  </si>
  <si>
    <t>CUST59875</t>
  </si>
  <si>
    <t>CNR8622161984</t>
  </si>
  <si>
    <t>CUST25300</t>
  </si>
  <si>
    <t>CNR9384274763</t>
  </si>
  <si>
    <t>CUST84887</t>
  </si>
  <si>
    <t>CNR5141137592</t>
  </si>
  <si>
    <t>CUST99962</t>
  </si>
  <si>
    <t>CNR5147377637</t>
  </si>
  <si>
    <t>CUST93241</t>
  </si>
  <si>
    <t>CNR3687120200</t>
  </si>
  <si>
    <t>CUST32067</t>
  </si>
  <si>
    <t>CNR1812178141</t>
  </si>
  <si>
    <t>CUST36608</t>
  </si>
  <si>
    <t>CNR4765402871</t>
  </si>
  <si>
    <t>CUST65377</t>
  </si>
  <si>
    <t>CNR7194131359</t>
  </si>
  <si>
    <t>CUST32039</t>
  </si>
  <si>
    <t>CNR4444275985</t>
  </si>
  <si>
    <t>CUST15266</t>
  </si>
  <si>
    <t>CNR1071058159</t>
  </si>
  <si>
    <t>CUST69875</t>
  </si>
  <si>
    <t>CNR3218377439</t>
  </si>
  <si>
    <t>CUST10522</t>
  </si>
  <si>
    <t>CNR8254638047</t>
  </si>
  <si>
    <t>CUST73978</t>
  </si>
  <si>
    <t>CNR6206448270</t>
  </si>
  <si>
    <t>CUST90712</t>
  </si>
  <si>
    <t>CNR4051203424</t>
  </si>
  <si>
    <t>CUST37993</t>
  </si>
  <si>
    <t>CNR5591715198</t>
  </si>
  <si>
    <t>CUST97498</t>
  </si>
  <si>
    <t>CNR3463237125</t>
  </si>
  <si>
    <t>CUST28701</t>
  </si>
  <si>
    <t>CNR1151288160</t>
  </si>
  <si>
    <t>CUST87159</t>
  </si>
  <si>
    <t>CNR1924462063</t>
  </si>
  <si>
    <t>CUST77381</t>
  </si>
  <si>
    <t>CNR2962483023</t>
  </si>
  <si>
    <t>CUST49553</t>
  </si>
  <si>
    <t>CNR3359299415</t>
  </si>
  <si>
    <t>CUST74758</t>
  </si>
  <si>
    <t>CNR7413363508</t>
  </si>
  <si>
    <t>CUST76356</t>
  </si>
  <si>
    <t>CNR1815863960</t>
  </si>
  <si>
    <t>CUST80417</t>
  </si>
  <si>
    <t>CNR9417331350</t>
  </si>
  <si>
    <t>CUST22267</t>
  </si>
  <si>
    <t>CNR9525823791</t>
  </si>
  <si>
    <t>CUST67078</t>
  </si>
  <si>
    <t>CNR3381820614</t>
  </si>
  <si>
    <t>CUST23268</t>
  </si>
  <si>
    <t>CNR4093996702</t>
  </si>
  <si>
    <t>CUST63569</t>
  </si>
  <si>
    <t>CNR4140247328</t>
  </si>
  <si>
    <t>CUST30509</t>
  </si>
  <si>
    <t>CNR3540404647</t>
  </si>
  <si>
    <t>CUST46862</t>
  </si>
  <si>
    <t>CNR8148587946</t>
  </si>
  <si>
    <t>CUST67090</t>
  </si>
  <si>
    <t>CNR9267401856</t>
  </si>
  <si>
    <t>CUST32660</t>
  </si>
  <si>
    <t>CNR7740532559</t>
  </si>
  <si>
    <t>CUST14860</t>
  </si>
  <si>
    <t>CNR7197265229</t>
  </si>
  <si>
    <t>CUST47751</t>
  </si>
  <si>
    <t>CNR3999294851</t>
  </si>
  <si>
    <t>CUST92175</t>
  </si>
  <si>
    <t>CNR4321664284</t>
  </si>
  <si>
    <t>CUST40274</t>
  </si>
  <si>
    <t>CNR7716124296</t>
  </si>
  <si>
    <t>CUST32668</t>
  </si>
  <si>
    <t>CNR3102241403</t>
  </si>
  <si>
    <t>CUST64537</t>
  </si>
  <si>
    <t>CNR8280928146</t>
  </si>
  <si>
    <t>CUST22748</t>
  </si>
  <si>
    <t>CNR7749058272</t>
  </si>
  <si>
    <t>CUST31369</t>
  </si>
  <si>
    <t>CNR7137186015</t>
  </si>
  <si>
    <t>CUST63509</t>
  </si>
  <si>
    <t>CNR4610751734</t>
  </si>
  <si>
    <t>CUST28279</t>
  </si>
  <si>
    <t>CNR8354842828</t>
  </si>
  <si>
    <t>CUST91213</t>
  </si>
  <si>
    <t>CNR7425417283</t>
  </si>
  <si>
    <t>CUST62004</t>
  </si>
  <si>
    <t>CNR1051967319</t>
  </si>
  <si>
    <t>CUST31762</t>
  </si>
  <si>
    <t>CNR8485721534</t>
  </si>
  <si>
    <t>CUST36162</t>
  </si>
  <si>
    <t>CNR3725977578</t>
  </si>
  <si>
    <t>CUST25727</t>
  </si>
  <si>
    <t>CNR6118093436</t>
  </si>
  <si>
    <t>CUST91382</t>
  </si>
  <si>
    <t>CNR6119179414</t>
  </si>
  <si>
    <t>CUST57936</t>
  </si>
  <si>
    <t>CNR7067664273</t>
  </si>
  <si>
    <t>CUST36804</t>
  </si>
  <si>
    <t>CNR2097519319</t>
  </si>
  <si>
    <t>CUST12231</t>
  </si>
  <si>
    <t>CNR9842973634</t>
  </si>
  <si>
    <t>CUST37743</t>
  </si>
  <si>
    <t>CNR1160488198</t>
  </si>
  <si>
    <t>CUST89641</t>
  </si>
  <si>
    <t>CNR4397646037</t>
  </si>
  <si>
    <t>CUST28993</t>
  </si>
  <si>
    <t>CNR4330087905</t>
  </si>
  <si>
    <t>CUST45126</t>
  </si>
  <si>
    <t>CNR4479439654</t>
  </si>
  <si>
    <t>CUST25477</t>
  </si>
  <si>
    <t>CNR3353364908</t>
  </si>
  <si>
    <t>CUST97894</t>
  </si>
  <si>
    <t>CNR3672874600</t>
  </si>
  <si>
    <t>CUST71570</t>
  </si>
  <si>
    <t>CNR1271435542</t>
  </si>
  <si>
    <t>CUST48568</t>
  </si>
  <si>
    <t>CNR5819446924</t>
  </si>
  <si>
    <t>CUST37391</t>
  </si>
  <si>
    <t>CNR9276136186</t>
  </si>
  <si>
    <t>CUST39314</t>
  </si>
  <si>
    <t>CNR4343336925</t>
  </si>
  <si>
    <t>CUST34203</t>
  </si>
  <si>
    <t>CNR1765941307</t>
  </si>
  <si>
    <t>CUST53858</t>
  </si>
  <si>
    <t>CNR4126037283</t>
  </si>
  <si>
    <t>CNR6154353092</t>
  </si>
  <si>
    <t>CUST18081</t>
  </si>
  <si>
    <t>CNR7965969676</t>
  </si>
  <si>
    <t>CNR6797503233</t>
  </si>
  <si>
    <t>CNR7469360075</t>
  </si>
  <si>
    <t>CUST83214</t>
  </si>
  <si>
    <t>CNR2452012874</t>
  </si>
  <si>
    <t>CUST72821</t>
  </si>
  <si>
    <t>CNR6642551398</t>
  </si>
  <si>
    <t>CUST42548</t>
  </si>
  <si>
    <t>CNR7524339177</t>
  </si>
  <si>
    <t>CUST42380</t>
  </si>
  <si>
    <t>CNR2234129441</t>
  </si>
  <si>
    <t>CUST57000</t>
  </si>
  <si>
    <t>CNR4316711676</t>
  </si>
  <si>
    <t>CUST79808</t>
  </si>
  <si>
    <t>CNR8764766087</t>
  </si>
  <si>
    <t>CUST11800</t>
  </si>
  <si>
    <t>CNR1337851281</t>
  </si>
  <si>
    <t>CUST41423</t>
  </si>
  <si>
    <t>CNR8499310583</t>
  </si>
  <si>
    <t>CUST27129</t>
  </si>
  <si>
    <t>CNR3542338065</t>
  </si>
  <si>
    <t>CUST87403</t>
  </si>
  <si>
    <t>CNR9040929842</t>
  </si>
  <si>
    <t>CNR7808690753</t>
  </si>
  <si>
    <t>CUST71637</t>
  </si>
  <si>
    <t>CNR6840713618</t>
  </si>
  <si>
    <t>CUST99112</t>
  </si>
  <si>
    <t>CNR8840330637</t>
  </si>
  <si>
    <t>CNR3711099979</t>
  </si>
  <si>
    <t>CUST89444</t>
  </si>
  <si>
    <t>CNR3128021301</t>
  </si>
  <si>
    <t>CUST84181</t>
  </si>
  <si>
    <t>CNR7817636995</t>
  </si>
  <si>
    <t>CUST24503</t>
  </si>
  <si>
    <t>CNR9578765209</t>
  </si>
  <si>
    <t>CUST50697</t>
  </si>
  <si>
    <t>CNR3993272840</t>
  </si>
  <si>
    <t>CUST82953</t>
  </si>
  <si>
    <t>CNR4149605122</t>
  </si>
  <si>
    <t>CUST67956</t>
  </si>
  <si>
    <t>CNR5016450649</t>
  </si>
  <si>
    <t>CUST33036</t>
  </si>
  <si>
    <t>CNR9210660829</t>
  </si>
  <si>
    <t>CUST68139</t>
  </si>
  <si>
    <t>CNR8630958773</t>
  </si>
  <si>
    <t>CUST13093</t>
  </si>
  <si>
    <t>CNR2558100378</t>
  </si>
  <si>
    <t>CUST59386</t>
  </si>
  <si>
    <t>CNR8123052977</t>
  </si>
  <si>
    <t>CUST91152</t>
  </si>
  <si>
    <t>CNR3722966595</t>
  </si>
  <si>
    <t>CUST44597</t>
  </si>
  <si>
    <t>CNR9449726514</t>
  </si>
  <si>
    <t>CUST56934</t>
  </si>
  <si>
    <t>CNR6512473073</t>
  </si>
  <si>
    <t>CUST83440</t>
  </si>
  <si>
    <t>CNR9181266894</t>
  </si>
  <si>
    <t>CUST33303</t>
  </si>
  <si>
    <t>CNR7714016059</t>
  </si>
  <si>
    <t>CUST68711</t>
  </si>
  <si>
    <t>CNR4205648213</t>
  </si>
  <si>
    <t>CUST29152</t>
  </si>
  <si>
    <t>CNR2847571498</t>
  </si>
  <si>
    <t>CUST27376</t>
  </si>
  <si>
    <t>CNR7325418119</t>
  </si>
  <si>
    <t>CUST83073</t>
  </si>
  <si>
    <t>CNR2688665850</t>
  </si>
  <si>
    <t>CUST77700</t>
  </si>
  <si>
    <t>CNR7255101456</t>
  </si>
  <si>
    <t>CUST75882</t>
  </si>
  <si>
    <t>CNR2399157388</t>
  </si>
  <si>
    <t>CUST34430</t>
  </si>
  <si>
    <t>CNR1044863447</t>
  </si>
  <si>
    <t>CUST48550</t>
  </si>
  <si>
    <t>CNR6306877972</t>
  </si>
  <si>
    <t>CUST21631</t>
  </si>
  <si>
    <t>CNR5245126671</t>
  </si>
  <si>
    <t>CUST89144</t>
  </si>
  <si>
    <t>CNR9898272742</t>
  </si>
  <si>
    <t>CUST32758</t>
  </si>
  <si>
    <t>CNR8930219045</t>
  </si>
  <si>
    <t>CUST92044</t>
  </si>
  <si>
    <t>CNR4123450065</t>
  </si>
  <si>
    <t>CUST17055</t>
  </si>
  <si>
    <t>CNR2506458339</t>
  </si>
  <si>
    <t>CUST24581</t>
  </si>
  <si>
    <t>CNR5824908575</t>
  </si>
  <si>
    <t>CUST26700</t>
  </si>
  <si>
    <t>CNR7720544718</t>
  </si>
  <si>
    <t>CUST13821</t>
  </si>
  <si>
    <t>CNR8764389284</t>
  </si>
  <si>
    <t>CUST11586</t>
  </si>
  <si>
    <t>CNR7097894376</t>
  </si>
  <si>
    <t>CUST13667</t>
  </si>
  <si>
    <t>CNR2204529096</t>
  </si>
  <si>
    <t>CUST69550</t>
  </si>
  <si>
    <t>CNR1966888858</t>
  </si>
  <si>
    <t>CNR4046723812</t>
  </si>
  <si>
    <t>CNR3432345404</t>
  </si>
  <si>
    <t>CUST60419</t>
  </si>
  <si>
    <t>CNR3026029221</t>
  </si>
  <si>
    <t>CUST80358</t>
  </si>
  <si>
    <t>CNR6685909963</t>
  </si>
  <si>
    <t>CUST13525</t>
  </si>
  <si>
    <t>CNR4659613908</t>
  </si>
  <si>
    <t>CUST20567</t>
  </si>
  <si>
    <t>CNR1934869936</t>
  </si>
  <si>
    <t>CUST70672</t>
  </si>
  <si>
    <t>CNR4090238959</t>
  </si>
  <si>
    <t>CUST32103</t>
  </si>
  <si>
    <t>CNR3952505997</t>
  </si>
  <si>
    <t>CUST95668</t>
  </si>
  <si>
    <t>CNR5293758258</t>
  </si>
  <si>
    <t>CUST14138</t>
  </si>
  <si>
    <t>CNR1236329792</t>
  </si>
  <si>
    <t>CUST24524</t>
  </si>
  <si>
    <t>CNR4767160726</t>
  </si>
  <si>
    <t>CUST98308</t>
  </si>
  <si>
    <t>CNR8668816436</t>
  </si>
  <si>
    <t>CNR1570193431</t>
  </si>
  <si>
    <t>CUST63293</t>
  </si>
  <si>
    <t>CNR9241112941</t>
  </si>
  <si>
    <t>CUST94168</t>
  </si>
  <si>
    <t>CNR7472827948</t>
  </si>
  <si>
    <t>CUST52720</t>
  </si>
  <si>
    <t>CNR9898526813</t>
  </si>
  <si>
    <t>CUST15885</t>
  </si>
  <si>
    <t>CNR1175137153</t>
  </si>
  <si>
    <t>CUST68660</t>
  </si>
  <si>
    <t>CNR8126670366</t>
  </si>
  <si>
    <t>CUST86091</t>
  </si>
  <si>
    <t>CNR2177173316</t>
  </si>
  <si>
    <t>CUST97073</t>
  </si>
  <si>
    <t>CNR1349881051</t>
  </si>
  <si>
    <t>CUST78784</t>
  </si>
  <si>
    <t>CNR4308480918</t>
  </si>
  <si>
    <t>CUST42997</t>
  </si>
  <si>
    <t>CNR7040750610</t>
  </si>
  <si>
    <t>CNR3016702903</t>
  </si>
  <si>
    <t>CUST74943</t>
  </si>
  <si>
    <t>CNR5792618603</t>
  </si>
  <si>
    <t>CUST67129</t>
  </si>
  <si>
    <t>CNR2138644610</t>
  </si>
  <si>
    <t>CUST78622</t>
  </si>
  <si>
    <t>CNR6545807946</t>
  </si>
  <si>
    <t>CUST61659</t>
  </si>
  <si>
    <t>CNR1625150693</t>
  </si>
  <si>
    <t>CUST91722</t>
  </si>
  <si>
    <t>CNR7893408498</t>
  </si>
  <si>
    <t>CNR2781096195</t>
  </si>
  <si>
    <t>CUST43843</t>
  </si>
  <si>
    <t>CNR5709603522</t>
  </si>
  <si>
    <t>CUST38275</t>
  </si>
  <si>
    <t>CNR8532571985</t>
  </si>
  <si>
    <t>CUST22480</t>
  </si>
  <si>
    <t>CNR4426709250</t>
  </si>
  <si>
    <t>CUST25304</t>
  </si>
  <si>
    <t>CNR3150125407</t>
  </si>
  <si>
    <t>CUST80170</t>
  </si>
  <si>
    <t>CNR7989308572</t>
  </si>
  <si>
    <t>CUST16832</t>
  </si>
  <si>
    <t>CNR5084288048</t>
  </si>
  <si>
    <t>CUST72570</t>
  </si>
  <si>
    <t>CNR7865842617</t>
  </si>
  <si>
    <t>CUST61318</t>
  </si>
  <si>
    <t>CNR9973588564</t>
  </si>
  <si>
    <t>CUST52564</t>
  </si>
  <si>
    <t>CNR9879447023</t>
  </si>
  <si>
    <t>CUST48169</t>
  </si>
  <si>
    <t>CNR2894692835</t>
  </si>
  <si>
    <t>CUST89013</t>
  </si>
  <si>
    <t>CNR3038251028</t>
  </si>
  <si>
    <t>CUST13551</t>
  </si>
  <si>
    <t>CNR1939590403</t>
  </si>
  <si>
    <t>CUST97281</t>
  </si>
  <si>
    <t>CNR5447440807</t>
  </si>
  <si>
    <t>CUST99162</t>
  </si>
  <si>
    <t>CNR3902680716</t>
  </si>
  <si>
    <t>CUST11002</t>
  </si>
  <si>
    <t>CNR9257044497</t>
  </si>
  <si>
    <t>CUST59539</t>
  </si>
  <si>
    <t>CNR4681306928</t>
  </si>
  <si>
    <t>CUST59249</t>
  </si>
  <si>
    <t>CNR9550800589</t>
  </si>
  <si>
    <t>CUST24785</t>
  </si>
  <si>
    <t>CNR8793205440</t>
  </si>
  <si>
    <t>CUST49428</t>
  </si>
  <si>
    <t>CNR5576727494</t>
  </si>
  <si>
    <t>CUST31765</t>
  </si>
  <si>
    <t>CNR1341611359</t>
  </si>
  <si>
    <t>CUST50834</t>
  </si>
  <si>
    <t>CNR2952761913</t>
  </si>
  <si>
    <t>CUST12252</t>
  </si>
  <si>
    <t>CNR8275975030</t>
  </si>
  <si>
    <t>CUST70433</t>
  </si>
  <si>
    <t>CNR1441793921</t>
  </si>
  <si>
    <t>CUST82101</t>
  </si>
  <si>
    <t>CNR1026723849</t>
  </si>
  <si>
    <t>CUST74917</t>
  </si>
  <si>
    <t>CNR5040903047</t>
  </si>
  <si>
    <t>CUST87754</t>
  </si>
  <si>
    <t>CNR6903330330</t>
  </si>
  <si>
    <t>CNR1870364501</t>
  </si>
  <si>
    <t>CUST56022</t>
  </si>
  <si>
    <t>CNR5341311473</t>
  </si>
  <si>
    <t>CUST66041</t>
  </si>
  <si>
    <t>CNR4004484834</t>
  </si>
  <si>
    <t>CUST74572</t>
  </si>
  <si>
    <t>CNR9822374704</t>
  </si>
  <si>
    <t>CUST33646</t>
  </si>
  <si>
    <t>CNR4494403634</t>
  </si>
  <si>
    <t>CUST20039</t>
  </si>
  <si>
    <t>CNR9799659319</t>
  </si>
  <si>
    <t>CUST73185</t>
  </si>
  <si>
    <t>CNR3597252689</t>
  </si>
  <si>
    <t>CUST92611</t>
  </si>
  <si>
    <t>CNR7716478840</t>
  </si>
  <si>
    <t>CUST96132</t>
  </si>
  <si>
    <t>CNR2811006055</t>
  </si>
  <si>
    <t>CUST81085</t>
  </si>
  <si>
    <t>CNR8617264995</t>
  </si>
  <si>
    <t>CUST73698</t>
  </si>
  <si>
    <t>CNR3443267463</t>
  </si>
  <si>
    <t>CUST33381</t>
  </si>
  <si>
    <t>CNR6933859061</t>
  </si>
  <si>
    <t>CUST77406</t>
  </si>
  <si>
    <t>CNR4782621552</t>
  </si>
  <si>
    <t>CUST85603</t>
  </si>
  <si>
    <t>CNR1158803545</t>
  </si>
  <si>
    <t>CUST49475</t>
  </si>
  <si>
    <t>CNR2725126985</t>
  </si>
  <si>
    <t>CUST94862</t>
  </si>
  <si>
    <t>CNR5753156812</t>
  </si>
  <si>
    <t>CUST17086</t>
  </si>
  <si>
    <t>CNR2393130001</t>
  </si>
  <si>
    <t>CUST65231</t>
  </si>
  <si>
    <t>CNR2911001439</t>
  </si>
  <si>
    <t>CUST76426</t>
  </si>
  <si>
    <t>CNR6546438292</t>
  </si>
  <si>
    <t>CUST96499</t>
  </si>
  <si>
    <t>CNR6799836634</t>
  </si>
  <si>
    <t>CUST26107</t>
  </si>
  <si>
    <t>CNR1755473517</t>
  </si>
  <si>
    <t>CUST96337</t>
  </si>
  <si>
    <t>CNR2511456363</t>
  </si>
  <si>
    <t>CUST33298</t>
  </si>
  <si>
    <t>CNR6216128818</t>
  </si>
  <si>
    <t>CUST12435</t>
  </si>
  <si>
    <t>CNR4274431220</t>
  </si>
  <si>
    <t>CUST79878</t>
  </si>
  <si>
    <t>CNR3797666319</t>
  </si>
  <si>
    <t>CUST66836</t>
  </si>
  <si>
    <t>CNR4377357344</t>
  </si>
  <si>
    <t>CUST38934</t>
  </si>
  <si>
    <t>CNR9375748710</t>
  </si>
  <si>
    <t>CUST38185</t>
  </si>
  <si>
    <t>CNR6671386544</t>
  </si>
  <si>
    <t>CUST54202</t>
  </si>
  <si>
    <t>CNR8588168284</t>
  </si>
  <si>
    <t>CUST27574</t>
  </si>
  <si>
    <t>CNR1962371542</t>
  </si>
  <si>
    <t>CUST75665</t>
  </si>
  <si>
    <t>CNR5820448898</t>
  </si>
  <si>
    <t>CUST78252</t>
  </si>
  <si>
    <t>CNR4950942326</t>
  </si>
  <si>
    <t>CUST16027</t>
  </si>
  <si>
    <t>CNR6503231460</t>
  </si>
  <si>
    <t>CUST28485</t>
  </si>
  <si>
    <t>CNR9977741353</t>
  </si>
  <si>
    <t>CUST64986</t>
  </si>
  <si>
    <t>CNR5689542396</t>
  </si>
  <si>
    <t>CUST84085</t>
  </si>
  <si>
    <t>CNR4720303399</t>
  </si>
  <si>
    <t>CUST70708</t>
  </si>
  <si>
    <t>CNR4282198390</t>
  </si>
  <si>
    <t>CUST71195</t>
  </si>
  <si>
    <t>CNR2856121261</t>
  </si>
  <si>
    <t>CUST58644</t>
  </si>
  <si>
    <t>CNR9550400966</t>
  </si>
  <si>
    <t>CUST71933</t>
  </si>
  <si>
    <t>CNR7220403723</t>
  </si>
  <si>
    <t>CUST98372</t>
  </si>
  <si>
    <t>CNR3318976175</t>
  </si>
  <si>
    <t>CUST67959</t>
  </si>
  <si>
    <t>CNR6817921678</t>
  </si>
  <si>
    <t>CUST30929</t>
  </si>
  <si>
    <t>CNR3912001917</t>
  </si>
  <si>
    <t>CUST42831</t>
  </si>
  <si>
    <t>CNR1836045108</t>
  </si>
  <si>
    <t>CUST41922</t>
  </si>
  <si>
    <t>CNR7235253665</t>
  </si>
  <si>
    <t>CUST54471</t>
  </si>
  <si>
    <t>CNR7772383946</t>
  </si>
  <si>
    <t>CUST87416</t>
  </si>
  <si>
    <t>CNR4181169868</t>
  </si>
  <si>
    <t>CUST74672</t>
  </si>
  <si>
    <t>CNR9768334468</t>
  </si>
  <si>
    <t>CUST84319</t>
  </si>
  <si>
    <t>CNR5243437692</t>
  </si>
  <si>
    <t>CUST41891</t>
  </si>
  <si>
    <t>CNR4192207535</t>
  </si>
  <si>
    <t>CUST20713</t>
  </si>
  <si>
    <t>CNR6992584523</t>
  </si>
  <si>
    <t>CUST47474</t>
  </si>
  <si>
    <t>CNR1764686883</t>
  </si>
  <si>
    <t>CUST94463</t>
  </si>
  <si>
    <t>CNR8132130320</t>
  </si>
  <si>
    <t>CUST75647</t>
  </si>
  <si>
    <t>CNR1031694069</t>
  </si>
  <si>
    <t>CUST26725</t>
  </si>
  <si>
    <t>CNR4713067380</t>
  </si>
  <si>
    <t>CUST47260</t>
  </si>
  <si>
    <t>CNR8389465838</t>
  </si>
  <si>
    <t>CUST33346</t>
  </si>
  <si>
    <t>CNR7750663755</t>
  </si>
  <si>
    <t>CUST89550</t>
  </si>
  <si>
    <t>CNR2445792396</t>
  </si>
  <si>
    <t>CUST92227</t>
  </si>
  <si>
    <t>CNR4997699093</t>
  </si>
  <si>
    <t>CNR1152310009</t>
  </si>
  <si>
    <t>CNR6114240139</t>
  </si>
  <si>
    <t>CNR7051565020</t>
  </si>
  <si>
    <t>CNR4265529386</t>
  </si>
  <si>
    <t>CUST14972</t>
  </si>
  <si>
    <t>CNR1520368375</t>
  </si>
  <si>
    <t>CUST15179</t>
  </si>
  <si>
    <t>CNR3485766290</t>
  </si>
  <si>
    <t>CUST63418</t>
  </si>
  <si>
    <t>CNR1586225060</t>
  </si>
  <si>
    <t>CNR1109562211</t>
  </si>
  <si>
    <t>CUST42074</t>
  </si>
  <si>
    <t>CNR3928446954</t>
  </si>
  <si>
    <t>CUST80811</t>
  </si>
  <si>
    <t>CNR2361267412</t>
  </si>
  <si>
    <t>CUST32552</t>
  </si>
  <si>
    <t>CNR9952384272</t>
  </si>
  <si>
    <t>CUST86117</t>
  </si>
  <si>
    <t>CNR4394948915</t>
  </si>
  <si>
    <t>CUST96772</t>
  </si>
  <si>
    <t>CNR4610626602</t>
  </si>
  <si>
    <t>CUST95535</t>
  </si>
  <si>
    <t>CNR5667303509</t>
  </si>
  <si>
    <t>CUST63289</t>
  </si>
  <si>
    <t>CNR6788727583</t>
  </si>
  <si>
    <t>CUST37394</t>
  </si>
  <si>
    <t>CNR9426912348</t>
  </si>
  <si>
    <t>CUST98377</t>
  </si>
  <si>
    <t>CNR3686900153</t>
  </si>
  <si>
    <t>CUST92545</t>
  </si>
  <si>
    <t>CNR5180092891</t>
  </si>
  <si>
    <t>CUST89940</t>
  </si>
  <si>
    <t>CNR8033694385</t>
  </si>
  <si>
    <t>CUST59641</t>
  </si>
  <si>
    <t>CNR7123069871</t>
  </si>
  <si>
    <t>CUST19402</t>
  </si>
  <si>
    <t>CNR2935055577</t>
  </si>
  <si>
    <t>CUST52097</t>
  </si>
  <si>
    <t>CNR3867519662</t>
  </si>
  <si>
    <t>CUST12142</t>
  </si>
  <si>
    <t>CNR9850804463</t>
  </si>
  <si>
    <t>CNR5691501928</t>
  </si>
  <si>
    <t>CUST61140</t>
  </si>
  <si>
    <t>CNR3802370100</t>
  </si>
  <si>
    <t>CUST31753</t>
  </si>
  <si>
    <t>CNR5574062349</t>
  </si>
  <si>
    <t>CUST72097</t>
  </si>
  <si>
    <t>CNR3498101164</t>
  </si>
  <si>
    <t>CUST32315</t>
  </si>
  <si>
    <t>CNR9582838355</t>
  </si>
  <si>
    <t>CUST39533</t>
  </si>
  <si>
    <t>CNR1847053058</t>
  </si>
  <si>
    <t>CNR6855012429</t>
  </si>
  <si>
    <t>CUST43918</t>
  </si>
  <si>
    <t>CNR2565937353</t>
  </si>
  <si>
    <t>CUST86536</t>
  </si>
  <si>
    <t>CNR5444153448</t>
  </si>
  <si>
    <t>CUST48883</t>
  </si>
  <si>
    <t>CNR3947605675</t>
  </si>
  <si>
    <t>CUST87719</t>
  </si>
  <si>
    <t>CNR4585061362</t>
  </si>
  <si>
    <t>CUST69339</t>
  </si>
  <si>
    <t>CNR3206152164</t>
  </si>
  <si>
    <t>CUST28435</t>
  </si>
  <si>
    <t>CNR2270914311</t>
  </si>
  <si>
    <t>CUST67449</t>
  </si>
  <si>
    <t>CNR8980074410</t>
  </si>
  <si>
    <t>CUST94762</t>
  </si>
  <si>
    <t>CNR8345082682</t>
  </si>
  <si>
    <t>CUST18801</t>
  </si>
  <si>
    <t>CNR5985635530</t>
  </si>
  <si>
    <t>CUST23407</t>
  </si>
  <si>
    <t>CNR5223506019</t>
  </si>
  <si>
    <t>CUST20947</t>
  </si>
  <si>
    <t>CNR4727286789</t>
  </si>
  <si>
    <t>CUST10060</t>
  </si>
  <si>
    <t>CNR4746712505</t>
  </si>
  <si>
    <t>CUST20333</t>
  </si>
  <si>
    <t>CNR8545214455</t>
  </si>
  <si>
    <t>CUST62864</t>
  </si>
  <si>
    <t>CNR5205655126</t>
  </si>
  <si>
    <t>CUST76117</t>
  </si>
  <si>
    <t>CNR8536137752</t>
  </si>
  <si>
    <t>CUST69928</t>
  </si>
  <si>
    <t>CNR8811265881</t>
  </si>
  <si>
    <t>CUST64548</t>
  </si>
  <si>
    <t>CNR5353528999</t>
  </si>
  <si>
    <t>CUST37869</t>
  </si>
  <si>
    <t>CNR8832317049</t>
  </si>
  <si>
    <t>CUST70238</t>
  </si>
  <si>
    <t>CNR4990837031</t>
  </si>
  <si>
    <t>CUST39700</t>
  </si>
  <si>
    <t>CNR9197122046</t>
  </si>
  <si>
    <t>CUST20944</t>
  </si>
  <si>
    <t>CNR6516594649</t>
  </si>
  <si>
    <t>CUST68633</t>
  </si>
  <si>
    <t>CNR6357078311</t>
  </si>
  <si>
    <t>CUST17313</t>
  </si>
  <si>
    <t>CNR2579230079</t>
  </si>
  <si>
    <t>CUST47061</t>
  </si>
  <si>
    <t>CNR5175716893</t>
  </si>
  <si>
    <t>CUST66125</t>
  </si>
  <si>
    <t>CNR3738125200</t>
  </si>
  <si>
    <t>CUST92268</t>
  </si>
  <si>
    <t>CNR9405436792</t>
  </si>
  <si>
    <t>CUST69219</t>
  </si>
  <si>
    <t>CNR4775581841</t>
  </si>
  <si>
    <t>CUST96668</t>
  </si>
  <si>
    <t>CNR5911917483</t>
  </si>
  <si>
    <t>CUST22909</t>
  </si>
  <si>
    <t>CNR2963002594</t>
  </si>
  <si>
    <t>CNR4254568852</t>
  </si>
  <si>
    <t>CUST97329</t>
  </si>
  <si>
    <t>CNR8294180558</t>
  </si>
  <si>
    <t>CUST63902</t>
  </si>
  <si>
    <t>CNR2696319204</t>
  </si>
  <si>
    <t>CUST96407</t>
  </si>
  <si>
    <t>CNR2926652856</t>
  </si>
  <si>
    <t>CUST44952</t>
  </si>
  <si>
    <t>CNR6084673903</t>
  </si>
  <si>
    <t>CNR9247707717</t>
  </si>
  <si>
    <t>CUST94581</t>
  </si>
  <si>
    <t>CNR5792624220</t>
  </si>
  <si>
    <t>CUST61609</t>
  </si>
  <si>
    <t>CNR2409566298</t>
  </si>
  <si>
    <t>CUST88562</t>
  </si>
  <si>
    <t>CNR7892884405</t>
  </si>
  <si>
    <t>CUST64616</t>
  </si>
  <si>
    <t>CNR9051797600</t>
  </si>
  <si>
    <t>CNR2110517587</t>
  </si>
  <si>
    <t>CUST48868</t>
  </si>
  <si>
    <t>CNR3900306678</t>
  </si>
  <si>
    <t>CUST36372</t>
  </si>
  <si>
    <t>CNR5350273487</t>
  </si>
  <si>
    <t>CUST77493</t>
  </si>
  <si>
    <t>CNR8097393224</t>
  </si>
  <si>
    <t>CUST44347</t>
  </si>
  <si>
    <t>CNR4648979636</t>
  </si>
  <si>
    <t>CUST32185</t>
  </si>
  <si>
    <t>CNR5906084251</t>
  </si>
  <si>
    <t>CUST84459</t>
  </si>
  <si>
    <t>CNR6449183966</t>
  </si>
  <si>
    <t>CUST80965</t>
  </si>
  <si>
    <t>CNR2384626843</t>
  </si>
  <si>
    <t>CUST61879</t>
  </si>
  <si>
    <t>CNR7020910593</t>
  </si>
  <si>
    <t>CUST39925</t>
  </si>
  <si>
    <t>CNR5654885076</t>
  </si>
  <si>
    <t>CUST35611</t>
  </si>
  <si>
    <t>CNR4977102406</t>
  </si>
  <si>
    <t>CUST83384</t>
  </si>
  <si>
    <t>CNR2921568169</t>
  </si>
  <si>
    <t>CUST92932</t>
  </si>
  <si>
    <t>CNR3617408388</t>
  </si>
  <si>
    <t>CUST36366</t>
  </si>
  <si>
    <t>CNR4421122919</t>
  </si>
  <si>
    <t>CUST12173</t>
  </si>
  <si>
    <t>CNR2824566875</t>
  </si>
  <si>
    <t>CUST59793</t>
  </si>
  <si>
    <t>CNR7490338869</t>
  </si>
  <si>
    <t>CUST14355</t>
  </si>
  <si>
    <t>CNR4619564972</t>
  </si>
  <si>
    <t>CUST71658</t>
  </si>
  <si>
    <t>CNR9764661491</t>
  </si>
  <si>
    <t>CUST85240</t>
  </si>
  <si>
    <t>CNR5599949190</t>
  </si>
  <si>
    <t>CUST98197</t>
  </si>
  <si>
    <t>CNR1702792762</t>
  </si>
  <si>
    <t>CUST19114</t>
  </si>
  <si>
    <t>CNR6511003132</t>
  </si>
  <si>
    <t>CUST39985</t>
  </si>
  <si>
    <t>CNR1549475123</t>
  </si>
  <si>
    <t>CUST62474</t>
  </si>
  <si>
    <t>CNR2179195488</t>
  </si>
  <si>
    <t>CNR1687187319</t>
  </si>
  <si>
    <t>CUST18545</t>
  </si>
  <si>
    <t>CNR2939564580</t>
  </si>
  <si>
    <t>CUST35436</t>
  </si>
  <si>
    <t>CNR1892223254</t>
  </si>
  <si>
    <t>CUST13451</t>
  </si>
  <si>
    <t>CNR8933670858</t>
  </si>
  <si>
    <t>CUST45226</t>
  </si>
  <si>
    <t>CNR6508198617</t>
  </si>
  <si>
    <t>CUST54179</t>
  </si>
  <si>
    <t>CNR9376279584</t>
  </si>
  <si>
    <t>CUST92402</t>
  </si>
  <si>
    <t>CNR3336203305</t>
  </si>
  <si>
    <t>CUST55657</t>
  </si>
  <si>
    <t>CNR8421165867</t>
  </si>
  <si>
    <t>CNR8859665068</t>
  </si>
  <si>
    <t>CUST16492</t>
  </si>
  <si>
    <t>CNR6909099477</t>
  </si>
  <si>
    <t>CUST65532</t>
  </si>
  <si>
    <t>CNR9487390626</t>
  </si>
  <si>
    <t>CUST48231</t>
  </si>
  <si>
    <t>CNR8435347297</t>
  </si>
  <si>
    <t>CUST38455</t>
  </si>
  <si>
    <t>CNR8253120716</t>
  </si>
  <si>
    <t>CUST74934</t>
  </si>
  <si>
    <t>CNR8312619038</t>
  </si>
  <si>
    <t>CUST42816</t>
  </si>
  <si>
    <t>CNR9618523078</t>
  </si>
  <si>
    <t>CUST68738</t>
  </si>
  <si>
    <t>CNR9112410161</t>
  </si>
  <si>
    <t>CUST60966</t>
  </si>
  <si>
    <t>CNR5650444242</t>
  </si>
  <si>
    <t>CUST52244</t>
  </si>
  <si>
    <t>CNR1508419584</t>
  </si>
  <si>
    <t>CUST52847</t>
  </si>
  <si>
    <t>CNR4968070904</t>
  </si>
  <si>
    <t>CUST33623</t>
  </si>
  <si>
    <t>CNR4639658956</t>
  </si>
  <si>
    <t>CUST53937</t>
  </si>
  <si>
    <t>CNR4955326477</t>
  </si>
  <si>
    <t>CUST22642</t>
  </si>
  <si>
    <t>CNR4051515082</t>
  </si>
  <si>
    <t>CUST81409</t>
  </si>
  <si>
    <t>CNR5044635380</t>
  </si>
  <si>
    <t>CUST79883</t>
  </si>
  <si>
    <t>CNR1706114977</t>
  </si>
  <si>
    <t>CUST39604</t>
  </si>
  <si>
    <t>CNR5124341339</t>
  </si>
  <si>
    <t>CUST26894</t>
  </si>
  <si>
    <t>CNR1420368789</t>
  </si>
  <si>
    <t>CUST65838</t>
  </si>
  <si>
    <t>CNR9546488472</t>
  </si>
  <si>
    <t>CUST18472</t>
  </si>
  <si>
    <t>CNR1869988101</t>
  </si>
  <si>
    <t>CUST51404</t>
  </si>
  <si>
    <t>CNR8520467724</t>
  </si>
  <si>
    <t>CUST24587</t>
  </si>
  <si>
    <t>CNR2153169216</t>
  </si>
  <si>
    <t>CUST27118</t>
  </si>
  <si>
    <t>CNR7728371732</t>
  </si>
  <si>
    <t>CUST46974</t>
  </si>
  <si>
    <t>CNR2246314947</t>
  </si>
  <si>
    <t>CUST10186</t>
  </si>
  <si>
    <t>CNR6751081650</t>
  </si>
  <si>
    <t>CUST69144</t>
  </si>
  <si>
    <t>CNR4418085530</t>
  </si>
  <si>
    <t>CUST36579</t>
  </si>
  <si>
    <t>CNR6580105023</t>
  </si>
  <si>
    <t>CUST47558</t>
  </si>
  <si>
    <t>CNR3497771728</t>
  </si>
  <si>
    <t>CUST84935</t>
  </si>
  <si>
    <t>CNR9354269398</t>
  </si>
  <si>
    <t>CUST20392</t>
  </si>
  <si>
    <t>CNR1117529804</t>
  </si>
  <si>
    <t>CUST25755</t>
  </si>
  <si>
    <t>CNR2600379171</t>
  </si>
  <si>
    <t>CUST18609</t>
  </si>
  <si>
    <t>CNR4435939407</t>
  </si>
  <si>
    <t>CUST89895</t>
  </si>
  <si>
    <t>CNR8032383343</t>
  </si>
  <si>
    <t>CUST74930</t>
  </si>
  <si>
    <t>CNR9071532681</t>
  </si>
  <si>
    <t>CUST73383</t>
  </si>
  <si>
    <t>CNR8304278839</t>
  </si>
  <si>
    <t>CUST82827</t>
  </si>
  <si>
    <t>CNR7684327075</t>
  </si>
  <si>
    <t>CUST94211</t>
  </si>
  <si>
    <t>CNR9937309094</t>
  </si>
  <si>
    <t>CUST83432</t>
  </si>
  <si>
    <t>CNR2843987051</t>
  </si>
  <si>
    <t>CUST40913</t>
  </si>
  <si>
    <t>CNR5634419660</t>
  </si>
  <si>
    <t>CUST62729</t>
  </si>
  <si>
    <t>CNR4369562833</t>
  </si>
  <si>
    <t>CUST84878</t>
  </si>
  <si>
    <t>CNR4478842296</t>
  </si>
  <si>
    <t>CUST35387</t>
  </si>
  <si>
    <t>CNR9517478429</t>
  </si>
  <si>
    <t>CUST65446</t>
  </si>
  <si>
    <t>CNR2260217503</t>
  </si>
  <si>
    <t>CUST38473</t>
  </si>
  <si>
    <t>CNR4871225004</t>
  </si>
  <si>
    <t>CNR9088209417</t>
  </si>
  <si>
    <t>CUST30565</t>
  </si>
  <si>
    <t>CNR1575636814</t>
  </si>
  <si>
    <t>CUST22309</t>
  </si>
  <si>
    <t>CNR7439460189</t>
  </si>
  <si>
    <t>CUST40041</t>
  </si>
  <si>
    <t>CNR1076597614</t>
  </si>
  <si>
    <t>CUST25686</t>
  </si>
  <si>
    <t>CNR3167117096</t>
  </si>
  <si>
    <t>CUST98287</t>
  </si>
  <si>
    <t>CNR4870917786</t>
  </si>
  <si>
    <t>CUST48930</t>
  </si>
  <si>
    <t>CNR3439808235</t>
  </si>
  <si>
    <t>CUST74432</t>
  </si>
  <si>
    <t>CNR4273986140</t>
  </si>
  <si>
    <t>CNR7570677586</t>
  </si>
  <si>
    <t>CUST16494</t>
  </si>
  <si>
    <t>CNR6571918661</t>
  </si>
  <si>
    <t>CUST52331</t>
  </si>
  <si>
    <t>CNR8784424853</t>
  </si>
  <si>
    <t>CUST14484</t>
  </si>
  <si>
    <t>CNR8258746411</t>
  </si>
  <si>
    <t>CUST22851</t>
  </si>
  <si>
    <t>CNR4930841380</t>
  </si>
  <si>
    <t>CNR2588000302</t>
  </si>
  <si>
    <t>CUST71084</t>
  </si>
  <si>
    <t>CNR2937105285</t>
  </si>
  <si>
    <t>CUST43515</t>
  </si>
  <si>
    <t>CNR7835778046</t>
  </si>
  <si>
    <t>CUST19583</t>
  </si>
  <si>
    <t>CNR2605207953</t>
  </si>
  <si>
    <t>CUST50891</t>
  </si>
  <si>
    <t>CNR3027940578</t>
  </si>
  <si>
    <t>CUST67053</t>
  </si>
  <si>
    <t>CNR4480415878</t>
  </si>
  <si>
    <t>CUST66159</t>
  </si>
  <si>
    <t>CNR1297400825</t>
  </si>
  <si>
    <t>CUST53375</t>
  </si>
  <si>
    <t>CNR8631286231</t>
  </si>
  <si>
    <t>CUST89838</t>
  </si>
  <si>
    <t>CNR5349780480</t>
  </si>
  <si>
    <t>CUST17955</t>
  </si>
  <si>
    <t>CNR2654614522</t>
  </si>
  <si>
    <t>CUST12324</t>
  </si>
  <si>
    <t>CNR2560502746</t>
  </si>
  <si>
    <t>CUST67781</t>
  </si>
  <si>
    <t>CNR6632731554</t>
  </si>
  <si>
    <t>CNR4212288857</t>
  </si>
  <si>
    <t>CUST65189</t>
  </si>
  <si>
    <t>CNR8881426411</t>
  </si>
  <si>
    <t>CUST10207</t>
  </si>
  <si>
    <t>CNR6809264940</t>
  </si>
  <si>
    <t>CUST22581</t>
  </si>
  <si>
    <t>CNR3944906585</t>
  </si>
  <si>
    <t>CUST16813</t>
  </si>
  <si>
    <t>CNR6925103615</t>
  </si>
  <si>
    <t>CUST82644</t>
  </si>
  <si>
    <t>CNR1691459718</t>
  </si>
  <si>
    <t>CUST12850</t>
  </si>
  <si>
    <t>CNR9954576665</t>
  </si>
  <si>
    <t>CUST92179</t>
  </si>
  <si>
    <t>CNR2732219919</t>
  </si>
  <si>
    <t>CUST76968</t>
  </si>
  <si>
    <t>CNR1991759136</t>
  </si>
  <si>
    <t>CUST55414</t>
  </si>
  <si>
    <t>CNR9955615759</t>
  </si>
  <si>
    <t>CUST67889</t>
  </si>
  <si>
    <t>CNR2822014058</t>
  </si>
  <si>
    <t>CUST64446</t>
  </si>
  <si>
    <t>CNR1208847956</t>
  </si>
  <si>
    <t>CUST18975</t>
  </si>
  <si>
    <t>CNR4542257079</t>
  </si>
  <si>
    <t>CUST92530</t>
  </si>
  <si>
    <t>CNR5055409024</t>
  </si>
  <si>
    <t>CUST22469</t>
  </si>
  <si>
    <t>CNR1220026678</t>
  </si>
  <si>
    <t>CUST87212</t>
  </si>
  <si>
    <t>CNR1529923377</t>
  </si>
  <si>
    <t>CUST18285</t>
  </si>
  <si>
    <t>CNR4548849393</t>
  </si>
  <si>
    <t>CUST55033</t>
  </si>
  <si>
    <t>CNR6075384190</t>
  </si>
  <si>
    <t>CNR3395371140</t>
  </si>
  <si>
    <t>CUST67517</t>
  </si>
  <si>
    <t>CNR5175482202</t>
  </si>
  <si>
    <t>CUST88684</t>
  </si>
  <si>
    <t>CNR7420193422</t>
  </si>
  <si>
    <t>CUST63679</t>
  </si>
  <si>
    <t>CNR4104368865</t>
  </si>
  <si>
    <t>CUST54474</t>
  </si>
  <si>
    <t>CNR9020042936</t>
  </si>
  <si>
    <t>CUST90492</t>
  </si>
  <si>
    <t>CNR6617246080</t>
  </si>
  <si>
    <t>CUST54249</t>
  </si>
  <si>
    <t>CNR2811245918</t>
  </si>
  <si>
    <t>CNR3373532144</t>
  </si>
  <si>
    <t>CUST23153</t>
  </si>
  <si>
    <t>CNR7323725497</t>
  </si>
  <si>
    <t>CUST66807</t>
  </si>
  <si>
    <t>CNR5439807028</t>
  </si>
  <si>
    <t>CUST32615</t>
  </si>
  <si>
    <t>CNR3150099457</t>
  </si>
  <si>
    <t>CUST52189</t>
  </si>
  <si>
    <t>CNR4822341836</t>
  </si>
  <si>
    <t>CUST66213</t>
  </si>
  <si>
    <t>CNR8500996657</t>
  </si>
  <si>
    <t>CUST49000</t>
  </si>
  <si>
    <t>CNR7832118152</t>
  </si>
  <si>
    <t>CUST46792</t>
  </si>
  <si>
    <t>CNR4541038680</t>
  </si>
  <si>
    <t>CUST80026</t>
  </si>
  <si>
    <t>CNR5978694615</t>
  </si>
  <si>
    <t>CUST70444</t>
  </si>
  <si>
    <t>CNR8771964370</t>
  </si>
  <si>
    <t>CUST13057</t>
  </si>
  <si>
    <t>CNR2910748747</t>
  </si>
  <si>
    <t>CUST80904</t>
  </si>
  <si>
    <t>CNR4667363718</t>
  </si>
  <si>
    <t>CUST17658</t>
  </si>
  <si>
    <t>CNR2283332886</t>
  </si>
  <si>
    <t>CUST16790</t>
  </si>
  <si>
    <t>CNR9701393371</t>
  </si>
  <si>
    <t>CUST45636</t>
  </si>
  <si>
    <t>CNR7859382984</t>
  </si>
  <si>
    <t>CUST35901</t>
  </si>
  <si>
    <t>CNR5813190273</t>
  </si>
  <si>
    <t>CNR1983910621</t>
  </si>
  <si>
    <t>CUST84477</t>
  </si>
  <si>
    <t>CNR1240787008</t>
  </si>
  <si>
    <t>CUST98501</t>
  </si>
  <si>
    <t>CNR7563714978</t>
  </si>
  <si>
    <t>CUST51615</t>
  </si>
  <si>
    <t>CNR8430057836</t>
  </si>
  <si>
    <t>CUST45480</t>
  </si>
  <si>
    <t>CNR3033333037</t>
  </si>
  <si>
    <t>CUST52398</t>
  </si>
  <si>
    <t>CNR3310331328</t>
  </si>
  <si>
    <t>CUST17238</t>
  </si>
  <si>
    <t>CNR1745320597</t>
  </si>
  <si>
    <t>CUST73407</t>
  </si>
  <si>
    <t>CNR7409767228</t>
  </si>
  <si>
    <t>CUST99036</t>
  </si>
  <si>
    <t>CNR9541566372</t>
  </si>
  <si>
    <t>CUST28440</t>
  </si>
  <si>
    <t>CNR7798076664</t>
  </si>
  <si>
    <t>CUST87259</t>
  </si>
  <si>
    <t>CNR1472853368</t>
  </si>
  <si>
    <t>CNR3657651452</t>
  </si>
  <si>
    <t>CUST87466</t>
  </si>
  <si>
    <t>CNR9525093497</t>
  </si>
  <si>
    <t>CUST57251</t>
  </si>
  <si>
    <t>CNR5387260845</t>
  </si>
  <si>
    <t>CUST18873</t>
  </si>
  <si>
    <t>CNR3958852934</t>
  </si>
  <si>
    <t>CUST69080</t>
  </si>
  <si>
    <t>CNR7094605870</t>
  </si>
  <si>
    <t>CUST17641</t>
  </si>
  <si>
    <t>CNR6184568391</t>
  </si>
  <si>
    <t>CUST18051</t>
  </si>
  <si>
    <t>CNR7256512773</t>
  </si>
  <si>
    <t>CUST24189</t>
  </si>
  <si>
    <t>CNR9884267716</t>
  </si>
  <si>
    <t>CUST65588</t>
  </si>
  <si>
    <t>CNR6982112058</t>
  </si>
  <si>
    <t>CUST47993</t>
  </si>
  <si>
    <t>CNR7911494524</t>
  </si>
  <si>
    <t>CUST94956</t>
  </si>
  <si>
    <t>CNR3916889750</t>
  </si>
  <si>
    <t>CUST50670</t>
  </si>
  <si>
    <t>CNR9257901913</t>
  </si>
  <si>
    <t>CUST27253</t>
  </si>
  <si>
    <t>CNR3115028829</t>
  </si>
  <si>
    <t>CUST81432</t>
  </si>
  <si>
    <t>CNR6411200009</t>
  </si>
  <si>
    <t>CUST65464</t>
  </si>
  <si>
    <t>CNR3487999997</t>
  </si>
  <si>
    <t>CUST94480</t>
  </si>
  <si>
    <t>CNR7117347720</t>
  </si>
  <si>
    <t>CUST57595</t>
  </si>
  <si>
    <t>CNR8947884469</t>
  </si>
  <si>
    <t>CUST66700</t>
  </si>
  <si>
    <t>CNR9870651299</t>
  </si>
  <si>
    <t>CUST91412</t>
  </si>
  <si>
    <t>CNR1205519209</t>
  </si>
  <si>
    <t>CUST75758</t>
  </si>
  <si>
    <t>CNR1329647238</t>
  </si>
  <si>
    <t>CUST57965</t>
  </si>
  <si>
    <t>CNR7830354487</t>
  </si>
  <si>
    <t>CUST89733</t>
  </si>
  <si>
    <t>CNR7362108656</t>
  </si>
  <si>
    <t>CUST48846</t>
  </si>
  <si>
    <t>CNR6865175574</t>
  </si>
  <si>
    <t>CUST84138</t>
  </si>
  <si>
    <t>CNR3334122459</t>
  </si>
  <si>
    <t>CUST72672</t>
  </si>
  <si>
    <t>CNR2331324699</t>
  </si>
  <si>
    <t>CUST94698</t>
  </si>
  <si>
    <t>CNR9382361767</t>
  </si>
  <si>
    <t>CUST52232</t>
  </si>
  <si>
    <t>CNR5451387592</t>
  </si>
  <si>
    <t>CUST40402</t>
  </si>
  <si>
    <t>CNR7873391353</t>
  </si>
  <si>
    <t>CUST93697</t>
  </si>
  <si>
    <t>CNR3303837569</t>
  </si>
  <si>
    <t>CUST85698</t>
  </si>
  <si>
    <t>CNR5043183600</t>
  </si>
  <si>
    <t>CUST86516</t>
  </si>
  <si>
    <t>CNR8842479735</t>
  </si>
  <si>
    <t>CUST99474</t>
  </si>
  <si>
    <t>CNR9786042004</t>
  </si>
  <si>
    <t>CUST12357</t>
  </si>
  <si>
    <t>CNR8262962195</t>
  </si>
  <si>
    <t>CUST42158</t>
  </si>
  <si>
    <t>CNR5573601155</t>
  </si>
  <si>
    <t>CUST42527</t>
  </si>
  <si>
    <t>CNR9474615910</t>
  </si>
  <si>
    <t>CUST90584</t>
  </si>
  <si>
    <t>CNR2328687286</t>
  </si>
  <si>
    <t>CUST11030</t>
  </si>
  <si>
    <t>CNR6317820782</t>
  </si>
  <si>
    <t>CUST68968</t>
  </si>
  <si>
    <t>CNR1102648326</t>
  </si>
  <si>
    <t>CUST57282</t>
  </si>
  <si>
    <t>CNR3552086320</t>
  </si>
  <si>
    <t>CUST30196</t>
  </si>
  <si>
    <t>CNR7400870432</t>
  </si>
  <si>
    <t>CUST95552</t>
  </si>
  <si>
    <t>CNR2084411173</t>
  </si>
  <si>
    <t>CUST31912</t>
  </si>
  <si>
    <t>CNR5149626556</t>
  </si>
  <si>
    <t>CUST87702</t>
  </si>
  <si>
    <t>CNR1594459212</t>
  </si>
  <si>
    <t>CUST65548</t>
  </si>
  <si>
    <t>CNR8012636497</t>
  </si>
  <si>
    <t>CUST15766</t>
  </si>
  <si>
    <t>CNR6713669260</t>
  </si>
  <si>
    <t>CUST23146</t>
  </si>
  <si>
    <t>CNR9698721329</t>
  </si>
  <si>
    <t>CUST76481</t>
  </si>
  <si>
    <t>CNR5910680669</t>
  </si>
  <si>
    <t>CUST96445</t>
  </si>
  <si>
    <t>CNR2591294292</t>
  </si>
  <si>
    <t>CUST28004</t>
  </si>
  <si>
    <t>CNR7823313612</t>
  </si>
  <si>
    <t>CUST44306</t>
  </si>
  <si>
    <t>CNR5651392850</t>
  </si>
  <si>
    <t>CUST55813</t>
  </si>
  <si>
    <t>CNR8069442827</t>
  </si>
  <si>
    <t>CUST39162</t>
  </si>
  <si>
    <t>CNR1915680187</t>
  </si>
  <si>
    <t>CUST73594</t>
  </si>
  <si>
    <t>CNR7620149130</t>
  </si>
  <si>
    <t>CUST22107</t>
  </si>
  <si>
    <t>CNR1925925044</t>
  </si>
  <si>
    <t>CUST29016</t>
  </si>
  <si>
    <t>CNR2903503531</t>
  </si>
  <si>
    <t>CUST56443</t>
  </si>
  <si>
    <t>CNR4878215945</t>
  </si>
  <si>
    <t>CUST40448</t>
  </si>
  <si>
    <t>CNR7661679677</t>
  </si>
  <si>
    <t>CUST24843</t>
  </si>
  <si>
    <t>CNR3842748246</t>
  </si>
  <si>
    <t>CUST13096</t>
  </si>
  <si>
    <t>CNR4650767723</t>
  </si>
  <si>
    <t>CUST92671</t>
  </si>
  <si>
    <t>CNR7072386491</t>
  </si>
  <si>
    <t>CUST40194</t>
  </si>
  <si>
    <t>CNR8967117616</t>
  </si>
  <si>
    <t>CUST50992</t>
  </si>
  <si>
    <t>CNR1347422646</t>
  </si>
  <si>
    <t>CUST12359</t>
  </si>
  <si>
    <t>CNR3442052225</t>
  </si>
  <si>
    <t>CUST29187</t>
  </si>
  <si>
    <t>CNR1539124559</t>
  </si>
  <si>
    <t>CUST20716</t>
  </si>
  <si>
    <t>CNR1846898156</t>
  </si>
  <si>
    <t>CUST32500</t>
  </si>
  <si>
    <t>CNR7691940818</t>
  </si>
  <si>
    <t>CUST59828</t>
  </si>
  <si>
    <t>CNR4757891328</t>
  </si>
  <si>
    <t>CUST35149</t>
  </si>
  <si>
    <t>CNR9812333481</t>
  </si>
  <si>
    <t>CUST11936</t>
  </si>
  <si>
    <t>CNR7577148845</t>
  </si>
  <si>
    <t>CUST96520</t>
  </si>
  <si>
    <t>CNR3578943772</t>
  </si>
  <si>
    <t>CUST23217</t>
  </si>
  <si>
    <t>CNR1622028603</t>
  </si>
  <si>
    <t>CUST65171</t>
  </si>
  <si>
    <t>CNR3113286554</t>
  </si>
  <si>
    <t>CUST83228</t>
  </si>
  <si>
    <t>CNR1168428907</t>
  </si>
  <si>
    <t>CUST57434</t>
  </si>
  <si>
    <t>CNR7505769938</t>
  </si>
  <si>
    <t>CUST83842</t>
  </si>
  <si>
    <t>CNR8185388899</t>
  </si>
  <si>
    <t>CUST65932</t>
  </si>
  <si>
    <t>CNR1863887268</t>
  </si>
  <si>
    <t>CUST88227</t>
  </si>
  <si>
    <t>CNR3030844699</t>
  </si>
  <si>
    <t>CUST43887</t>
  </si>
  <si>
    <t>CNR1654821050</t>
  </si>
  <si>
    <t>CUST39908</t>
  </si>
  <si>
    <t>CNR1954089244</t>
  </si>
  <si>
    <t>CUST74955</t>
  </si>
  <si>
    <t>CNR5645926970</t>
  </si>
  <si>
    <t>CUST77168</t>
  </si>
  <si>
    <t>CNR8119299048</t>
  </si>
  <si>
    <t>CUST73052</t>
  </si>
  <si>
    <t>CNR1140235415</t>
  </si>
  <si>
    <t>CUST37751</t>
  </si>
  <si>
    <t>CNR7738750748</t>
  </si>
  <si>
    <t>CUST67888</t>
  </si>
  <si>
    <t>CNR5216098224</t>
  </si>
  <si>
    <t>CUST98811</t>
  </si>
  <si>
    <t>CNR8835273249</t>
  </si>
  <si>
    <t>CUST27187</t>
  </si>
  <si>
    <t>CNR4839971917</t>
  </si>
  <si>
    <t>CUST57615</t>
  </si>
  <si>
    <t>CNR3739587333</t>
  </si>
  <si>
    <t>CUST56814</t>
  </si>
  <si>
    <t>CNR7620466372</t>
  </si>
  <si>
    <t>CUST40736</t>
  </si>
  <si>
    <t>CNR5725652732</t>
  </si>
  <si>
    <t>CUST89255</t>
  </si>
  <si>
    <t>CNR7677801246</t>
  </si>
  <si>
    <t>CUST48268</t>
  </si>
  <si>
    <t>CNR2834062946</t>
  </si>
  <si>
    <t>CUST29315</t>
  </si>
  <si>
    <t>CNR6918680975</t>
  </si>
  <si>
    <t>CUST49598</t>
  </si>
  <si>
    <t>CNR5982388854</t>
  </si>
  <si>
    <t>CUST69630</t>
  </si>
  <si>
    <t>CNR6641144240</t>
  </si>
  <si>
    <t>CUST59682</t>
  </si>
  <si>
    <t>CNR6356515591</t>
  </si>
  <si>
    <t>CUST30870</t>
  </si>
  <si>
    <t>CNR8195386804</t>
  </si>
  <si>
    <t>CUST32657</t>
  </si>
  <si>
    <t>CNR3041253600</t>
  </si>
  <si>
    <t>CUST59542</t>
  </si>
  <si>
    <t>CNR4207625889</t>
  </si>
  <si>
    <t>CUST35207</t>
  </si>
  <si>
    <t>CNR9709958619</t>
  </si>
  <si>
    <t>CUST22067</t>
  </si>
  <si>
    <t>CNR6750254213</t>
  </si>
  <si>
    <t>CUST54371</t>
  </si>
  <si>
    <t>CNR2650198573</t>
  </si>
  <si>
    <t>CUST19284</t>
  </si>
  <si>
    <t>CNR7149922987</t>
  </si>
  <si>
    <t>CUST68977</t>
  </si>
  <si>
    <t>CNR9731467398</t>
  </si>
  <si>
    <t>CUST65291</t>
  </si>
  <si>
    <t>CNR6140783250</t>
  </si>
  <si>
    <t>CUST14878</t>
  </si>
  <si>
    <t>CNR1620402113</t>
  </si>
  <si>
    <t>CUST82734</t>
  </si>
  <si>
    <t>CNR2485573946</t>
  </si>
  <si>
    <t>CUST63325</t>
  </si>
  <si>
    <t>CNR3812850098</t>
  </si>
  <si>
    <t>CUST34404</t>
  </si>
  <si>
    <t>CNR9434334867</t>
  </si>
  <si>
    <t>CUST30260</t>
  </si>
  <si>
    <t>CNR2914175435</t>
  </si>
  <si>
    <t>CNR2870030532</t>
  </si>
  <si>
    <t>CUST68830</t>
  </si>
  <si>
    <t>CNR1093655947</t>
  </si>
  <si>
    <t>CUST54124</t>
  </si>
  <si>
    <t>CNR9879932427</t>
  </si>
  <si>
    <t>CUST95310</t>
  </si>
  <si>
    <t>CNR5948362675</t>
  </si>
  <si>
    <t>CUST95981</t>
  </si>
  <si>
    <t>CNR9210421313</t>
  </si>
  <si>
    <t>CUST55193</t>
  </si>
  <si>
    <t>CNR2140934457</t>
  </si>
  <si>
    <t>CUST86296</t>
  </si>
  <si>
    <t>CNR1848959686</t>
  </si>
  <si>
    <t>CUST59504</t>
  </si>
  <si>
    <t>CNR6953872414</t>
  </si>
  <si>
    <t>CUST46354</t>
  </si>
  <si>
    <t>CNR7461096393</t>
  </si>
  <si>
    <t>CUST82296</t>
  </si>
  <si>
    <t>CNR9668169100</t>
  </si>
  <si>
    <t>CUST73795</t>
  </si>
  <si>
    <t>CNR2819279485</t>
  </si>
  <si>
    <t>CUST97714</t>
  </si>
  <si>
    <t>CNR5930147081</t>
  </si>
  <si>
    <t>CUST82089</t>
  </si>
  <si>
    <t>CNR7391751635</t>
  </si>
  <si>
    <t>CNR8275989985</t>
  </si>
  <si>
    <t>CUST49771</t>
  </si>
  <si>
    <t>CNR6760767189</t>
  </si>
  <si>
    <t>CUST19089</t>
  </si>
  <si>
    <t>CNR2489582790</t>
  </si>
  <si>
    <t>CUST28443</t>
  </si>
  <si>
    <t>CNR9010712235</t>
  </si>
  <si>
    <t>CUST33467</t>
  </si>
  <si>
    <t>CNR1525376755</t>
  </si>
  <si>
    <t>CUST65343</t>
  </si>
  <si>
    <t>CNR9772778413</t>
  </si>
  <si>
    <t>CUST93608</t>
  </si>
  <si>
    <t>CNR1575276077</t>
  </si>
  <si>
    <t>CUST33665</t>
  </si>
  <si>
    <t>CNR6018240404</t>
  </si>
  <si>
    <t>CUST92597</t>
  </si>
  <si>
    <t>CNR5413007110</t>
  </si>
  <si>
    <t>CUST77126</t>
  </si>
  <si>
    <t>CNR9396683490</t>
  </si>
  <si>
    <t>CUST31458</t>
  </si>
  <si>
    <t>CNR5635620522</t>
  </si>
  <si>
    <t>CUST50737</t>
  </si>
  <si>
    <t>CNR5261489099</t>
  </si>
  <si>
    <t>CUST20244</t>
  </si>
  <si>
    <t>CNR4546217355</t>
  </si>
  <si>
    <t>CUST86355</t>
  </si>
  <si>
    <t>CNR4991314136</t>
  </si>
  <si>
    <t>CUST88303</t>
  </si>
  <si>
    <t>CNR2161138654</t>
  </si>
  <si>
    <t>CUST20052</t>
  </si>
  <si>
    <t>CNR2207349207</t>
  </si>
  <si>
    <t>CUST67913</t>
  </si>
  <si>
    <t>CNR3087519879</t>
  </si>
  <si>
    <t>CNR1341990190</t>
  </si>
  <si>
    <t>CNR9080766148</t>
  </si>
  <si>
    <t>CUST41707</t>
  </si>
  <si>
    <t>CNR7247558610</t>
  </si>
  <si>
    <t>CUST29701</t>
  </si>
  <si>
    <t>CNR8146440356</t>
  </si>
  <si>
    <t>CUST65795</t>
  </si>
  <si>
    <t>CNR9115573964</t>
  </si>
  <si>
    <t>CUST20827</t>
  </si>
  <si>
    <t>CNR6716813732</t>
  </si>
  <si>
    <t>CUST37530</t>
  </si>
  <si>
    <t>CNR3221276312</t>
  </si>
  <si>
    <t>CUST46570</t>
  </si>
  <si>
    <t>CNR5015156181</t>
  </si>
  <si>
    <t>CUST48674</t>
  </si>
  <si>
    <t>CNR7979049295</t>
  </si>
  <si>
    <t>CUST62562</t>
  </si>
  <si>
    <t>CNR6893346341</t>
  </si>
  <si>
    <t>CUST14759</t>
  </si>
  <si>
    <t>CNR7170439921</t>
  </si>
  <si>
    <t>CUST52154</t>
  </si>
  <si>
    <t>CNR1183949013</t>
  </si>
  <si>
    <t>CUST44778</t>
  </si>
  <si>
    <t>CNR3795231850</t>
  </si>
  <si>
    <t>CUST95022</t>
  </si>
  <si>
    <t>CNR1940743144</t>
  </si>
  <si>
    <t>CUST30505</t>
  </si>
  <si>
    <t>CNR3263671921</t>
  </si>
  <si>
    <t>CNR3232784991</t>
  </si>
  <si>
    <t>CUST69584</t>
  </si>
  <si>
    <t>CNR8239375796</t>
  </si>
  <si>
    <t>CUST54753</t>
  </si>
  <si>
    <t>CNR6594419832</t>
  </si>
  <si>
    <t>CUST42750</t>
  </si>
  <si>
    <t>CNR3917168184</t>
  </si>
  <si>
    <t>CNR6772709467</t>
  </si>
  <si>
    <t>CUST14694</t>
  </si>
  <si>
    <t>CNR7250865607</t>
  </si>
  <si>
    <t>CUST80889</t>
  </si>
  <si>
    <t>CNR6998027918</t>
  </si>
  <si>
    <t>CUST56578</t>
  </si>
  <si>
    <t>CNR8322121404</t>
  </si>
  <si>
    <t>CUST50608</t>
  </si>
  <si>
    <t>CNR5134081764</t>
  </si>
  <si>
    <t>CUST33059</t>
  </si>
  <si>
    <t>CNR6369303208</t>
  </si>
  <si>
    <t>CUST69174</t>
  </si>
  <si>
    <t>CNR6032539442</t>
  </si>
  <si>
    <t>CUST30933</t>
  </si>
  <si>
    <t>CNR4497167740</t>
  </si>
  <si>
    <t>CUST45963</t>
  </si>
  <si>
    <t>CNR7788259354</t>
  </si>
  <si>
    <t>CUST35501</t>
  </si>
  <si>
    <t>CNR2281964991</t>
  </si>
  <si>
    <t>CUST50449</t>
  </si>
  <si>
    <t>CNR8846239223</t>
  </si>
  <si>
    <t>CUST44107</t>
  </si>
  <si>
    <t>CNR1416049457</t>
  </si>
  <si>
    <t>CUST10798</t>
  </si>
  <si>
    <t>CNR1274490213</t>
  </si>
  <si>
    <t>CUST64274</t>
  </si>
  <si>
    <t>CNR8591194113</t>
  </si>
  <si>
    <t>CNR9598423898</t>
  </si>
  <si>
    <t>CUST70530</t>
  </si>
  <si>
    <t>CNR5049873134</t>
  </si>
  <si>
    <t>CNR6360082713</t>
  </si>
  <si>
    <t>CUST57939</t>
  </si>
  <si>
    <t>CNR1374900464</t>
  </si>
  <si>
    <t>CUST38192</t>
  </si>
  <si>
    <t>CNR7312679494</t>
  </si>
  <si>
    <t>CUST51906</t>
  </si>
  <si>
    <t>CNR9298633934</t>
  </si>
  <si>
    <t>CUST20193</t>
  </si>
  <si>
    <t>CNR4113276303</t>
  </si>
  <si>
    <t>CUST91620</t>
  </si>
  <si>
    <t>CNR2277304660</t>
  </si>
  <si>
    <t>CUST71628</t>
  </si>
  <si>
    <t>CNR3075462510</t>
  </si>
  <si>
    <t>CUST73980</t>
  </si>
  <si>
    <t>CNR1455108878</t>
  </si>
  <si>
    <t>CUST57047</t>
  </si>
  <si>
    <t>CNR4551335396</t>
  </si>
  <si>
    <t>CNR2663349795</t>
  </si>
  <si>
    <t>CUST94240</t>
  </si>
  <si>
    <t>CNR1352443324</t>
  </si>
  <si>
    <t>CUST13452</t>
  </si>
  <si>
    <t>CNR5583762753</t>
  </si>
  <si>
    <t>CUST32697</t>
  </si>
  <si>
    <t>CNR6041118344</t>
  </si>
  <si>
    <t>CUST97035</t>
  </si>
  <si>
    <t>CNR5887874142</t>
  </si>
  <si>
    <t>CUST19593</t>
  </si>
  <si>
    <t>CNR9671710996</t>
  </si>
  <si>
    <t>CUST62835</t>
  </si>
  <si>
    <t>CNR8897684610</t>
  </si>
  <si>
    <t>CUST28943</t>
  </si>
  <si>
    <t>CNR8920525363</t>
  </si>
  <si>
    <t>CUST11224</t>
  </si>
  <si>
    <t>CNR8457682044</t>
  </si>
  <si>
    <t>CUST77158</t>
  </si>
  <si>
    <t>CNR7254466761</t>
  </si>
  <si>
    <t>CUST23269</t>
  </si>
  <si>
    <t>CNR4427653800</t>
  </si>
  <si>
    <t>CUST29043</t>
  </si>
  <si>
    <t>CNR3483131209</t>
  </si>
  <si>
    <t>CUST65018</t>
  </si>
  <si>
    <t>CNR2678630492</t>
  </si>
  <si>
    <t>CUST10900</t>
  </si>
  <si>
    <t>CNR9210019765</t>
  </si>
  <si>
    <t>CUST35049</t>
  </si>
  <si>
    <t>CNR3006379143</t>
  </si>
  <si>
    <t>CNR1119088182</t>
  </si>
  <si>
    <t>CUST44355</t>
  </si>
  <si>
    <t>CNR2149810918</t>
  </si>
  <si>
    <t>CUST47045</t>
  </si>
  <si>
    <t>CNR7167549284</t>
  </si>
  <si>
    <t>CUST73022</t>
  </si>
  <si>
    <t>CNR6649451453</t>
  </si>
  <si>
    <t>CUST42891</t>
  </si>
  <si>
    <t>CNR4343537915</t>
  </si>
  <si>
    <t>CUST30116</t>
  </si>
  <si>
    <t>CNR2763744939</t>
  </si>
  <si>
    <t>CUST88773</t>
  </si>
  <si>
    <t>CNR3381704652</t>
  </si>
  <si>
    <t>CUST17673</t>
  </si>
  <si>
    <t>CNR4357059954</t>
  </si>
  <si>
    <t>CUST66356</t>
  </si>
  <si>
    <t>CNR8007889448</t>
  </si>
  <si>
    <t>CUST37467</t>
  </si>
  <si>
    <t>CNR7700556857</t>
  </si>
  <si>
    <t>CUST60997</t>
  </si>
  <si>
    <t>CNR3994990664</t>
  </si>
  <si>
    <t>CUST28905</t>
  </si>
  <si>
    <t>CNR8514839466</t>
  </si>
  <si>
    <t>CUST59407</t>
  </si>
  <si>
    <t>CNR7916793182</t>
  </si>
  <si>
    <t>CUST98260</t>
  </si>
  <si>
    <t>CNR8056114912</t>
  </si>
  <si>
    <t>CUST12222</t>
  </si>
  <si>
    <t>CNR5706656785</t>
  </si>
  <si>
    <t>CUST82735</t>
  </si>
  <si>
    <t>CNR4826777732</t>
  </si>
  <si>
    <t>CUST47051</t>
  </si>
  <si>
    <t>CNR2830729467</t>
  </si>
  <si>
    <t>CUST16611</t>
  </si>
  <si>
    <t>CNR7107377064</t>
  </si>
  <si>
    <t>CUST88161</t>
  </si>
  <si>
    <t>CNR3822976973</t>
  </si>
  <si>
    <t>CUST49586</t>
  </si>
  <si>
    <t>CNR2640530358</t>
  </si>
  <si>
    <t>CUST49165</t>
  </si>
  <si>
    <t>CNR6851377981</t>
  </si>
  <si>
    <t>CUST46079</t>
  </si>
  <si>
    <t>CNR8208221680</t>
  </si>
  <si>
    <t>CUST44999</t>
  </si>
  <si>
    <t>CNR2090710500</t>
  </si>
  <si>
    <t>CUST80758</t>
  </si>
  <si>
    <t>CNR8303746040</t>
  </si>
  <si>
    <t>CUST93147</t>
  </si>
  <si>
    <t>CNR4028279877</t>
  </si>
  <si>
    <t>CUST29740</t>
  </si>
  <si>
    <t>CNR3700831245</t>
  </si>
  <si>
    <t>CUST47773</t>
  </si>
  <si>
    <t>CNR6697357823</t>
  </si>
  <si>
    <t>CUST64056</t>
  </si>
  <si>
    <t>CNR7648795439</t>
  </si>
  <si>
    <t>CUST49812</t>
  </si>
  <si>
    <t>CNR2540854470</t>
  </si>
  <si>
    <t>CUST30277</t>
  </si>
  <si>
    <t>CNR5944714081</t>
  </si>
  <si>
    <t>CUST68462</t>
  </si>
  <si>
    <t>CNR9235154091</t>
  </si>
  <si>
    <t>CUST27877</t>
  </si>
  <si>
    <t>CNR3194277717</t>
  </si>
  <si>
    <t>CUST91040</t>
  </si>
  <si>
    <t>CNR4765964927</t>
  </si>
  <si>
    <t>CUST75786</t>
  </si>
  <si>
    <t>CNR1461086673</t>
  </si>
  <si>
    <t>CUST26727</t>
  </si>
  <si>
    <t>CNR1142422272</t>
  </si>
  <si>
    <t>CUST89735</t>
  </si>
  <si>
    <t>CNR7856428552</t>
  </si>
  <si>
    <t>CUST53154</t>
  </si>
  <si>
    <t>CNR8300180828</t>
  </si>
  <si>
    <t>CUST47192</t>
  </si>
  <si>
    <t>CNR2830049224</t>
  </si>
  <si>
    <t>CUST88039</t>
  </si>
  <si>
    <t>CNR8032869390</t>
  </si>
  <si>
    <t>CUST21986</t>
  </si>
  <si>
    <t>CNR3946410720</t>
  </si>
  <si>
    <t>CUST26263</t>
  </si>
  <si>
    <t>CNR2659246378</t>
  </si>
  <si>
    <t>CNR9128938007</t>
  </si>
  <si>
    <t>CUST60559</t>
  </si>
  <si>
    <t>CNR9860306965</t>
  </si>
  <si>
    <t>CUST46963</t>
  </si>
  <si>
    <t>CNR9619459684</t>
  </si>
  <si>
    <t>CUST54076</t>
  </si>
  <si>
    <t>CNR2615336654</t>
  </si>
  <si>
    <t>CUST38206</t>
  </si>
  <si>
    <t>CNR4149070709</t>
  </si>
  <si>
    <t>CUST17175</t>
  </si>
  <si>
    <t>CNR5991718743</t>
  </si>
  <si>
    <t>CUST63777</t>
  </si>
  <si>
    <t>CNR5317727288</t>
  </si>
  <si>
    <t>CUST48496</t>
  </si>
  <si>
    <t>CNR8446301381</t>
  </si>
  <si>
    <t>CNR6165341482</t>
  </si>
  <si>
    <t>CUST36609</t>
  </si>
  <si>
    <t>CNR9378325474</t>
  </si>
  <si>
    <t>CUST74532</t>
  </si>
  <si>
    <t>CNR2206284134</t>
  </si>
  <si>
    <t>CUST92026</t>
  </si>
  <si>
    <t>CNR6175492968</t>
  </si>
  <si>
    <t>CUST86328</t>
  </si>
  <si>
    <t>CNR8762809504</t>
  </si>
  <si>
    <t>CUST27946</t>
  </si>
  <si>
    <t>CNR8911348262</t>
  </si>
  <si>
    <t>CUST37720</t>
  </si>
  <si>
    <t>CNR5899811854</t>
  </si>
  <si>
    <t>CUST83141</t>
  </si>
  <si>
    <t>CNR3682732514</t>
  </si>
  <si>
    <t>CUST14838</t>
  </si>
  <si>
    <t>CNR3034509498</t>
  </si>
  <si>
    <t>CUST58188</t>
  </si>
  <si>
    <t>CNR4374064955</t>
  </si>
  <si>
    <t>CUST23656</t>
  </si>
  <si>
    <t>CNR4802690237</t>
  </si>
  <si>
    <t>CUST65027</t>
  </si>
  <si>
    <t>CNR1999042994</t>
  </si>
  <si>
    <t>CUST13082</t>
  </si>
  <si>
    <t>CNR2266742035</t>
  </si>
  <si>
    <t>CNR7224646765</t>
  </si>
  <si>
    <t>CUST50985</t>
  </si>
  <si>
    <t>CNR5275915460</t>
  </si>
  <si>
    <t>CNR5643710407</t>
  </si>
  <si>
    <t>CUST44707</t>
  </si>
  <si>
    <t>CNR2167500650</t>
  </si>
  <si>
    <t>CUST54906</t>
  </si>
  <si>
    <t>CNR5880908902</t>
  </si>
  <si>
    <t>CUST19699</t>
  </si>
  <si>
    <t>CNR2653052642</t>
  </si>
  <si>
    <t>CUST89718</t>
  </si>
  <si>
    <t>CNR7990838061</t>
  </si>
  <si>
    <t>CUST66871</t>
  </si>
  <si>
    <t>CNR8448077194</t>
  </si>
  <si>
    <t>CUST15491</t>
  </si>
  <si>
    <t>CNR8537887700</t>
  </si>
  <si>
    <t>CUST43946</t>
  </si>
  <si>
    <t>CNR3758782637</t>
  </si>
  <si>
    <t>CUST97929</t>
  </si>
  <si>
    <t>CNR6004729036</t>
  </si>
  <si>
    <t>CUST93138</t>
  </si>
  <si>
    <t>CNR4857214074</t>
  </si>
  <si>
    <t>CUST49927</t>
  </si>
  <si>
    <t>CNR8939155745</t>
  </si>
  <si>
    <t>CUST36114</t>
  </si>
  <si>
    <t>CNR2097479025</t>
  </si>
  <si>
    <t>CUST55087</t>
  </si>
  <si>
    <t>CNR9375875535</t>
  </si>
  <si>
    <t>CUST56531</t>
  </si>
  <si>
    <t>CNR1268073083</t>
  </si>
  <si>
    <t>CUST45100</t>
  </si>
  <si>
    <t>CNR7678105092</t>
  </si>
  <si>
    <t>CUST37731</t>
  </si>
  <si>
    <t>CNR4764843410</t>
  </si>
  <si>
    <t>CUST79849</t>
  </si>
  <si>
    <t>CNR1800376279</t>
  </si>
  <si>
    <t>CUST65939</t>
  </si>
  <si>
    <t>CNR7763104106</t>
  </si>
  <si>
    <t>CUST37120</t>
  </si>
  <si>
    <t>CNR2067349529</t>
  </si>
  <si>
    <t>CUST22349</t>
  </si>
  <si>
    <t>CNR7204392834</t>
  </si>
  <si>
    <t>CUST90047</t>
  </si>
  <si>
    <t>CNR5336031786</t>
  </si>
  <si>
    <t>CUST43523</t>
  </si>
  <si>
    <t>CNR6929338255</t>
  </si>
  <si>
    <t>CUST63815</t>
  </si>
  <si>
    <t>CNR9517358781</t>
  </si>
  <si>
    <t>CUST30402</t>
  </si>
  <si>
    <t>CNR6796041759</t>
  </si>
  <si>
    <t>CUST84368</t>
  </si>
  <si>
    <t>CNR6852832151</t>
  </si>
  <si>
    <t>CUST78551</t>
  </si>
  <si>
    <t>CNR3928921904</t>
  </si>
  <si>
    <t>CUST73032</t>
  </si>
  <si>
    <t>CNR4960421926</t>
  </si>
  <si>
    <t>CNR5438914814</t>
  </si>
  <si>
    <t>CUST11477</t>
  </si>
  <si>
    <t>CNR1690893391</t>
  </si>
  <si>
    <t>CUST29101</t>
  </si>
  <si>
    <t>CNR5566898289</t>
  </si>
  <si>
    <t>CUST77375</t>
  </si>
  <si>
    <t>CNR7614617399</t>
  </si>
  <si>
    <t>CUST72832</t>
  </si>
  <si>
    <t>CNR6110202664</t>
  </si>
  <si>
    <t>CUST84142</t>
  </si>
  <si>
    <t>CNR7050552763</t>
  </si>
  <si>
    <t>CUST26058</t>
  </si>
  <si>
    <t>CNR1141831430</t>
  </si>
  <si>
    <t>CUST34418</t>
  </si>
  <si>
    <t>CNR3328544359</t>
  </si>
  <si>
    <t>CUST50118</t>
  </si>
  <si>
    <t>CNR8962695259</t>
  </si>
  <si>
    <t>CUST74227</t>
  </si>
  <si>
    <t>CNR4102507635</t>
  </si>
  <si>
    <t>CUST81007</t>
  </si>
  <si>
    <t>CNR6519579894</t>
  </si>
  <si>
    <t>CUST79046</t>
  </si>
  <si>
    <t>CNR4047493906</t>
  </si>
  <si>
    <t>CUST88739</t>
  </si>
  <si>
    <t>CNR4725131667</t>
  </si>
  <si>
    <t>CUST16656</t>
  </si>
  <si>
    <t>CNR3843883595</t>
  </si>
  <si>
    <t>CNR8061072376</t>
  </si>
  <si>
    <t>CUST75654</t>
  </si>
  <si>
    <t>CNR7138146750</t>
  </si>
  <si>
    <t>CUST45568</t>
  </si>
  <si>
    <t>CNR3786739836</t>
  </si>
  <si>
    <t>CUST67511</t>
  </si>
  <si>
    <t>CNR9644631517</t>
  </si>
  <si>
    <t>CUST97637</t>
  </si>
  <si>
    <t>CNR3514348541</t>
  </si>
  <si>
    <t>CUST46111</t>
  </si>
  <si>
    <t>CNR6381128887</t>
  </si>
  <si>
    <t>CUST81865</t>
  </si>
  <si>
    <t>CNR1328821206</t>
  </si>
  <si>
    <t>CUST69735</t>
  </si>
  <si>
    <t>CNR7118435236</t>
  </si>
  <si>
    <t>CUST51932</t>
  </si>
  <si>
    <t>CNR5442624513</t>
  </si>
  <si>
    <t>CUST91907</t>
  </si>
  <si>
    <t>CNR3894617641</t>
  </si>
  <si>
    <t>CUST24401</t>
  </si>
  <si>
    <t>CNR8215358676</t>
  </si>
  <si>
    <t>CUST94119</t>
  </si>
  <si>
    <t>CNR5181196493</t>
  </si>
  <si>
    <t>CUST35637</t>
  </si>
  <si>
    <t>CNR3726504840</t>
  </si>
  <si>
    <t>CUST35955</t>
  </si>
  <si>
    <t>CNR3377366098</t>
  </si>
  <si>
    <t>CUST86208</t>
  </si>
  <si>
    <t>CNR3134508210</t>
  </si>
  <si>
    <t>CUST94151</t>
  </si>
  <si>
    <t>CNR9221005517</t>
  </si>
  <si>
    <t>CUST94699</t>
  </si>
  <si>
    <t>CNR1855451343</t>
  </si>
  <si>
    <t>CUST80693</t>
  </si>
  <si>
    <t>CNR5230649241</t>
  </si>
  <si>
    <t>CUST48260</t>
  </si>
  <si>
    <t>CNR4462151363</t>
  </si>
  <si>
    <t>CUST47065</t>
  </si>
  <si>
    <t>CNR3531378442</t>
  </si>
  <si>
    <t>CNR3835333333</t>
  </si>
  <si>
    <t>CUST72582</t>
  </si>
  <si>
    <t>CNR5982682452</t>
  </si>
  <si>
    <t>CUST64414</t>
  </si>
  <si>
    <t>CNR4788696242</t>
  </si>
  <si>
    <t>CUST63563</t>
  </si>
  <si>
    <t>CNR4895006554</t>
  </si>
  <si>
    <t>CUST59447</t>
  </si>
  <si>
    <t>CNR3161970661</t>
  </si>
  <si>
    <t>CUST10856</t>
  </si>
  <si>
    <t>CNR2612001173</t>
  </si>
  <si>
    <t>CUST88177</t>
  </si>
  <si>
    <t>CNR4530499730</t>
  </si>
  <si>
    <t>CUST33991</t>
  </si>
  <si>
    <t>CNR9695294476</t>
  </si>
  <si>
    <t>CUST82254</t>
  </si>
  <si>
    <t>CNR1522991878</t>
  </si>
  <si>
    <t>CUST51523</t>
  </si>
  <si>
    <t>CNR5873580906</t>
  </si>
  <si>
    <t>CUST83294</t>
  </si>
  <si>
    <t>CNR5733591417</t>
  </si>
  <si>
    <t>CUST22020</t>
  </si>
  <si>
    <t>CNR4717324221</t>
  </si>
  <si>
    <t>CNR9211515282</t>
  </si>
  <si>
    <t>CUST71816</t>
  </si>
  <si>
    <t>CNR8899037201</t>
  </si>
  <si>
    <t>CUST81276</t>
  </si>
  <si>
    <t>CNR7403945976</t>
  </si>
  <si>
    <t>CUST24052</t>
  </si>
  <si>
    <t>CNR2085409994</t>
  </si>
  <si>
    <t>CUST29999</t>
  </si>
  <si>
    <t>CNR7927691408</t>
  </si>
  <si>
    <t>CUST10255</t>
  </si>
  <si>
    <t>CNR3573086096</t>
  </si>
  <si>
    <t>CUST66449</t>
  </si>
  <si>
    <t>CNR1473779636</t>
  </si>
  <si>
    <t>CUST18840</t>
  </si>
  <si>
    <t>CNR3049737722</t>
  </si>
  <si>
    <t>CUST54863</t>
  </si>
  <si>
    <t>CNR1259380903</t>
  </si>
  <si>
    <t>CNR7589115813</t>
  </si>
  <si>
    <t>CUST14882</t>
  </si>
  <si>
    <t>CNR6206282439</t>
  </si>
  <si>
    <t>CUST61706</t>
  </si>
  <si>
    <t>CNR1261001960</t>
  </si>
  <si>
    <t>CUST53218</t>
  </si>
  <si>
    <t>CNR7993146986</t>
  </si>
  <si>
    <t>CUST15186</t>
  </si>
  <si>
    <t>CNR9791444571</t>
  </si>
  <si>
    <t>CUST52092</t>
  </si>
  <si>
    <t>CNR6242850173</t>
  </si>
  <si>
    <t>CUST42250</t>
  </si>
  <si>
    <t>CNR7069120363</t>
  </si>
  <si>
    <t>CNR3712935810</t>
  </si>
  <si>
    <t>CUST90692</t>
  </si>
  <si>
    <t>CNR9443730433</t>
  </si>
  <si>
    <t>CUST94617</t>
  </si>
  <si>
    <t>CNR9380637844</t>
  </si>
  <si>
    <t>CUST71679</t>
  </si>
  <si>
    <t>CNR8762999888</t>
  </si>
  <si>
    <t>CUST53584</t>
  </si>
  <si>
    <t>CNR1033299357</t>
  </si>
  <si>
    <t>CUST56887</t>
  </si>
  <si>
    <t>CNR2194631895</t>
  </si>
  <si>
    <t>CUST92202</t>
  </si>
  <si>
    <t>CNR4684987937</t>
  </si>
  <si>
    <t>CUST72312</t>
  </si>
  <si>
    <t>CNR6582046257</t>
  </si>
  <si>
    <t>CUST82633</t>
  </si>
  <si>
    <t>CNR6159619653</t>
  </si>
  <si>
    <t>CUST78825</t>
  </si>
  <si>
    <t>CNR8422550037</t>
  </si>
  <si>
    <t>CUST44139</t>
  </si>
  <si>
    <t>CNR3963909943</t>
  </si>
  <si>
    <t>CNR4239221788</t>
  </si>
  <si>
    <t>CUST58248</t>
  </si>
  <si>
    <t>CNR9987742677</t>
  </si>
  <si>
    <t>CUST36019</t>
  </si>
  <si>
    <t>CNR6120091963</t>
  </si>
  <si>
    <t>CUST23351</t>
  </si>
  <si>
    <t>CNR8194291603</t>
  </si>
  <si>
    <t>CUST84255</t>
  </si>
  <si>
    <t>CNR5152827684</t>
  </si>
  <si>
    <t>CNR3252093422</t>
  </si>
  <si>
    <t>CNR8261753182</t>
  </si>
  <si>
    <t>CUST84513</t>
  </si>
  <si>
    <t>CNR7936570479</t>
  </si>
  <si>
    <t>CUST18767</t>
  </si>
  <si>
    <t>CNR4773504002</t>
  </si>
  <si>
    <t>CUST70634</t>
  </si>
  <si>
    <t>CNR5552219961</t>
  </si>
  <si>
    <t>CUST28419</t>
  </si>
  <si>
    <t>CNR7998365236</t>
  </si>
  <si>
    <t>CUST68053</t>
  </si>
  <si>
    <t>CNR1174972955</t>
  </si>
  <si>
    <t>CUST41947</t>
  </si>
  <si>
    <t>CNR4849418325</t>
  </si>
  <si>
    <t>CUST74636</t>
  </si>
  <si>
    <t>CNR1428180830</t>
  </si>
  <si>
    <t>CUST76082</t>
  </si>
  <si>
    <t>CNR6659014093</t>
  </si>
  <si>
    <t>CUST73722</t>
  </si>
  <si>
    <t>CNR4203669864</t>
  </si>
  <si>
    <t>CNR3129981964</t>
  </si>
  <si>
    <t>CUST43128</t>
  </si>
  <si>
    <t>CNR6394005332</t>
  </si>
  <si>
    <t>CUST37345</t>
  </si>
  <si>
    <t>CNR2327708676</t>
  </si>
  <si>
    <t>CUST57665</t>
  </si>
  <si>
    <t>CNR5510560936</t>
  </si>
  <si>
    <t>CUST91552</t>
  </si>
  <si>
    <t>CNR3866621039</t>
  </si>
  <si>
    <t>CUST60880</t>
  </si>
  <si>
    <t>CNR5630791358</t>
  </si>
  <si>
    <t>CUST82119</t>
  </si>
  <si>
    <t>CNR6303152338</t>
  </si>
  <si>
    <t>CUST31142</t>
  </si>
  <si>
    <t>CNR9587523519</t>
  </si>
  <si>
    <t>CUST24447</t>
  </si>
  <si>
    <t>CNR1406907715</t>
  </si>
  <si>
    <t>CUST57044</t>
  </si>
  <si>
    <t>CNR6868789596</t>
  </si>
  <si>
    <t>CUST33323</t>
  </si>
  <si>
    <t>CNR8001693811</t>
  </si>
  <si>
    <t>CUST72054</t>
  </si>
  <si>
    <t>CNR5554661614</t>
  </si>
  <si>
    <t>CNR9081801027</t>
  </si>
  <si>
    <t>CUST32465</t>
  </si>
  <si>
    <t>CNR5468578527</t>
  </si>
  <si>
    <t>CNR8511797767</t>
  </si>
  <si>
    <t>CUST55480</t>
  </si>
  <si>
    <t>CNR9098797511</t>
  </si>
  <si>
    <t>CUST70938</t>
  </si>
  <si>
    <t>CNR5261266683</t>
  </si>
  <si>
    <t>CUST36367</t>
  </si>
  <si>
    <t>CNR9684385159</t>
  </si>
  <si>
    <t>CUST51580</t>
  </si>
  <si>
    <t>CNR1622020705</t>
  </si>
  <si>
    <t>CUST84644</t>
  </si>
  <si>
    <t>CNR3527612999</t>
  </si>
  <si>
    <t>CUST27649</t>
  </si>
  <si>
    <t>CNR8002246238</t>
  </si>
  <si>
    <t>CUST74610</t>
  </si>
  <si>
    <t>CNR3554363067</t>
  </si>
  <si>
    <t>CUST69908</t>
  </si>
  <si>
    <t>CNR7409743244</t>
  </si>
  <si>
    <t>CNR2493718274</t>
  </si>
  <si>
    <t>CUST38892</t>
  </si>
  <si>
    <t>CNR6116503204</t>
  </si>
  <si>
    <t>CUST66151</t>
  </si>
  <si>
    <t>CNR3405564861</t>
  </si>
  <si>
    <t>CUST25170</t>
  </si>
  <si>
    <t>CNR9837161774</t>
  </si>
  <si>
    <t>CUST50257</t>
  </si>
  <si>
    <t>CNR7445254084</t>
  </si>
  <si>
    <t>CNR5411225104</t>
  </si>
  <si>
    <t>CUST22041</t>
  </si>
  <si>
    <t>CNR6519037687</t>
  </si>
  <si>
    <t>CNR1596283584</t>
  </si>
  <si>
    <t>CUST23069</t>
  </si>
  <si>
    <t>CNR8354925931</t>
  </si>
  <si>
    <t>CUST65138</t>
  </si>
  <si>
    <t>CNR7869448814</t>
  </si>
  <si>
    <t>CUST52649</t>
  </si>
  <si>
    <t>CNR2556192204</t>
  </si>
  <si>
    <t>CUST67092</t>
  </si>
  <si>
    <t>CNR9150456675</t>
  </si>
  <si>
    <t>CUST93884</t>
  </si>
  <si>
    <t>CNR5170907351</t>
  </si>
  <si>
    <t>CUST34322</t>
  </si>
  <si>
    <t>CNR8409806157</t>
  </si>
  <si>
    <t>CUST17759</t>
  </si>
  <si>
    <t>CNR4267581753</t>
  </si>
  <si>
    <t>CUST13997</t>
  </si>
  <si>
    <t>CNR7423876577</t>
  </si>
  <si>
    <t>CUST94248</t>
  </si>
  <si>
    <t>CNR2269300407</t>
  </si>
  <si>
    <t>CUST25246</t>
  </si>
  <si>
    <t>CNR5041674054</t>
  </si>
  <si>
    <t>CUST44984</t>
  </si>
  <si>
    <t>CNR4901498776</t>
  </si>
  <si>
    <t>CUST95071</t>
  </si>
  <si>
    <t>CNR9200758764</t>
  </si>
  <si>
    <t>CUST49244</t>
  </si>
  <si>
    <t>CNR5398630836</t>
  </si>
  <si>
    <t>CUST24531</t>
  </si>
  <si>
    <t>CNR5589969489</t>
  </si>
  <si>
    <t>CUST89160</t>
  </si>
  <si>
    <t>CNR3878392970</t>
  </si>
  <si>
    <t>CUST96543</t>
  </si>
  <si>
    <t>CNR7860095258</t>
  </si>
  <si>
    <t>CUST29358</t>
  </si>
  <si>
    <t>CNR2166292183</t>
  </si>
  <si>
    <t>CUST59135</t>
  </si>
  <si>
    <t>CNR3134764109</t>
  </si>
  <si>
    <t>CUST73394</t>
  </si>
  <si>
    <t>CNR1784179195</t>
  </si>
  <si>
    <t>CUST28685</t>
  </si>
  <si>
    <t>CNR1628818879</t>
  </si>
  <si>
    <t>CUST13238</t>
  </si>
  <si>
    <t>CNR2984593158</t>
  </si>
  <si>
    <t>CUST60577</t>
  </si>
  <si>
    <t>CNR8618815208</t>
  </si>
  <si>
    <t>CUST32701</t>
  </si>
  <si>
    <t>CNR2674722942</t>
  </si>
  <si>
    <t>CUST86151</t>
  </si>
  <si>
    <t>CNR9836317278</t>
  </si>
  <si>
    <t>CUST36333</t>
  </si>
  <si>
    <t>CNR1903215901</t>
  </si>
  <si>
    <t>CUST42918</t>
  </si>
  <si>
    <t>CNR1046720722</t>
  </si>
  <si>
    <t>CUST88066</t>
  </si>
  <si>
    <t>CNR8538522997</t>
  </si>
  <si>
    <t>CUST62974</t>
  </si>
  <si>
    <t>CNR1534170812</t>
  </si>
  <si>
    <t>CUST70833</t>
  </si>
  <si>
    <t>CNR3045783287</t>
  </si>
  <si>
    <t>CUST27500</t>
  </si>
  <si>
    <t>CNR1651480059</t>
  </si>
  <si>
    <t>CUST68457</t>
  </si>
  <si>
    <t>CNR7249800848</t>
  </si>
  <si>
    <t>CUST78445</t>
  </si>
  <si>
    <t>CNR8476140933</t>
  </si>
  <si>
    <t>CUST32069</t>
  </si>
  <si>
    <t>CNR5099357796</t>
  </si>
  <si>
    <t>CUST44203</t>
  </si>
  <si>
    <t>CNR4464003823</t>
  </si>
  <si>
    <t>CUST61889</t>
  </si>
  <si>
    <t>CNR5002301661</t>
  </si>
  <si>
    <t>CUST21383</t>
  </si>
  <si>
    <t>CNR6109155930</t>
  </si>
  <si>
    <t>CUST28845</t>
  </si>
  <si>
    <t>CNR4870751591</t>
  </si>
  <si>
    <t>CUST82895</t>
  </si>
  <si>
    <t>CNR5094540807</t>
  </si>
  <si>
    <t>CUST98522</t>
  </si>
  <si>
    <t>CNR7896013283</t>
  </si>
  <si>
    <t>CUST78666</t>
  </si>
  <si>
    <t>CNR1287243667</t>
  </si>
  <si>
    <t>CUST86263</t>
  </si>
  <si>
    <t>CNR9379328944</t>
  </si>
  <si>
    <t>CUST70844</t>
  </si>
  <si>
    <t>CNR9048426196</t>
  </si>
  <si>
    <t>CUST11273</t>
  </si>
  <si>
    <t>CNR7350262597</t>
  </si>
  <si>
    <t>CUST64051</t>
  </si>
  <si>
    <t>CNR9580083905</t>
  </si>
  <si>
    <t>CUST47964</t>
  </si>
  <si>
    <t>CNR6590467481</t>
  </si>
  <si>
    <t>CUST62417</t>
  </si>
  <si>
    <t>CNR7053558665</t>
  </si>
  <si>
    <t>CUST20378</t>
  </si>
  <si>
    <t>CNR3371782677</t>
  </si>
  <si>
    <t>CUST32989</t>
  </si>
  <si>
    <t>CNR2421931159</t>
  </si>
  <si>
    <t>CNR8503475149</t>
  </si>
  <si>
    <t>CUST75351</t>
  </si>
  <si>
    <t>CNR7647116156</t>
  </si>
  <si>
    <t>CUST15679</t>
  </si>
  <si>
    <t>CNR6117956984</t>
  </si>
  <si>
    <t>CUST23073</t>
  </si>
  <si>
    <t>CNR9628121731</t>
  </si>
  <si>
    <t>CUST36221</t>
  </si>
  <si>
    <t>CNR8674577583</t>
  </si>
  <si>
    <t>CUST82946</t>
  </si>
  <si>
    <t>CNR8733129984</t>
  </si>
  <si>
    <t>CUST21214</t>
  </si>
  <si>
    <t>CNR6504346343</t>
  </si>
  <si>
    <t>CUST91316</t>
  </si>
  <si>
    <t>CNR3329409774</t>
  </si>
  <si>
    <t>CUST84883</t>
  </si>
  <si>
    <t>CNR6109427446</t>
  </si>
  <si>
    <t>CUST59173</t>
  </si>
  <si>
    <t>CNR4963536131</t>
  </si>
  <si>
    <t>CNR6163954084</t>
  </si>
  <si>
    <t>CUST88193</t>
  </si>
  <si>
    <t>CNR7047578794</t>
  </si>
  <si>
    <t>CUST55727</t>
  </si>
  <si>
    <t>CNR8807388439</t>
  </si>
  <si>
    <t>CUST45251</t>
  </si>
  <si>
    <t>CNR4975726205</t>
  </si>
  <si>
    <t>CUST96696</t>
  </si>
  <si>
    <t>CNR6322771464</t>
  </si>
  <si>
    <t>CUST85777</t>
  </si>
  <si>
    <t>CNR9480112379</t>
  </si>
  <si>
    <t>CUST42020</t>
  </si>
  <si>
    <t>CNR2957957846</t>
  </si>
  <si>
    <t>CUST62159</t>
  </si>
  <si>
    <t>CNR9038328340</t>
  </si>
  <si>
    <t>CUST22898</t>
  </si>
  <si>
    <t>CNR1776085562</t>
  </si>
  <si>
    <t>CUST28151</t>
  </si>
  <si>
    <t>CNR1204927991</t>
  </si>
  <si>
    <t>CUST83767</t>
  </si>
  <si>
    <t>CNR2993654215</t>
  </si>
  <si>
    <t>CUST33311</t>
  </si>
  <si>
    <t>CNR4657009816</t>
  </si>
  <si>
    <t>CUST81790</t>
  </si>
  <si>
    <t>CNR2696628500</t>
  </si>
  <si>
    <t>CUST51971</t>
  </si>
  <si>
    <t>CNR9046890924</t>
  </si>
  <si>
    <t>CUST28230</t>
  </si>
  <si>
    <t>CNR9468359626</t>
  </si>
  <si>
    <t>CNR1361341688</t>
  </si>
  <si>
    <t>CUST29414</t>
  </si>
  <si>
    <t>CNR9015825103</t>
  </si>
  <si>
    <t>CUST12797</t>
  </si>
  <si>
    <t>CNR1483409971</t>
  </si>
  <si>
    <t>CUST40700</t>
  </si>
  <si>
    <t>CNR7192138206</t>
  </si>
  <si>
    <t>CUST20643</t>
  </si>
  <si>
    <t>CNR2494905482</t>
  </si>
  <si>
    <t>CUST60141</t>
  </si>
  <si>
    <t>CNR6240505197</t>
  </si>
  <si>
    <t>CUST12110</t>
  </si>
  <si>
    <t>CNR9632823924</t>
  </si>
  <si>
    <t>CUST20953</t>
  </si>
  <si>
    <t>CNR8147603712</t>
  </si>
  <si>
    <t>CUST57292</t>
  </si>
  <si>
    <t>CNR6959251594</t>
  </si>
  <si>
    <t>CUST53713</t>
  </si>
  <si>
    <t>CNR9881791732</t>
  </si>
  <si>
    <t>CUST36595</t>
  </si>
  <si>
    <t>CNR1621632133</t>
  </si>
  <si>
    <t>CUST98166</t>
  </si>
  <si>
    <t>CNR7183858252</t>
  </si>
  <si>
    <t>CUST29547</t>
  </si>
  <si>
    <t>CNR8257054670</t>
  </si>
  <si>
    <t>CUST17250</t>
  </si>
  <si>
    <t>CNR4791596052</t>
  </si>
  <si>
    <t>CUST24241</t>
  </si>
  <si>
    <t>CNR2596500927</t>
  </si>
  <si>
    <t>CNR2960332109</t>
  </si>
  <si>
    <t>CUST56979</t>
  </si>
  <si>
    <t>CNR5327203170</t>
  </si>
  <si>
    <t>CUST41829</t>
  </si>
  <si>
    <t>CNR5001914304</t>
  </si>
  <si>
    <t>CNR2466983073</t>
  </si>
  <si>
    <t>CUST16092</t>
  </si>
  <si>
    <t>CNR9173271850</t>
  </si>
  <si>
    <t>CUST56007</t>
  </si>
  <si>
    <t>CNR2128722116</t>
  </si>
  <si>
    <t>CUST58395</t>
  </si>
  <si>
    <t>CNR6089800631</t>
  </si>
  <si>
    <t>CUST70732</t>
  </si>
  <si>
    <t>CNR6623654882</t>
  </si>
  <si>
    <t>CUST52728</t>
  </si>
  <si>
    <t>CNR4195716986</t>
  </si>
  <si>
    <t>CNR9165034600</t>
  </si>
  <si>
    <t>CUST97952</t>
  </si>
  <si>
    <t>CNR8325211115</t>
  </si>
  <si>
    <t>CUST27506</t>
  </si>
  <si>
    <t>CNR1922210016</t>
  </si>
  <si>
    <t>CUST50896</t>
  </si>
  <si>
    <t>CNR1639981858</t>
  </si>
  <si>
    <t>CUST11518</t>
  </si>
  <si>
    <t>CNR8173648196</t>
  </si>
  <si>
    <t>CUST85221</t>
  </si>
  <si>
    <t>CNR3821263316</t>
  </si>
  <si>
    <t>CUST86880</t>
  </si>
  <si>
    <t>CNR8534815269</t>
  </si>
  <si>
    <t>CUST19267</t>
  </si>
  <si>
    <t>CNR5665996245</t>
  </si>
  <si>
    <t>CUST94619</t>
  </si>
  <si>
    <t>CNR4777461039</t>
  </si>
  <si>
    <t>CUST39835</t>
  </si>
  <si>
    <t>CNR8493342398</t>
  </si>
  <si>
    <t>CUST18824</t>
  </si>
  <si>
    <t>CNR3725019970</t>
  </si>
  <si>
    <t>CUST57632</t>
  </si>
  <si>
    <t>CNR4229810052</t>
  </si>
  <si>
    <t>CUST19710</t>
  </si>
  <si>
    <t>CNR5465603857</t>
  </si>
  <si>
    <t>CUST86444</t>
  </si>
  <si>
    <t>CNR2510426278</t>
  </si>
  <si>
    <t>CNR8361362119</t>
  </si>
  <si>
    <t>CUST48579</t>
  </si>
  <si>
    <t>CNR3337589670</t>
  </si>
  <si>
    <t>CUST24437</t>
  </si>
  <si>
    <t>CNR4208625120</t>
  </si>
  <si>
    <t>CUST30303</t>
  </si>
  <si>
    <t>CNR9225182041</t>
  </si>
  <si>
    <t>CUST56097</t>
  </si>
  <si>
    <t>CNR3289775635</t>
  </si>
  <si>
    <t>CUST75813</t>
  </si>
  <si>
    <t>CNR4508942151</t>
  </si>
  <si>
    <t>CUST50625</t>
  </si>
  <si>
    <t>CNR1312629623</t>
  </si>
  <si>
    <t>CUST22186</t>
  </si>
  <si>
    <t>CNR8240009867</t>
  </si>
  <si>
    <t>CUST11611</t>
  </si>
  <si>
    <t>CNR9310958762</t>
  </si>
  <si>
    <t>CUST70960</t>
  </si>
  <si>
    <t>CNR7384044413</t>
  </si>
  <si>
    <t>CUST88578</t>
  </si>
  <si>
    <t>CNR4690044725</t>
  </si>
  <si>
    <t>CNR5220811468</t>
  </si>
  <si>
    <t>CUST50881</t>
  </si>
  <si>
    <t>CNR7263787174</t>
  </si>
  <si>
    <t>CUST96286</t>
  </si>
  <si>
    <t>CNR2686358256</t>
  </si>
  <si>
    <t>CNR6928913126</t>
  </si>
  <si>
    <t>CUST13782</t>
  </si>
  <si>
    <t>CNR3086062040</t>
  </si>
  <si>
    <t>CUST96155</t>
  </si>
  <si>
    <t>CNR2870501627</t>
  </si>
  <si>
    <t>CUST62699</t>
  </si>
  <si>
    <t>CNR6488732871</t>
  </si>
  <si>
    <t>CNR8670988033</t>
  </si>
  <si>
    <t>CUST74406</t>
  </si>
  <si>
    <t>CNR9609379674</t>
  </si>
  <si>
    <t>CNR2057787905</t>
  </si>
  <si>
    <t>CUST61249</t>
  </si>
  <si>
    <t>CNR5986430518</t>
  </si>
  <si>
    <t>CUST21162</t>
  </si>
  <si>
    <t>CNR1527201519</t>
  </si>
  <si>
    <t>CUST84486</t>
  </si>
  <si>
    <t>CNR4627766464</t>
  </si>
  <si>
    <t>CUST64455</t>
  </si>
  <si>
    <t>CNR3084524408</t>
  </si>
  <si>
    <t>CUST24826</t>
  </si>
  <si>
    <t>CNR8586920446</t>
  </si>
  <si>
    <t>CUST34814</t>
  </si>
  <si>
    <t>CNR9697369290</t>
  </si>
  <si>
    <t>CUST60111</t>
  </si>
  <si>
    <t>CNR2588059031</t>
  </si>
  <si>
    <t>CUST24088</t>
  </si>
  <si>
    <t>CNR9193773471</t>
  </si>
  <si>
    <t>CUST54351</t>
  </si>
  <si>
    <t>CNR6567199744</t>
  </si>
  <si>
    <t>CUST59292</t>
  </si>
  <si>
    <t>CNR9197819064</t>
  </si>
  <si>
    <t>CUST21419</t>
  </si>
  <si>
    <t>CNR1921560299</t>
  </si>
  <si>
    <t>CUST43667</t>
  </si>
  <si>
    <t>CNR4780896840</t>
  </si>
  <si>
    <t>CUST37662</t>
  </si>
  <si>
    <t>CNR9728817838</t>
  </si>
  <si>
    <t>CUST81309</t>
  </si>
  <si>
    <t>CNR4830390419</t>
  </si>
  <si>
    <t>CUST40456</t>
  </si>
  <si>
    <t>CNR6502466761</t>
  </si>
  <si>
    <t>CUST51342</t>
  </si>
  <si>
    <t>CNR4285945322</t>
  </si>
  <si>
    <t>CUST76870</t>
  </si>
  <si>
    <t>CNR9185251375</t>
  </si>
  <si>
    <t>CNR4899355549</t>
  </si>
  <si>
    <t>CUST69044</t>
  </si>
  <si>
    <t>CNR3886794808</t>
  </si>
  <si>
    <t>CUST97050</t>
  </si>
  <si>
    <t>CNR6580005189</t>
  </si>
  <si>
    <t>CUST19341</t>
  </si>
  <si>
    <t>CNR2917569367</t>
  </si>
  <si>
    <t>CUST23618</t>
  </si>
  <si>
    <t>CNR9044729694</t>
  </si>
  <si>
    <t>CUST85251</t>
  </si>
  <si>
    <t>CNR3164374458</t>
  </si>
  <si>
    <t>CUST33209</t>
  </si>
  <si>
    <t>CNR3344724103</t>
  </si>
  <si>
    <t>CUST84629</t>
  </si>
  <si>
    <t>CNR9139362438</t>
  </si>
  <si>
    <t>CUST40331</t>
  </si>
  <si>
    <t>CNR3022258896</t>
  </si>
  <si>
    <t>CUST73268</t>
  </si>
  <si>
    <t>CNR6847318824</t>
  </si>
  <si>
    <t>CUST35463</t>
  </si>
  <si>
    <t>CNR7011932651</t>
  </si>
  <si>
    <t>CUST65319</t>
  </si>
  <si>
    <t>CNR1677102768</t>
  </si>
  <si>
    <t>CUST69013</t>
  </si>
  <si>
    <t>CNR8681153527</t>
  </si>
  <si>
    <t>CUST72998</t>
  </si>
  <si>
    <t>CNR1814425881</t>
  </si>
  <si>
    <t>CUST69319</t>
  </si>
  <si>
    <t>CNR1055313588</t>
  </si>
  <si>
    <t>CUST93192</t>
  </si>
  <si>
    <t>CNR8498127430</t>
  </si>
  <si>
    <t>CUST35043</t>
  </si>
  <si>
    <t>CNR9554231871</t>
  </si>
  <si>
    <t>CUST97963</t>
  </si>
  <si>
    <t>CNR2638642053</t>
  </si>
  <si>
    <t>CUST34172</t>
  </si>
  <si>
    <t>CNR4540093524</t>
  </si>
  <si>
    <t>CNR3246522365</t>
  </si>
  <si>
    <t>CUST59786</t>
  </si>
  <si>
    <t>CNR7777202982</t>
  </si>
  <si>
    <t>CUST54052</t>
  </si>
  <si>
    <t>CNR3151292822</t>
  </si>
  <si>
    <t>CUST77051</t>
  </si>
  <si>
    <t>CNR2166419816</t>
  </si>
  <si>
    <t>CNR5185927420</t>
  </si>
  <si>
    <t>CUST51510</t>
  </si>
  <si>
    <t>CNR3371506686</t>
  </si>
  <si>
    <t>CUST96140</t>
  </si>
  <si>
    <t>CNR3187574438</t>
  </si>
  <si>
    <t>CUST30684</t>
  </si>
  <si>
    <t>CNR8208172658</t>
  </si>
  <si>
    <t>CUST21492</t>
  </si>
  <si>
    <t>CNR9245945889</t>
  </si>
  <si>
    <t>CUST16809</t>
  </si>
  <si>
    <t>CNR1623400430</t>
  </si>
  <si>
    <t>CUST77986</t>
  </si>
  <si>
    <t>CNR8569468988</t>
  </si>
  <si>
    <t>CUST73671</t>
  </si>
  <si>
    <t>CNR7368641722</t>
  </si>
  <si>
    <t>CUST18849</t>
  </si>
  <si>
    <t>CNR5263637550</t>
  </si>
  <si>
    <t>CUST41762</t>
  </si>
  <si>
    <t>CNR9393306818</t>
  </si>
  <si>
    <t>CUST98356</t>
  </si>
  <si>
    <t>CNR5163766106</t>
  </si>
  <si>
    <t>CUST23484</t>
  </si>
  <si>
    <t>CNR3096110749</t>
  </si>
  <si>
    <t>CUST41566</t>
  </si>
  <si>
    <t>CNR6133661997</t>
  </si>
  <si>
    <t>CUST45091</t>
  </si>
  <si>
    <t>CNR2302718506</t>
  </si>
  <si>
    <t>CUST80271</t>
  </si>
  <si>
    <t>CNR5969690219</t>
  </si>
  <si>
    <t>CUST67764</t>
  </si>
  <si>
    <t>CNR4443419188</t>
  </si>
  <si>
    <t>CUST20890</t>
  </si>
  <si>
    <t>CNR2644520326</t>
  </si>
  <si>
    <t>CUST42249</t>
  </si>
  <si>
    <t>CNR9019885734</t>
  </si>
  <si>
    <t>CUST14023</t>
  </si>
  <si>
    <t>CNR9576162844</t>
  </si>
  <si>
    <t>CUST61830</t>
  </si>
  <si>
    <t>CNR7630813758</t>
  </si>
  <si>
    <t>CUST51242</t>
  </si>
  <si>
    <t>CNR7175819429</t>
  </si>
  <si>
    <t>CNR1144845760</t>
  </si>
  <si>
    <t>CUST47008</t>
  </si>
  <si>
    <t>CNR4417314742</t>
  </si>
  <si>
    <t>CUST58125</t>
  </si>
  <si>
    <t>CNR2381678945</t>
  </si>
  <si>
    <t>CUST59742</t>
  </si>
  <si>
    <t>CNR7007745535</t>
  </si>
  <si>
    <t>CUST22404</t>
  </si>
  <si>
    <t>CNR9829877759</t>
  </si>
  <si>
    <t>CUST99841</t>
  </si>
  <si>
    <t>CNR1450779318</t>
  </si>
  <si>
    <t>CUST67187</t>
  </si>
  <si>
    <t>CNR8444543451</t>
  </si>
  <si>
    <t>CUST42197</t>
  </si>
  <si>
    <t>CNR5082594507</t>
  </si>
  <si>
    <t>CUST11759</t>
  </si>
  <si>
    <t>CNR2646709721</t>
  </si>
  <si>
    <t>CUST97795</t>
  </si>
  <si>
    <t>CNR3334609632</t>
  </si>
  <si>
    <t>CUST14089</t>
  </si>
  <si>
    <t>CNR6187171545</t>
  </si>
  <si>
    <t>CUST76662</t>
  </si>
  <si>
    <t>CNR8131387720</t>
  </si>
  <si>
    <t>CUST11861</t>
  </si>
  <si>
    <t>CNR2131765676</t>
  </si>
  <si>
    <t>CUST39475</t>
  </si>
  <si>
    <t>CNR6140359604</t>
  </si>
  <si>
    <t>CUST89843</t>
  </si>
  <si>
    <t>CNR4415953302</t>
  </si>
  <si>
    <t>CUST28487</t>
  </si>
  <si>
    <t>CNR2026000504</t>
  </si>
  <si>
    <t>CUST28305</t>
  </si>
  <si>
    <t>CNR6427313637</t>
  </si>
  <si>
    <t>CUST75076</t>
  </si>
  <si>
    <t>CNR8481985105</t>
  </si>
  <si>
    <t>CUST93913</t>
  </si>
  <si>
    <t>CNR6604677162</t>
  </si>
  <si>
    <t>CUST37012</t>
  </si>
  <si>
    <t>CNR6236012578</t>
  </si>
  <si>
    <t>CUST15163</t>
  </si>
  <si>
    <t>CNR4726115397</t>
  </si>
  <si>
    <t>CNR9286477737</t>
  </si>
  <si>
    <t>CUST22781</t>
  </si>
  <si>
    <t>CNR8611656503</t>
  </si>
  <si>
    <t>CUST82925</t>
  </si>
  <si>
    <t>CNR2035642942</t>
  </si>
  <si>
    <t>CUST42114</t>
  </si>
  <si>
    <t>CNR4971854899</t>
  </si>
  <si>
    <t>CUST62619</t>
  </si>
  <si>
    <t>CNR7890212404</t>
  </si>
  <si>
    <t>CNR8313633642</t>
  </si>
  <si>
    <t>CUST11480</t>
  </si>
  <si>
    <t>CNR6926331478</t>
  </si>
  <si>
    <t>CNR3547777000</t>
  </si>
  <si>
    <t>CUST83506</t>
  </si>
  <si>
    <t>CNR4557825814</t>
  </si>
  <si>
    <t>CUST14888</t>
  </si>
  <si>
    <t>CNR6715951710</t>
  </si>
  <si>
    <t>CUST10191</t>
  </si>
  <si>
    <t>CNR7791797125</t>
  </si>
  <si>
    <t>CUST76016</t>
  </si>
  <si>
    <t>CNR1657972270</t>
  </si>
  <si>
    <t>CUST12601</t>
  </si>
  <si>
    <t>CNR9949882470</t>
  </si>
  <si>
    <t>CUST66661</t>
  </si>
  <si>
    <t>CNR6503965843</t>
  </si>
  <si>
    <t>CNR2802776915</t>
  </si>
  <si>
    <t>CUST73965</t>
  </si>
  <si>
    <t>CNR6095873617</t>
  </si>
  <si>
    <t>CUST27979</t>
  </si>
  <si>
    <t>CNR3355038067</t>
  </si>
  <si>
    <t>CUST40345</t>
  </si>
  <si>
    <t>CNR9355529490</t>
  </si>
  <si>
    <t>CUST18207</t>
  </si>
  <si>
    <t>CNR2325889307</t>
  </si>
  <si>
    <t>CUST90254</t>
  </si>
  <si>
    <t>CNR7812588059</t>
  </si>
  <si>
    <t>CUST34563</t>
  </si>
  <si>
    <t>CNR6870460786</t>
  </si>
  <si>
    <t>CUST98227</t>
  </si>
  <si>
    <t>CNR8836280094</t>
  </si>
  <si>
    <t>CUST94102</t>
  </si>
  <si>
    <t>CNR4045567586</t>
  </si>
  <si>
    <t>CUST58220</t>
  </si>
  <si>
    <t>CNR1135574099</t>
  </si>
  <si>
    <t>CUST27750</t>
  </si>
  <si>
    <t>CNR2200279778</t>
  </si>
  <si>
    <t>CUST40373</t>
  </si>
  <si>
    <t>CNR5591758346</t>
  </si>
  <si>
    <t>CUST85399</t>
  </si>
  <si>
    <t>CNR1628450748</t>
  </si>
  <si>
    <t>CUST45431</t>
  </si>
  <si>
    <t>CNR2935570082</t>
  </si>
  <si>
    <t>CUST40016</t>
  </si>
  <si>
    <t>CNR6568586790</t>
  </si>
  <si>
    <t>CUST88001</t>
  </si>
  <si>
    <t>CNR6489898478</t>
  </si>
  <si>
    <t>CUST22927</t>
  </si>
  <si>
    <t>CNR5306586205</t>
  </si>
  <si>
    <t>CNR1234527688</t>
  </si>
  <si>
    <t>CUST68653</t>
  </si>
  <si>
    <t>CNR1834717285</t>
  </si>
  <si>
    <t>CUST56776</t>
  </si>
  <si>
    <t>CNR5718903188</t>
  </si>
  <si>
    <t>CNR6707873801</t>
  </si>
  <si>
    <t>CUST19660</t>
  </si>
  <si>
    <t>CNR1353651919</t>
  </si>
  <si>
    <t>CNR7976198192</t>
  </si>
  <si>
    <t>CUST28907</t>
  </si>
  <si>
    <t>CNR7041157743</t>
  </si>
  <si>
    <t>CUST52351</t>
  </si>
  <si>
    <t>CNR7568705016</t>
  </si>
  <si>
    <t>CUST53790</t>
  </si>
  <si>
    <t>CNR5857341324</t>
  </si>
  <si>
    <t>CNR6229779421</t>
  </si>
  <si>
    <t>CUST92514</t>
  </si>
  <si>
    <t>CNR3228639033</t>
  </si>
  <si>
    <t>CUST40715</t>
  </si>
  <si>
    <t>CNR8267113489</t>
  </si>
  <si>
    <t>CUST27484</t>
  </si>
  <si>
    <t>CNR7363455486</t>
  </si>
  <si>
    <t>CNR4353376814</t>
  </si>
  <si>
    <t>CUST46660</t>
  </si>
  <si>
    <t>CNR5655531479</t>
  </si>
  <si>
    <t>CUST32200</t>
  </si>
  <si>
    <t>CNR4450477384</t>
  </si>
  <si>
    <t>CUST42903</t>
  </si>
  <si>
    <t>CNR5448122423</t>
  </si>
  <si>
    <t>CUST19069</t>
  </si>
  <si>
    <t>CNR4271724627</t>
  </si>
  <si>
    <t>CUST81224</t>
  </si>
  <si>
    <t>CNR5196679702</t>
  </si>
  <si>
    <t>CNR5614152133</t>
  </si>
  <si>
    <t>CUST88697</t>
  </si>
  <si>
    <t>CNR5753771112</t>
  </si>
  <si>
    <t>CNR3901540763</t>
  </si>
  <si>
    <t>CUST70023</t>
  </si>
  <si>
    <t>CNR5814270721</t>
  </si>
  <si>
    <t>CUST32284</t>
  </si>
  <si>
    <t>CNR9738490899</t>
  </si>
  <si>
    <t>CUST85363</t>
  </si>
  <si>
    <t>CNR3103773090</t>
  </si>
  <si>
    <t>CNR2750438595</t>
  </si>
  <si>
    <t>CUST65410</t>
  </si>
  <si>
    <t>CNR8148813898</t>
  </si>
  <si>
    <t>CUST94832</t>
  </si>
  <si>
    <t>CNR2504329380</t>
  </si>
  <si>
    <t>CUST60615</t>
  </si>
  <si>
    <t>CNR9878306250</t>
  </si>
  <si>
    <t>CUST71616</t>
  </si>
  <si>
    <t>CNR5173534303</t>
  </si>
  <si>
    <t>CUST40465</t>
  </si>
  <si>
    <t>CNR6522958541</t>
  </si>
  <si>
    <t>CUST50576</t>
  </si>
  <si>
    <t>CNR7780109814</t>
  </si>
  <si>
    <t>CUST89571</t>
  </si>
  <si>
    <t>CNR2737858587</t>
  </si>
  <si>
    <t>CUST77291</t>
  </si>
  <si>
    <t>CNR4637547009</t>
  </si>
  <si>
    <t>CUST88318</t>
  </si>
  <si>
    <t>CNR5347898484</t>
  </si>
  <si>
    <t>CUST86791</t>
  </si>
  <si>
    <t>CNR2205992033</t>
  </si>
  <si>
    <t>CUST83071</t>
  </si>
  <si>
    <t>CNR1320879116</t>
  </si>
  <si>
    <t>CUST79082</t>
  </si>
  <si>
    <t>CNR2474580909</t>
  </si>
  <si>
    <t>CUST61431</t>
  </si>
  <si>
    <t>CNR3421861643</t>
  </si>
  <si>
    <t>CUST47019</t>
  </si>
  <si>
    <t>CNR2703585655</t>
  </si>
  <si>
    <t>CUST24107</t>
  </si>
  <si>
    <t>CNR2096236856</t>
  </si>
  <si>
    <t>CUST97967</t>
  </si>
  <si>
    <t>CNR4679994150</t>
  </si>
  <si>
    <t>CUST82923</t>
  </si>
  <si>
    <t>CNR1592222558</t>
  </si>
  <si>
    <t>CUST99949</t>
  </si>
  <si>
    <t>CNR7881145966</t>
  </si>
  <si>
    <t>CUST70664</t>
  </si>
  <si>
    <t>CNR9637904042</t>
  </si>
  <si>
    <t>CUST65246</t>
  </si>
  <si>
    <t>CNR4639410841</t>
  </si>
  <si>
    <t>CUST82440</t>
  </si>
  <si>
    <t>CNR5454465665</t>
  </si>
  <si>
    <t>CUST90240</t>
  </si>
  <si>
    <t>CNR7593955791</t>
  </si>
  <si>
    <t>CUST29875</t>
  </si>
  <si>
    <t>CNR7461361091</t>
  </si>
  <si>
    <t>CUST26098</t>
  </si>
  <si>
    <t>CNR7884683681</t>
  </si>
  <si>
    <t>CUST27179</t>
  </si>
  <si>
    <t>CNR9571147294</t>
  </si>
  <si>
    <t>CUST56371</t>
  </si>
  <si>
    <t>CNR5373461832</t>
  </si>
  <si>
    <t>CUST18600</t>
  </si>
  <si>
    <t>CNR5535388336</t>
  </si>
  <si>
    <t>CUST36871</t>
  </si>
  <si>
    <t>CNR4939269637</t>
  </si>
  <si>
    <t>CUST11363</t>
  </si>
  <si>
    <t>CNR6085020999</t>
  </si>
  <si>
    <t>CUST53039</t>
  </si>
  <si>
    <t>CNR8727536957</t>
  </si>
  <si>
    <t>CUST61116</t>
  </si>
  <si>
    <t>CNR8303259633</t>
  </si>
  <si>
    <t>CUST88169</t>
  </si>
  <si>
    <t>CNR3547860016</t>
  </si>
  <si>
    <t>CUST66040</t>
  </si>
  <si>
    <t>CNR4051903566</t>
  </si>
  <si>
    <t>CUST19038</t>
  </si>
  <si>
    <t>CNR3188897676</t>
  </si>
  <si>
    <t>CUST76708</t>
  </si>
  <si>
    <t>CNR8682722159</t>
  </si>
  <si>
    <t>CUST75052</t>
  </si>
  <si>
    <t>CNR1324106234</t>
  </si>
  <si>
    <t>CUST30445</t>
  </si>
  <si>
    <t>CNR1689150351</t>
  </si>
  <si>
    <t>CUST16451</t>
  </si>
  <si>
    <t>CNR1184373824</t>
  </si>
  <si>
    <t>CUST69915</t>
  </si>
  <si>
    <t>CNR9147032122</t>
  </si>
  <si>
    <t>CUST12984</t>
  </si>
  <si>
    <t>CNR1615252348</t>
  </si>
  <si>
    <t>CUST46599</t>
  </si>
  <si>
    <t>CNR2905877592</t>
  </si>
  <si>
    <t>CUST87856</t>
  </si>
  <si>
    <t>CNR1190873998</t>
  </si>
  <si>
    <t>CUST97038</t>
  </si>
  <si>
    <t>CNR4566515696</t>
  </si>
  <si>
    <t>CUST51535</t>
  </si>
  <si>
    <t>CNR5072532698</t>
  </si>
  <si>
    <t>CUST71766</t>
  </si>
  <si>
    <t>CNR6127265132</t>
  </si>
  <si>
    <t>CUST38849</t>
  </si>
  <si>
    <t>CNR4859279924</t>
  </si>
  <si>
    <t>CUST26111</t>
  </si>
  <si>
    <t>CNR6515408300</t>
  </si>
  <si>
    <t>CUST16578</t>
  </si>
  <si>
    <t>CNR5950083653</t>
  </si>
  <si>
    <t>CUST70753</t>
  </si>
  <si>
    <t>CNR4557757228</t>
  </si>
  <si>
    <t>CUST92535</t>
  </si>
  <si>
    <t>CNR4406490151</t>
  </si>
  <si>
    <t>CUST22573</t>
  </si>
  <si>
    <t>CNR9724484305</t>
  </si>
  <si>
    <t>CUST39988</t>
  </si>
  <si>
    <t>CNR8443235247</t>
  </si>
  <si>
    <t>CUST62520</t>
  </si>
  <si>
    <t>CNR4477615461</t>
  </si>
  <si>
    <t>CUST12898</t>
  </si>
  <si>
    <t>CNR1127708899</t>
  </si>
  <si>
    <t>CUST88600</t>
  </si>
  <si>
    <t>CNR9435633424</t>
  </si>
  <si>
    <t>CUST71089</t>
  </si>
  <si>
    <t>CNR9320184829</t>
  </si>
  <si>
    <t>CUST74678</t>
  </si>
  <si>
    <t>CNR1763918247</t>
  </si>
  <si>
    <t>CUST83784</t>
  </si>
  <si>
    <t>CNR5376703419</t>
  </si>
  <si>
    <t>CUST66776</t>
  </si>
  <si>
    <t>CNR3029693051</t>
  </si>
  <si>
    <t>CUST85711</t>
  </si>
  <si>
    <t>CNR8928273621</t>
  </si>
  <si>
    <t>CUST87674</t>
  </si>
  <si>
    <t>CNR6388961720</t>
  </si>
  <si>
    <t>CUST55067</t>
  </si>
  <si>
    <t>CNR6341507678</t>
  </si>
  <si>
    <t>CUST13878</t>
  </si>
  <si>
    <t>CNR2251225707</t>
  </si>
  <si>
    <t>CUST83817</t>
  </si>
  <si>
    <t>CNR3319202767</t>
  </si>
  <si>
    <t>CUST63769</t>
  </si>
  <si>
    <t>CNR8812593243</t>
  </si>
  <si>
    <t>CUST17792</t>
  </si>
  <si>
    <t>CNR5079560593</t>
  </si>
  <si>
    <t>CUST29455</t>
  </si>
  <si>
    <t>CNR2379630613</t>
  </si>
  <si>
    <t>CUST76874</t>
  </si>
  <si>
    <t>CNR1959613494</t>
  </si>
  <si>
    <t>CUST59441</t>
  </si>
  <si>
    <t>CNR4249763456</t>
  </si>
  <si>
    <t>CUST98076</t>
  </si>
  <si>
    <t>CNR7961549416</t>
  </si>
  <si>
    <t>CUST32609</t>
  </si>
  <si>
    <t>CNR3110721735</t>
  </si>
  <si>
    <t>CUST72250</t>
  </si>
  <si>
    <t>CNR2099567756</t>
  </si>
  <si>
    <t>CUST24424</t>
  </si>
  <si>
    <t>CNR9050302811</t>
  </si>
  <si>
    <t>CUST25026</t>
  </si>
  <si>
    <t>CNR5925403647</t>
  </si>
  <si>
    <t>CUST17348</t>
  </si>
  <si>
    <t>CNR5352303549</t>
  </si>
  <si>
    <t>CUST45313</t>
  </si>
  <si>
    <t>CNR4750573874</t>
  </si>
  <si>
    <t>CUST34854</t>
  </si>
  <si>
    <t>CNR9073398196</t>
  </si>
  <si>
    <t>CUST35610</t>
  </si>
  <si>
    <t>CNR5073403633</t>
  </si>
  <si>
    <t>CUST69059</t>
  </si>
  <si>
    <t>CNR7297732094</t>
  </si>
  <si>
    <t>CUST57523</t>
  </si>
  <si>
    <t>CNR5385374157</t>
  </si>
  <si>
    <t>CUST48767</t>
  </si>
  <si>
    <t>CNR2776232793</t>
  </si>
  <si>
    <t>CUST11450</t>
  </si>
  <si>
    <t>CNR3677164422</t>
  </si>
  <si>
    <t>CUST47769</t>
  </si>
  <si>
    <t>CNR7489853936</t>
  </si>
  <si>
    <t>CUST35192</t>
  </si>
  <si>
    <t>CNR3605497677</t>
  </si>
  <si>
    <t>CNR8743348798</t>
  </si>
  <si>
    <t>CUST72030</t>
  </si>
  <si>
    <t>CNR5600282296</t>
  </si>
  <si>
    <t>CUST98124</t>
  </si>
  <si>
    <t>CNR8934016032</t>
  </si>
  <si>
    <t>CUST57041</t>
  </si>
  <si>
    <t>CNR1243219835</t>
  </si>
  <si>
    <t>CUST14510</t>
  </si>
  <si>
    <t>CNR2213849985</t>
  </si>
  <si>
    <t>CUST56447</t>
  </si>
  <si>
    <t>CNR5025390798</t>
  </si>
  <si>
    <t>CNR5292509211</t>
  </si>
  <si>
    <t>CUST71388</t>
  </si>
  <si>
    <t>CNR7388672237</t>
  </si>
  <si>
    <t>CUST94721</t>
  </si>
  <si>
    <t>CNR7704385738</t>
  </si>
  <si>
    <t>CUST62002</t>
  </si>
  <si>
    <t>CNR2334005006</t>
  </si>
  <si>
    <t>CUST55290</t>
  </si>
  <si>
    <t>CNR9135506934</t>
  </si>
  <si>
    <t>CUST88644</t>
  </si>
  <si>
    <t>CNR5072187547</t>
  </si>
  <si>
    <t>CUST76288</t>
  </si>
  <si>
    <t>CNR4987507465</t>
  </si>
  <si>
    <t>CUST52563</t>
  </si>
  <si>
    <t>CNR3452196668</t>
  </si>
  <si>
    <t>CUST35904</t>
  </si>
  <si>
    <t>CNR7435319555</t>
  </si>
  <si>
    <t>CUST17258</t>
  </si>
  <si>
    <t>CNR1241173122</t>
  </si>
  <si>
    <t>CUST79224</t>
  </si>
  <si>
    <t>CNR5859297363</t>
  </si>
  <si>
    <t>CUST39372</t>
  </si>
  <si>
    <t>CNR4524979890</t>
  </si>
  <si>
    <t>CUST99018</t>
  </si>
  <si>
    <t>CNR5944677916</t>
  </si>
  <si>
    <t>CUST21060</t>
  </si>
  <si>
    <t>CNR1931927104</t>
  </si>
  <si>
    <t>CUST91671</t>
  </si>
  <si>
    <t>CNR3299702752</t>
  </si>
  <si>
    <t>CUST45089</t>
  </si>
  <si>
    <t>CNR8098495430</t>
  </si>
  <si>
    <t>CUST78226</t>
  </si>
  <si>
    <t>CNR7839614263</t>
  </si>
  <si>
    <t>CUST66633</t>
  </si>
  <si>
    <t>CNR2730036173</t>
  </si>
  <si>
    <t>CUST73891</t>
  </si>
  <si>
    <t>CNR2216886354</t>
  </si>
  <si>
    <t>CUST96182</t>
  </si>
  <si>
    <t>CNR1352291952</t>
  </si>
  <si>
    <t>CUST23907</t>
  </si>
  <si>
    <t>CNR3016353438</t>
  </si>
  <si>
    <t>CUST72398</t>
  </si>
  <si>
    <t>CNR1016076244</t>
  </si>
  <si>
    <t>CUST16093</t>
  </si>
  <si>
    <t>CNR5148650713</t>
  </si>
  <si>
    <t>CUST65435</t>
  </si>
  <si>
    <t>CNR7793877880</t>
  </si>
  <si>
    <t>CUST96057</t>
  </si>
  <si>
    <t>CNR8100796726</t>
  </si>
  <si>
    <t>CUST92780</t>
  </si>
  <si>
    <t>CNR7030283662</t>
  </si>
  <si>
    <t>CUST56404</t>
  </si>
  <si>
    <t>CNR2357958541</t>
  </si>
  <si>
    <t>CUST32562</t>
  </si>
  <si>
    <t>CNR6768434572</t>
  </si>
  <si>
    <t>CUST32537</t>
  </si>
  <si>
    <t>CNR5944843546</t>
  </si>
  <si>
    <t>CUST80631</t>
  </si>
  <si>
    <t>CNR6575807522</t>
  </si>
  <si>
    <t>CNR3381893802</t>
  </si>
  <si>
    <t>CUST66925</t>
  </si>
  <si>
    <t>CNR3038071113</t>
  </si>
  <si>
    <t>CUST12155</t>
  </si>
  <si>
    <t>CNR9039715810</t>
  </si>
  <si>
    <t>CUST25389</t>
  </si>
  <si>
    <t>CNR7301749285</t>
  </si>
  <si>
    <t>CUST30310</t>
  </si>
  <si>
    <t>CNR5834095241</t>
  </si>
  <si>
    <t>CUST59043</t>
  </si>
  <si>
    <t>CNR4387994138</t>
  </si>
  <si>
    <t>CUST66981</t>
  </si>
  <si>
    <t>CNR3317641772</t>
  </si>
  <si>
    <t>CUST32122</t>
  </si>
  <si>
    <t>CNR2860465961</t>
  </si>
  <si>
    <t>CUST83205</t>
  </si>
  <si>
    <t>CNR4650220243</t>
  </si>
  <si>
    <t>CUST51524</t>
  </si>
  <si>
    <t>CNR8176616480</t>
  </si>
  <si>
    <t>CUST71927</t>
  </si>
  <si>
    <t>CNR6410715192</t>
  </si>
  <si>
    <t>CUST59057</t>
  </si>
  <si>
    <t>CNR2546807788</t>
  </si>
  <si>
    <t>CUST76556</t>
  </si>
  <si>
    <t>CNR5929159851</t>
  </si>
  <si>
    <t>CUST90548</t>
  </si>
  <si>
    <t>CNR2101939608</t>
  </si>
  <si>
    <t>CUST79169</t>
  </si>
  <si>
    <t>CNR2475582032</t>
  </si>
  <si>
    <t>CUST45468</t>
  </si>
  <si>
    <t>CNR9738324778</t>
  </si>
  <si>
    <t>CUST22225</t>
  </si>
  <si>
    <t>CNR2368515619</t>
  </si>
  <si>
    <t>CUST20984</t>
  </si>
  <si>
    <t>CNR2815191788</t>
  </si>
  <si>
    <t>CUST34675</t>
  </si>
  <si>
    <t>CNR1193392866</t>
  </si>
  <si>
    <t>CUST71203</t>
  </si>
  <si>
    <t>CNR6139354550</t>
  </si>
  <si>
    <t>CUST18055</t>
  </si>
  <si>
    <t>CNR5001295455</t>
  </si>
  <si>
    <t>CUST63474</t>
  </si>
  <si>
    <t>CNR1773768378</t>
  </si>
  <si>
    <t>CUST87209</t>
  </si>
  <si>
    <t>CNR7417919889</t>
  </si>
  <si>
    <t>CUST17637</t>
  </si>
  <si>
    <t>CNR9172809460</t>
  </si>
  <si>
    <t>CUST65089</t>
  </si>
  <si>
    <t>CNR9845056022</t>
  </si>
  <si>
    <t>CNR5947713527</t>
  </si>
  <si>
    <t>CUST54538</t>
  </si>
  <si>
    <t>CNR7733640806</t>
  </si>
  <si>
    <t>CUST50411</t>
  </si>
  <si>
    <t>CNR7925322332</t>
  </si>
  <si>
    <t>CUST65302</t>
  </si>
  <si>
    <t>CNR7941863891</t>
  </si>
  <si>
    <t>CUST84126</t>
  </si>
  <si>
    <t>CNR3830489619</t>
  </si>
  <si>
    <t>CUST30033</t>
  </si>
  <si>
    <t>CNR9028650378</t>
  </si>
  <si>
    <t>CUST13071</t>
  </si>
  <si>
    <t>CNR3564554753</t>
  </si>
  <si>
    <t>CUST60170</t>
  </si>
  <si>
    <t>CNR1990679803</t>
  </si>
  <si>
    <t>CUST26717</t>
  </si>
  <si>
    <t>CNR4348660947</t>
  </si>
  <si>
    <t>CUST54320</t>
  </si>
  <si>
    <t>CNR9812653879</t>
  </si>
  <si>
    <t>CUST59410</t>
  </si>
  <si>
    <t>CNR7556471253</t>
  </si>
  <si>
    <t>CUST55997</t>
  </si>
  <si>
    <t>CNR4066681880</t>
  </si>
  <si>
    <t>CUST89984</t>
  </si>
  <si>
    <t>CNR4265873437</t>
  </si>
  <si>
    <t>CUST54389</t>
  </si>
  <si>
    <t>CNR5431075068</t>
  </si>
  <si>
    <t>CUST56063</t>
  </si>
  <si>
    <t>CNR1482881550</t>
  </si>
  <si>
    <t>CUST41930</t>
  </si>
  <si>
    <t>CNR8285543942</t>
  </si>
  <si>
    <t>CNR4005732086</t>
  </si>
  <si>
    <t>CUST90993</t>
  </si>
  <si>
    <t>CNR2222731076</t>
  </si>
  <si>
    <t>CUST25324</t>
  </si>
  <si>
    <t>CNR4843142039</t>
  </si>
  <si>
    <t>CUST64028</t>
  </si>
  <si>
    <t>CNR1867438184</t>
  </si>
  <si>
    <t>CUST16048</t>
  </si>
  <si>
    <t>CNR3427664069</t>
  </si>
  <si>
    <t>CUST76551</t>
  </si>
  <si>
    <t>CNR7785844444</t>
  </si>
  <si>
    <t>CUST82157</t>
  </si>
  <si>
    <t>CNR4074339214</t>
  </si>
  <si>
    <t>CUST38780</t>
  </si>
  <si>
    <t>CNR8659957285</t>
  </si>
  <si>
    <t>CUST50190</t>
  </si>
  <si>
    <t>CNR7660863044</t>
  </si>
  <si>
    <t>CNR7869589544</t>
  </si>
  <si>
    <t>CUST81061</t>
  </si>
  <si>
    <t>CNR6221018324</t>
  </si>
  <si>
    <t>CUST88131</t>
  </si>
  <si>
    <t>CNR3111975107</t>
  </si>
  <si>
    <t>CUST13909</t>
  </si>
  <si>
    <t>CNR4922360554</t>
  </si>
  <si>
    <t>CUST25545</t>
  </si>
  <si>
    <t>CNR5172382329</t>
  </si>
  <si>
    <t>CUST41959</t>
  </si>
  <si>
    <t>CNR8698609294</t>
  </si>
  <si>
    <t>CUST98295</t>
  </si>
  <si>
    <t>CNR1479842664</t>
  </si>
  <si>
    <t>CUST46541</t>
  </si>
  <si>
    <t>CNR1027548089</t>
  </si>
  <si>
    <t>CUST95169</t>
  </si>
  <si>
    <t>CNR2718941787</t>
  </si>
  <si>
    <t>CUST25122</t>
  </si>
  <si>
    <t>CNR1343240671</t>
  </si>
  <si>
    <t>CUST49851</t>
  </si>
  <si>
    <t>CNR1481814166</t>
  </si>
  <si>
    <t>CUST10010</t>
  </si>
  <si>
    <t>CNR1089668615</t>
  </si>
  <si>
    <t>CUST97595</t>
  </si>
  <si>
    <t>CNR7925648090</t>
  </si>
  <si>
    <t>CUST74812</t>
  </si>
  <si>
    <t>CNR5697807141</t>
  </si>
  <si>
    <t>CUST86658</t>
  </si>
  <si>
    <t>CNR2724264267</t>
  </si>
  <si>
    <t>CUST46349</t>
  </si>
  <si>
    <t>CNR4200557626</t>
  </si>
  <si>
    <t>CUST84941</t>
  </si>
  <si>
    <t>CNR1855542336</t>
  </si>
  <si>
    <t>CUST81325</t>
  </si>
  <si>
    <t>CNR9398700623</t>
  </si>
  <si>
    <t>CUST96729</t>
  </si>
  <si>
    <t>CNR7242053302</t>
  </si>
  <si>
    <t>CUST57948</t>
  </si>
  <si>
    <t>CNR1565988744</t>
  </si>
  <si>
    <t>CUST93381</t>
  </si>
  <si>
    <t>CNR9900693058</t>
  </si>
  <si>
    <t>CUST58247</t>
  </si>
  <si>
    <t>CNR9792629208</t>
  </si>
  <si>
    <t>CUST31517</t>
  </si>
  <si>
    <t>CNR2823817975</t>
  </si>
  <si>
    <t>CUST13060</t>
  </si>
  <si>
    <t>CNR7923148235</t>
  </si>
  <si>
    <t>CUST12477</t>
  </si>
  <si>
    <t>CNR6718430556</t>
  </si>
  <si>
    <t>CUST22323</t>
  </si>
  <si>
    <t>CNR8690518679</t>
  </si>
  <si>
    <t>CNR3212200885</t>
  </si>
  <si>
    <t>CUST81413</t>
  </si>
  <si>
    <t>CNR1278351708</t>
  </si>
  <si>
    <t>CUST53119</t>
  </si>
  <si>
    <t>CNR8864129350</t>
  </si>
  <si>
    <t>CUST89855</t>
  </si>
  <si>
    <t>CNR4418264014</t>
  </si>
  <si>
    <t>CUST75541</t>
  </si>
  <si>
    <t>CNR8906375734</t>
  </si>
  <si>
    <t>CUST75538</t>
  </si>
  <si>
    <t>CNR5659792990</t>
  </si>
  <si>
    <t>CUST26602</t>
  </si>
  <si>
    <t>CNR7258759994</t>
  </si>
  <si>
    <t>CUST79477</t>
  </si>
  <si>
    <t>CNR9525491635</t>
  </si>
  <si>
    <t>CUST74256</t>
  </si>
  <si>
    <t>CNR4447044303</t>
  </si>
  <si>
    <t>CUST99571</t>
  </si>
  <si>
    <t>CNR8978001616</t>
  </si>
  <si>
    <t>CUST18894</t>
  </si>
  <si>
    <t>CNR3857831480</t>
  </si>
  <si>
    <t>CUST88405</t>
  </si>
  <si>
    <t>CNR5874467832</t>
  </si>
  <si>
    <t>CUST14845</t>
  </si>
  <si>
    <t>CNR5102106315</t>
  </si>
  <si>
    <t>CUST31900</t>
  </si>
  <si>
    <t>CNR4564814945</t>
  </si>
  <si>
    <t>CUST64811</t>
  </si>
  <si>
    <t>CNR6799103425</t>
  </si>
  <si>
    <t>CUST35807</t>
  </si>
  <si>
    <t>CNR2897925066</t>
  </si>
  <si>
    <t>CUST45213</t>
  </si>
  <si>
    <t>CNR9798356357</t>
  </si>
  <si>
    <t>CUST30173</t>
  </si>
  <si>
    <t>CNR4445946077</t>
  </si>
  <si>
    <t>CUST25312</t>
  </si>
  <si>
    <t>CNR3279584118</t>
  </si>
  <si>
    <t>CUST57241</t>
  </si>
  <si>
    <t>CNR1261299139</t>
  </si>
  <si>
    <t>CNR5657649364</t>
  </si>
  <si>
    <t>CUST63504</t>
  </si>
  <si>
    <t>CNR9706354613</t>
  </si>
  <si>
    <t>CUST55883</t>
  </si>
  <si>
    <t>CNR9490345924</t>
  </si>
  <si>
    <t>CUST39088</t>
  </si>
  <si>
    <t>CNR7861068590</t>
  </si>
  <si>
    <t>CUST33730</t>
  </si>
  <si>
    <t>CNR1601324819</t>
  </si>
  <si>
    <t>CUST89463</t>
  </si>
  <si>
    <t>CNR1371718138</t>
  </si>
  <si>
    <t>CUST61007</t>
  </si>
  <si>
    <t>CNR1696705873</t>
  </si>
  <si>
    <t>CUST97303</t>
  </si>
  <si>
    <t>CNR8930578028</t>
  </si>
  <si>
    <t>CUST62312</t>
  </si>
  <si>
    <t>CNR1739569577</t>
  </si>
  <si>
    <t>CUST61832</t>
  </si>
  <si>
    <t>CNR1801466267</t>
  </si>
  <si>
    <t>CUST39737</t>
  </si>
  <si>
    <t>CNR9802228500</t>
  </si>
  <si>
    <t>CUST87138</t>
  </si>
  <si>
    <t>CNR9722428898</t>
  </si>
  <si>
    <t>CUST70257</t>
  </si>
  <si>
    <t>CNR7583085793</t>
  </si>
  <si>
    <t>CUST96581</t>
  </si>
  <si>
    <t>CNR1665230049</t>
  </si>
  <si>
    <t>CUST90877</t>
  </si>
  <si>
    <t>CNR8088884572</t>
  </si>
  <si>
    <t>CUST93815</t>
  </si>
  <si>
    <t>CNR5129393419</t>
  </si>
  <si>
    <t>CUST16923</t>
  </si>
  <si>
    <t>CNR6089440245</t>
  </si>
  <si>
    <t>CUST62805</t>
  </si>
  <si>
    <t>CNR7774878672</t>
  </si>
  <si>
    <t>CNR6670311417</t>
  </si>
  <si>
    <t>CUST68466</t>
  </si>
  <si>
    <t>CNR3415381056</t>
  </si>
  <si>
    <t>CUST80795</t>
  </si>
  <si>
    <t>CNR5974707288</t>
  </si>
  <si>
    <t>CUST61810</t>
  </si>
  <si>
    <t>CNR4704441566</t>
  </si>
  <si>
    <t>CUST24738</t>
  </si>
  <si>
    <t>CNR1082931346</t>
  </si>
  <si>
    <t>CUST26925</t>
  </si>
  <si>
    <t>CNR5550969498</t>
  </si>
  <si>
    <t>CUST97122</t>
  </si>
  <si>
    <t>CNR7356537389</t>
  </si>
  <si>
    <t>CUST10529</t>
  </si>
  <si>
    <t>CNR3677630592</t>
  </si>
  <si>
    <t>CNR1650421655</t>
  </si>
  <si>
    <t>CUST96546</t>
  </si>
  <si>
    <t>CNR8241847962</t>
  </si>
  <si>
    <t>CUST42671</t>
  </si>
  <si>
    <t>CNR6683683048</t>
  </si>
  <si>
    <t>CUST35981</t>
  </si>
  <si>
    <t>CNR4231985980</t>
  </si>
  <si>
    <t>CUST91383</t>
  </si>
  <si>
    <t>CNR1953471149</t>
  </si>
  <si>
    <t>CUST33700</t>
  </si>
  <si>
    <t>CNR7433775896</t>
  </si>
  <si>
    <t>CUST85261</t>
  </si>
  <si>
    <t>CNR7441106006</t>
  </si>
  <si>
    <t>CUST50400</t>
  </si>
  <si>
    <t>CNR5110915589</t>
  </si>
  <si>
    <t>CUST26141</t>
  </si>
  <si>
    <t>CNR1270849633</t>
  </si>
  <si>
    <t>CUST90393</t>
  </si>
  <si>
    <t>CNR5195025125</t>
  </si>
  <si>
    <t>CUST11102</t>
  </si>
  <si>
    <t>CNR7433611253</t>
  </si>
  <si>
    <t>CUST40489</t>
  </si>
  <si>
    <t>CNR7304528562</t>
  </si>
  <si>
    <t>CUST57419</t>
  </si>
  <si>
    <t>CNR3808911249</t>
  </si>
  <si>
    <t>CUST35329</t>
  </si>
  <si>
    <t>CNR4748757299</t>
  </si>
  <si>
    <t>CUST61541</t>
  </si>
  <si>
    <t>CNR5984900648</t>
  </si>
  <si>
    <t>CUST44835</t>
  </si>
  <si>
    <t>CNR9231170516</t>
  </si>
  <si>
    <t>CUST77524</t>
  </si>
  <si>
    <t>CNR4785988267</t>
  </si>
  <si>
    <t>CUST22492</t>
  </si>
  <si>
    <t>CNR6671453942</t>
  </si>
  <si>
    <t>CUST50345</t>
  </si>
  <si>
    <t>CNR2195248852</t>
  </si>
  <si>
    <t>CUST38919</t>
  </si>
  <si>
    <t>CNR7905639064</t>
  </si>
  <si>
    <t>CUST26377</t>
  </si>
  <si>
    <t>CNR1144757117</t>
  </si>
  <si>
    <t>CUST93350</t>
  </si>
  <si>
    <t>CNR3331179855</t>
  </si>
  <si>
    <t>CUST65005</t>
  </si>
  <si>
    <t>CNR9737351422</t>
  </si>
  <si>
    <t>CUST62026</t>
  </si>
  <si>
    <t>CNR6466401844</t>
  </si>
  <si>
    <t>CUST51736</t>
  </si>
  <si>
    <t>CNR6382886133</t>
  </si>
  <si>
    <t>CUST87228</t>
  </si>
  <si>
    <t>CNR7807074007</t>
  </si>
  <si>
    <t>CUST72354</t>
  </si>
  <si>
    <t>CNR8801954203</t>
  </si>
  <si>
    <t>CUST62660</t>
  </si>
  <si>
    <t>CNR8970106039</t>
  </si>
  <si>
    <t>CUST40438</t>
  </si>
  <si>
    <t>CNR2538661170</t>
  </si>
  <si>
    <t>CNR9939621217</t>
  </si>
  <si>
    <t>CUST72433</t>
  </si>
  <si>
    <t>CNR5858096947</t>
  </si>
  <si>
    <t>CUST56446</t>
  </si>
  <si>
    <t>CNR9212560594</t>
  </si>
  <si>
    <t>CUST72387</t>
  </si>
  <si>
    <t>CNR2484475492</t>
  </si>
  <si>
    <t>CUST90632</t>
  </si>
  <si>
    <t>CNR2392504440</t>
  </si>
  <si>
    <t>CUST59187</t>
  </si>
  <si>
    <t>CNR8925197032</t>
  </si>
  <si>
    <t>CUST70369</t>
  </si>
  <si>
    <t>CNR2758085952</t>
  </si>
  <si>
    <t>CUST52324</t>
  </si>
  <si>
    <t>CNR4871085503</t>
  </si>
  <si>
    <t>CUST40430</t>
  </si>
  <si>
    <t>CNR7158326412</t>
  </si>
  <si>
    <t>CNR3539068040</t>
  </si>
  <si>
    <t>CUST91249</t>
  </si>
  <si>
    <t>CNR7554803559</t>
  </si>
  <si>
    <t>CUST73959</t>
  </si>
  <si>
    <t>CNR8102670314</t>
  </si>
  <si>
    <t>CNR1455434035</t>
  </si>
  <si>
    <t>CUST16191</t>
  </si>
  <si>
    <t>CNR7989360192</t>
  </si>
  <si>
    <t>CUST13209</t>
  </si>
  <si>
    <t>CNR3734465411</t>
  </si>
  <si>
    <t>CUST46803</t>
  </si>
  <si>
    <t>CNR1521556515</t>
  </si>
  <si>
    <t>CUST36320</t>
  </si>
  <si>
    <t>CNR9508954216</t>
  </si>
  <si>
    <t>CUST56110</t>
  </si>
  <si>
    <t>CNR4987766218</t>
  </si>
  <si>
    <t>CNR9576752356</t>
  </si>
  <si>
    <t>CUST27132</t>
  </si>
  <si>
    <t>CNR3410401208</t>
  </si>
  <si>
    <t>CUST55704</t>
  </si>
  <si>
    <t>CNR1665886761</t>
  </si>
  <si>
    <t>CUST51108</t>
  </si>
  <si>
    <t>CNR5791345049</t>
  </si>
  <si>
    <t>CUST18225</t>
  </si>
  <si>
    <t>CNR3566231443</t>
  </si>
  <si>
    <t>CNR4240253114</t>
  </si>
  <si>
    <t>CUST37186</t>
  </si>
  <si>
    <t>CNR6354894051</t>
  </si>
  <si>
    <t>CNR8602372188</t>
  </si>
  <si>
    <t>CUST49172</t>
  </si>
  <si>
    <t>CNR3080383160</t>
  </si>
  <si>
    <t>CUST69719</t>
  </si>
  <si>
    <t>CNR7102884174</t>
  </si>
  <si>
    <t>CUST20973</t>
  </si>
  <si>
    <t>CNR7478145973</t>
  </si>
  <si>
    <t>CUST12920</t>
  </si>
  <si>
    <t>CNR1468563725</t>
  </si>
  <si>
    <t>CUST32365</t>
  </si>
  <si>
    <t>CNR3501972817</t>
  </si>
  <si>
    <t>CUST68747</t>
  </si>
  <si>
    <t>CNR5451363694</t>
  </si>
  <si>
    <t>CUST98726</t>
  </si>
  <si>
    <t>CNR7850119991</t>
  </si>
  <si>
    <t>CUST16250</t>
  </si>
  <si>
    <t>CNR1186146421</t>
  </si>
  <si>
    <t>CUST42794</t>
  </si>
  <si>
    <t>CNR7318463853</t>
  </si>
  <si>
    <t>CUST33678</t>
  </si>
  <si>
    <t>CNR5742883480</t>
  </si>
  <si>
    <t>CUST52107</t>
  </si>
  <si>
    <t>CNR8624508120</t>
  </si>
  <si>
    <t>CNR6770340239</t>
  </si>
  <si>
    <t>CUST23162</t>
  </si>
  <si>
    <t>CNR8789588216</t>
  </si>
  <si>
    <t>CUST60868</t>
  </si>
  <si>
    <t>CNR8018792468</t>
  </si>
  <si>
    <t>CUST48341</t>
  </si>
  <si>
    <t>CNR3257096170</t>
  </si>
  <si>
    <t>CUST54029</t>
  </si>
  <si>
    <t>CNR7322531325</t>
  </si>
  <si>
    <t>CUST21283</t>
  </si>
  <si>
    <t>CNR2118095895</t>
  </si>
  <si>
    <t>CUST61852</t>
  </si>
  <si>
    <t>CNR5439854243</t>
  </si>
  <si>
    <t>CUST69440</t>
  </si>
  <si>
    <t>CNR4502662824</t>
  </si>
  <si>
    <t>CUST35070</t>
  </si>
  <si>
    <t>CNR1437888357</t>
  </si>
  <si>
    <t>CUST81671</t>
  </si>
  <si>
    <t>CNR9586409996</t>
  </si>
  <si>
    <t>CUST89901</t>
  </si>
  <si>
    <t>CNR7279473754</t>
  </si>
  <si>
    <t>CUST87011</t>
  </si>
  <si>
    <t>CNR2848738285</t>
  </si>
  <si>
    <t>CUST63672</t>
  </si>
  <si>
    <t>CNR5387437952</t>
  </si>
  <si>
    <t>CUST11691</t>
  </si>
  <si>
    <t>CNR2743796345</t>
  </si>
  <si>
    <t>CUST22645</t>
  </si>
  <si>
    <t>CNR1088194161</t>
  </si>
  <si>
    <t>CUST76313</t>
  </si>
  <si>
    <t>CNR2492143450</t>
  </si>
  <si>
    <t>CUST94105</t>
  </si>
  <si>
    <t>CNR8247736648</t>
  </si>
  <si>
    <t>CUST84769</t>
  </si>
  <si>
    <t>CNR2902874298</t>
  </si>
  <si>
    <t>CUST67863</t>
  </si>
  <si>
    <t>CNR3972566953</t>
  </si>
  <si>
    <t>CUST35213</t>
  </si>
  <si>
    <t>CNR4137363117</t>
  </si>
  <si>
    <t>CUST16196</t>
  </si>
  <si>
    <t>CNR9576378113</t>
  </si>
  <si>
    <t>CUST19913</t>
  </si>
  <si>
    <t>CNR1356271664</t>
  </si>
  <si>
    <t>CUST40057</t>
  </si>
  <si>
    <t>CNR2461208851</t>
  </si>
  <si>
    <t>CUST85250</t>
  </si>
  <si>
    <t>CNR1414877165</t>
  </si>
  <si>
    <t>CUST57330</t>
  </si>
  <si>
    <t>CNR2467248562</t>
  </si>
  <si>
    <t>CUST68000</t>
  </si>
  <si>
    <t>CNR5614667454</t>
  </si>
  <si>
    <t>CUST93426</t>
  </si>
  <si>
    <t>CNR6018791052</t>
  </si>
  <si>
    <t>CUST16537</t>
  </si>
  <si>
    <t>CNR4141665122</t>
  </si>
  <si>
    <t>CUST80495</t>
  </si>
  <si>
    <t>CNR8133765848</t>
  </si>
  <si>
    <t>CUST47010</t>
  </si>
  <si>
    <t>CNR2260188311</t>
  </si>
  <si>
    <t>CNR3752298269</t>
  </si>
  <si>
    <t>CUST13223</t>
  </si>
  <si>
    <t>CNR4160451096</t>
  </si>
  <si>
    <t>CUST80857</t>
  </si>
  <si>
    <t>CNR3511929789</t>
  </si>
  <si>
    <t>CUST58785</t>
  </si>
  <si>
    <t>CNR5249602746</t>
  </si>
  <si>
    <t>CUST47834</t>
  </si>
  <si>
    <t>CNR5601615974</t>
  </si>
  <si>
    <t>CNR4276134513</t>
  </si>
  <si>
    <t>CUST25785</t>
  </si>
  <si>
    <t>CNR2700971035</t>
  </si>
  <si>
    <t>CUST48896</t>
  </si>
  <si>
    <t>CNR9334035437</t>
  </si>
  <si>
    <t>CUST24436</t>
  </si>
  <si>
    <t>CNR1565951621</t>
  </si>
  <si>
    <t>CUST71257</t>
  </si>
  <si>
    <t>CNR9716243758</t>
  </si>
  <si>
    <t>CUST93067</t>
  </si>
  <si>
    <t>CNR8279881781</t>
  </si>
  <si>
    <t>CUST92866</t>
  </si>
  <si>
    <t>CNR6307703592</t>
  </si>
  <si>
    <t>CUST23918</t>
  </si>
  <si>
    <t>CNR9542902311</t>
  </si>
  <si>
    <t>CUST19965</t>
  </si>
  <si>
    <t>CNR5506708724</t>
  </si>
  <si>
    <t>CNR4575827630</t>
  </si>
  <si>
    <t>CUST45432</t>
  </si>
  <si>
    <t>CNR7662880845</t>
  </si>
  <si>
    <t>CUST11472</t>
  </si>
  <si>
    <t>CNR6613224221</t>
  </si>
  <si>
    <t>CUST74506</t>
  </si>
  <si>
    <t>CNR7952571599</t>
  </si>
  <si>
    <t>CUST96601</t>
  </si>
  <si>
    <t>CNR7222590661</t>
  </si>
  <si>
    <t>CUST84559</t>
  </si>
  <si>
    <t>CNR7959996800</t>
  </si>
  <si>
    <t>CUST16855</t>
  </si>
  <si>
    <t>CNR7156629493</t>
  </si>
  <si>
    <t>CUST78912</t>
  </si>
  <si>
    <t>CNR9121210228</t>
  </si>
  <si>
    <t>CUST94490</t>
  </si>
  <si>
    <t>CNR2733786264</t>
  </si>
  <si>
    <t>CUST27821</t>
  </si>
  <si>
    <t>CNR2514488988</t>
  </si>
  <si>
    <t>CUST25090</t>
  </si>
  <si>
    <t>CNR7571944989</t>
  </si>
  <si>
    <t>CUST32743</t>
  </si>
  <si>
    <t>CNR1831495417</t>
  </si>
  <si>
    <t>CUST94383</t>
  </si>
  <si>
    <t>CNR5930524811</t>
  </si>
  <si>
    <t>CUST63593</t>
  </si>
  <si>
    <t>CNR7965498877</t>
  </si>
  <si>
    <t>CNR3778953772</t>
  </si>
  <si>
    <t>CUST81407</t>
  </si>
  <si>
    <t>CNR3499958518</t>
  </si>
  <si>
    <t>CUST64999</t>
  </si>
  <si>
    <t>CNR9680296175</t>
  </si>
  <si>
    <t>CUST51428</t>
  </si>
  <si>
    <t>CNR2527202616</t>
  </si>
  <si>
    <t>CUST16954</t>
  </si>
  <si>
    <t>CNR6292607077</t>
  </si>
  <si>
    <t>CUST76636</t>
  </si>
  <si>
    <t>CNR8965426143</t>
  </si>
  <si>
    <t>CUST41852</t>
  </si>
  <si>
    <t>CNR4677819962</t>
  </si>
  <si>
    <t>CUST78454</t>
  </si>
  <si>
    <t>CNR5927564890</t>
  </si>
  <si>
    <t>CUST10849</t>
  </si>
  <si>
    <t>CNR8999474026</t>
  </si>
  <si>
    <t>CUST23705</t>
  </si>
  <si>
    <t>CNR5480626471</t>
  </si>
  <si>
    <t>CUST32086</t>
  </si>
  <si>
    <t>CNR2273364830</t>
  </si>
  <si>
    <t>CNR3431814671</t>
  </si>
  <si>
    <t>CUST57136</t>
  </si>
  <si>
    <t>CNR1985228646</t>
  </si>
  <si>
    <t>CUST45206</t>
  </si>
  <si>
    <t>CNR4615246834</t>
  </si>
  <si>
    <t>CUST23885</t>
  </si>
  <si>
    <t>CNR8712873595</t>
  </si>
  <si>
    <t>CUST44467</t>
  </si>
  <si>
    <t>CNR2222537117</t>
  </si>
  <si>
    <t>CUST57668</t>
  </si>
  <si>
    <t>CNR9082507045</t>
  </si>
  <si>
    <t>CUST23264</t>
  </si>
  <si>
    <t>CNR7929093696</t>
  </si>
  <si>
    <t>CUST55957</t>
  </si>
  <si>
    <t>CNR7315738672</t>
  </si>
  <si>
    <t>CNR4707293695</t>
  </si>
  <si>
    <t>CUST80718</t>
  </si>
  <si>
    <t>CNR2319339624</t>
  </si>
  <si>
    <t>CUST59341</t>
  </si>
  <si>
    <t>CNR6124006532</t>
  </si>
  <si>
    <t>CUST14060</t>
  </si>
  <si>
    <t>CNR3039047044</t>
  </si>
  <si>
    <t>CUST67992</t>
  </si>
  <si>
    <t>CNR1284429034</t>
  </si>
  <si>
    <t>CUST76368</t>
  </si>
  <si>
    <t>CNR5642224446</t>
  </si>
  <si>
    <t>CUST91153</t>
  </si>
  <si>
    <t>CNR1725268789</t>
  </si>
  <si>
    <t>CNR9606927111</t>
  </si>
  <si>
    <t>CNR4792075562</t>
  </si>
  <si>
    <t>CUST89507</t>
  </si>
  <si>
    <t>CNR2776779784</t>
  </si>
  <si>
    <t>CUST46789</t>
  </si>
  <si>
    <t>CNR8216561769</t>
  </si>
  <si>
    <t>CUST29309</t>
  </si>
  <si>
    <t>CNR5118052138</t>
  </si>
  <si>
    <t>CUST91900</t>
  </si>
  <si>
    <t>CNR6361763590</t>
  </si>
  <si>
    <t>CUST84429</t>
  </si>
  <si>
    <t>CNR8842763703</t>
  </si>
  <si>
    <t>CUST15246</t>
  </si>
  <si>
    <t>CNR9094968539</t>
  </si>
  <si>
    <t>CUST29940</t>
  </si>
  <si>
    <t>CNR6451211160</t>
  </si>
  <si>
    <t>CUST94662</t>
  </si>
  <si>
    <t>CNR8200504268</t>
  </si>
  <si>
    <t>CUST59228</t>
  </si>
  <si>
    <t>CNR6867020864</t>
  </si>
  <si>
    <t>CUST96331</t>
  </si>
  <si>
    <t>CNR5346656222</t>
  </si>
  <si>
    <t>CUST98414</t>
  </si>
  <si>
    <t>CNR1389218369</t>
  </si>
  <si>
    <t>CNR7918211172</t>
  </si>
  <si>
    <t>CNR8402282051</t>
  </si>
  <si>
    <t>CUST85141</t>
  </si>
  <si>
    <t>CNR2551144918</t>
  </si>
  <si>
    <t>CNR9163408147</t>
  </si>
  <si>
    <t>CUST95376</t>
  </si>
  <si>
    <t>CNR8410482041</t>
  </si>
  <si>
    <t>CUST34781</t>
  </si>
  <si>
    <t>CNR8826043444</t>
  </si>
  <si>
    <t>CNR2441049631</t>
  </si>
  <si>
    <t>CUST49566</t>
  </si>
  <si>
    <t>CNR8463370321</t>
  </si>
  <si>
    <t>CUST47724</t>
  </si>
  <si>
    <t>CNR6665223889</t>
  </si>
  <si>
    <t>CUST57369</t>
  </si>
  <si>
    <t>CNR7727242465</t>
  </si>
  <si>
    <t>CUST73604</t>
  </si>
  <si>
    <t>CNR3403056529</t>
  </si>
  <si>
    <t>CUST67780</t>
  </si>
  <si>
    <t>CNR1294298457</t>
  </si>
  <si>
    <t>CUST56661</t>
  </si>
  <si>
    <t>CNR3894899709</t>
  </si>
  <si>
    <t>CUST44736</t>
  </si>
  <si>
    <t>CNR7453723894</t>
  </si>
  <si>
    <t>CUST94691</t>
  </si>
  <si>
    <t>CNR8384251090</t>
  </si>
  <si>
    <t>CUST39283</t>
  </si>
  <si>
    <t>CNR2431689541</t>
  </si>
  <si>
    <t>CUST48446</t>
  </si>
  <si>
    <t>CNR4258558840</t>
  </si>
  <si>
    <t>CUST10150</t>
  </si>
  <si>
    <t>CNR5170946249</t>
  </si>
  <si>
    <t>CUST70790</t>
  </si>
  <si>
    <t>CNR6323368469</t>
  </si>
  <si>
    <t>CUST14900</t>
  </si>
  <si>
    <t>CNR3338035570</t>
  </si>
  <si>
    <t>CUST76071</t>
  </si>
  <si>
    <t>CNR9948490256</t>
  </si>
  <si>
    <t>CUST84685</t>
  </si>
  <si>
    <t>CNR3324959409</t>
  </si>
  <si>
    <t>CUST62792</t>
  </si>
  <si>
    <t>CNR2041068369</t>
  </si>
  <si>
    <t>CUST69231</t>
  </si>
  <si>
    <t>CNR7255482838</t>
  </si>
  <si>
    <t>CUST38428</t>
  </si>
  <si>
    <t>CNR9450232374</t>
  </si>
  <si>
    <t>CUST44813</t>
  </si>
  <si>
    <t>CNR2420341773</t>
  </si>
  <si>
    <t>CUST31344</t>
  </si>
  <si>
    <t>CNR2494139544</t>
  </si>
  <si>
    <t>CUST35687</t>
  </si>
  <si>
    <t>CNR6036047917</t>
  </si>
  <si>
    <t>CUST94723</t>
  </si>
  <si>
    <t>CNR4053357957</t>
  </si>
  <si>
    <t>CUST76488</t>
  </si>
  <si>
    <t>CNR4368431717</t>
  </si>
  <si>
    <t>CUST37310</t>
  </si>
  <si>
    <t>CNR6538715173</t>
  </si>
  <si>
    <t>CUST22433</t>
  </si>
  <si>
    <t>CNR7589495359</t>
  </si>
  <si>
    <t>CUST66268</t>
  </si>
  <si>
    <t>CNR7415523035</t>
  </si>
  <si>
    <t>CUST23491</t>
  </si>
  <si>
    <t>CNR2059856646</t>
  </si>
  <si>
    <t>CUST32928</t>
  </si>
  <si>
    <t>CNR5306783007</t>
  </si>
  <si>
    <t>CUST45241</t>
  </si>
  <si>
    <t>CNR6500997342</t>
  </si>
  <si>
    <t>CUST62648</t>
  </si>
  <si>
    <t>CNR6853279094</t>
  </si>
  <si>
    <t>CUST51070</t>
  </si>
  <si>
    <t>CNR3858182207</t>
  </si>
  <si>
    <t>CNR6434388578</t>
  </si>
  <si>
    <t>CUST58988</t>
  </si>
  <si>
    <t>CNR6029149881</t>
  </si>
  <si>
    <t>CUST49360</t>
  </si>
  <si>
    <t>CNR7741451191</t>
  </si>
  <si>
    <t>CUST94837</t>
  </si>
  <si>
    <t>CNR4523325607</t>
  </si>
  <si>
    <t>CUST37143</t>
  </si>
  <si>
    <t>CNR7245876263</t>
  </si>
  <si>
    <t>CUST21780</t>
  </si>
  <si>
    <t>CNR7110406678</t>
  </si>
  <si>
    <t>CNR7655562089</t>
  </si>
  <si>
    <t>CUST70912</t>
  </si>
  <si>
    <t>CNR6829582340</t>
  </si>
  <si>
    <t>CUST25822</t>
  </si>
  <si>
    <t>CNR9133754460</t>
  </si>
  <si>
    <t>CUST62972</t>
  </si>
  <si>
    <t>CNR3270887864</t>
  </si>
  <si>
    <t>CUST32622</t>
  </si>
  <si>
    <t>CNR4240358374</t>
  </si>
  <si>
    <t>CUST21677</t>
  </si>
  <si>
    <t>CNR4423866021</t>
  </si>
  <si>
    <t>CUST13454</t>
  </si>
  <si>
    <t>CNR4762121619</t>
  </si>
  <si>
    <t>CUST77859</t>
  </si>
  <si>
    <t>CNR7038227100</t>
  </si>
  <si>
    <t>CUST86360</t>
  </si>
  <si>
    <t>CNR2374628820</t>
  </si>
  <si>
    <t>CUST85239</t>
  </si>
  <si>
    <t>CNR1299806783</t>
  </si>
  <si>
    <t>CUST76100</t>
  </si>
  <si>
    <t>CNR3069623214</t>
  </si>
  <si>
    <t>CUST54674</t>
  </si>
  <si>
    <t>CNR7349621643</t>
  </si>
  <si>
    <t>CUST67892</t>
  </si>
  <si>
    <t>CNR2469632708</t>
  </si>
  <si>
    <t>CUST43476</t>
  </si>
  <si>
    <t>CNR6130573484</t>
  </si>
  <si>
    <t>CUST30296</t>
  </si>
  <si>
    <t>CNR8948566237</t>
  </si>
  <si>
    <t>CUST97803</t>
  </si>
  <si>
    <t>CNR3929935257</t>
  </si>
  <si>
    <t>CUST62054</t>
  </si>
  <si>
    <t>CNR2709309505</t>
  </si>
  <si>
    <t>CUST92497</t>
  </si>
  <si>
    <t>CNR6776138938</t>
  </si>
  <si>
    <t>CUST35734</t>
  </si>
  <si>
    <t>CNR5806124391</t>
  </si>
  <si>
    <t>CNR6222218814</t>
  </si>
  <si>
    <t>CUST77397</t>
  </si>
  <si>
    <t>CNR3758430379</t>
  </si>
  <si>
    <t>CUST47136</t>
  </si>
  <si>
    <t>CNR4052062236</t>
  </si>
  <si>
    <t>CUST26185</t>
  </si>
  <si>
    <t>CNR5226459250</t>
  </si>
  <si>
    <t>CNR5736738195</t>
  </si>
  <si>
    <t>CUST88835</t>
  </si>
  <si>
    <t>CNR4015285889</t>
  </si>
  <si>
    <t>CNR5372390617</t>
  </si>
  <si>
    <t>CUST78822</t>
  </si>
  <si>
    <t>CNR5205954649</t>
  </si>
  <si>
    <t>CUST45133</t>
  </si>
  <si>
    <t>CNR4981368288</t>
  </si>
  <si>
    <t>CUST14053</t>
  </si>
  <si>
    <t>CNR6656045746</t>
  </si>
  <si>
    <t>CNR6840892315</t>
  </si>
  <si>
    <t>CUST74381</t>
  </si>
  <si>
    <t>CNR8603638806</t>
  </si>
  <si>
    <t>CUST95910</t>
  </si>
  <si>
    <t>CNR2207135283</t>
  </si>
  <si>
    <t>CUST90449</t>
  </si>
  <si>
    <t>CNR3505392207</t>
  </si>
  <si>
    <t>CNR7996596515</t>
  </si>
  <si>
    <t>CUST59666</t>
  </si>
  <si>
    <t>CNR8243823508</t>
  </si>
  <si>
    <t>CUST50140</t>
  </si>
  <si>
    <t>CNR4243091176</t>
  </si>
  <si>
    <t>CUST81586</t>
  </si>
  <si>
    <t>CNR8328706970</t>
  </si>
  <si>
    <t>CUST41406</t>
  </si>
  <si>
    <t>CNR8386719231</t>
  </si>
  <si>
    <t>CUST34223</t>
  </si>
  <si>
    <t>CNR1553116610</t>
  </si>
  <si>
    <t>CUST48599</t>
  </si>
  <si>
    <t>CNR8849655851</t>
  </si>
  <si>
    <t>CUST72718</t>
  </si>
  <si>
    <t>CNR7080341126</t>
  </si>
  <si>
    <t>CUST30908</t>
  </si>
  <si>
    <t>CNR3256945963</t>
  </si>
  <si>
    <t>CUST36752</t>
  </si>
  <si>
    <t>CNR8552659149</t>
  </si>
  <si>
    <t>CUST66953</t>
  </si>
  <si>
    <t>CNR4408813691</t>
  </si>
  <si>
    <t>CUST86886</t>
  </si>
  <si>
    <t>CNR1751230833</t>
  </si>
  <si>
    <t>CUST11299</t>
  </si>
  <si>
    <t>CNR3889311759</t>
  </si>
  <si>
    <t>CNR7095520873</t>
  </si>
  <si>
    <t>CUST29280</t>
  </si>
  <si>
    <t>CNR3077800057</t>
  </si>
  <si>
    <t>CUST46264</t>
  </si>
  <si>
    <t>CNR3947661678</t>
  </si>
  <si>
    <t>CUST90601</t>
  </si>
  <si>
    <t>CNR2759682817</t>
  </si>
  <si>
    <t>CUST26678</t>
  </si>
  <si>
    <t>CNR7856609296</t>
  </si>
  <si>
    <t>CUST18361</t>
  </si>
  <si>
    <t>CNR3717980944</t>
  </si>
  <si>
    <t>CUST19187</t>
  </si>
  <si>
    <t>CNR1684834708</t>
  </si>
  <si>
    <t>CUST97926</t>
  </si>
  <si>
    <t>CNR3800558911</t>
  </si>
  <si>
    <t>CUST38486</t>
  </si>
  <si>
    <t>CNR4588048413</t>
  </si>
  <si>
    <t>CUST52041</t>
  </si>
  <si>
    <t>CNR2687801264</t>
  </si>
  <si>
    <t>CUST42297</t>
  </si>
  <si>
    <t>CNR8048036048</t>
  </si>
  <si>
    <t>CUST40530</t>
  </si>
  <si>
    <t>CNR2617629195</t>
  </si>
  <si>
    <t>CUST95000</t>
  </si>
  <si>
    <t>CNR2873712830</t>
  </si>
  <si>
    <t>CUST89555</t>
  </si>
  <si>
    <t>CNR2702875796</t>
  </si>
  <si>
    <t>CUST90446</t>
  </si>
  <si>
    <t>CNR6156567681</t>
  </si>
  <si>
    <t>CNR9466228594</t>
  </si>
  <si>
    <t>CUST45884</t>
  </si>
  <si>
    <t>CNR2269642923</t>
  </si>
  <si>
    <t>CUST93053</t>
  </si>
  <si>
    <t>CNR9471278841</t>
  </si>
  <si>
    <t>CNR2611452782</t>
  </si>
  <si>
    <t>CUST70425</t>
  </si>
  <si>
    <t>CNR4716193786</t>
  </si>
  <si>
    <t>CUST58323</t>
  </si>
  <si>
    <t>CNR2073113902</t>
  </si>
  <si>
    <t>CUST44352</t>
  </si>
  <si>
    <t>CNR1143225304</t>
  </si>
  <si>
    <t>CUST39336</t>
  </si>
  <si>
    <t>CNR5007374270</t>
  </si>
  <si>
    <t>CUST70108</t>
  </si>
  <si>
    <t>CNR2797903983</t>
  </si>
  <si>
    <t>CUST41582</t>
  </si>
  <si>
    <t>CNR4611091880</t>
  </si>
  <si>
    <t>CNR4604959208</t>
  </si>
  <si>
    <t>CUST27101</t>
  </si>
  <si>
    <t>CNR5972189439</t>
  </si>
  <si>
    <t>CUST69406</t>
  </si>
  <si>
    <t>CNR4156827830</t>
  </si>
  <si>
    <t>CUST70765</t>
  </si>
  <si>
    <t>CNR3396546864</t>
  </si>
  <si>
    <t>CUST12150</t>
  </si>
  <si>
    <t>CNR3109121833</t>
  </si>
  <si>
    <t>CUST53437</t>
  </si>
  <si>
    <t>CNR2358561801</t>
  </si>
  <si>
    <t>CUST68176</t>
  </si>
  <si>
    <t>CNR3633030171</t>
  </si>
  <si>
    <t>CUST80295</t>
  </si>
  <si>
    <t>CNR1505389881</t>
  </si>
  <si>
    <t>CUST44559</t>
  </si>
  <si>
    <t>CNR9331061576</t>
  </si>
  <si>
    <t>CNR7167677443</t>
  </si>
  <si>
    <t>CUST19438</t>
  </si>
  <si>
    <t>CNR2980708973</t>
  </si>
  <si>
    <t>CUST99790</t>
  </si>
  <si>
    <t>CNR4317356755</t>
  </si>
  <si>
    <t>CUST43003</t>
  </si>
  <si>
    <t>CNR6009452772</t>
  </si>
  <si>
    <t>CUST99472</t>
  </si>
  <si>
    <t>CNR1488238546</t>
  </si>
  <si>
    <t>CNR6747559037</t>
  </si>
  <si>
    <t>CUST15487</t>
  </si>
  <si>
    <t>CNR8710447810</t>
  </si>
  <si>
    <t>CUST86672</t>
  </si>
  <si>
    <t>CNR6643166201</t>
  </si>
  <si>
    <t>CUST13760</t>
  </si>
  <si>
    <t>CNR1251854251</t>
  </si>
  <si>
    <t>CNR5081259913</t>
  </si>
  <si>
    <t>CNR3197689414</t>
  </si>
  <si>
    <t>CUST53810</t>
  </si>
  <si>
    <t>CNR2691992285</t>
  </si>
  <si>
    <t>CUST46879</t>
  </si>
  <si>
    <t>CNR4935433389</t>
  </si>
  <si>
    <t>CUST76864</t>
  </si>
  <si>
    <t>CNR4693125447</t>
  </si>
  <si>
    <t>CUST57127</t>
  </si>
  <si>
    <t>CNR9858955071</t>
  </si>
  <si>
    <t>CUST59130</t>
  </si>
  <si>
    <t>CNR6978008370</t>
  </si>
  <si>
    <t>CUST17612</t>
  </si>
  <si>
    <t>CNR3641155277</t>
  </si>
  <si>
    <t>CNR5136821460</t>
  </si>
  <si>
    <t>CUST66870</t>
  </si>
  <si>
    <t>CNR2049154037</t>
  </si>
  <si>
    <t>CUST31043</t>
  </si>
  <si>
    <t>CNR4610508564</t>
  </si>
  <si>
    <t>CUST36849</t>
  </si>
  <si>
    <t>CNR8819659709</t>
  </si>
  <si>
    <t>CUST33185</t>
  </si>
  <si>
    <t>CNR6494769438</t>
  </si>
  <si>
    <t>CUST41588</t>
  </si>
  <si>
    <t>CNR3445064208</t>
  </si>
  <si>
    <t>CUST55310</t>
  </si>
  <si>
    <t>CNR7657750415</t>
  </si>
  <si>
    <t>CNR4026178826</t>
  </si>
  <si>
    <t>CUST61631</t>
  </si>
  <si>
    <t>CNR1983615428</t>
  </si>
  <si>
    <t>CUST87695</t>
  </si>
  <si>
    <t>CNR1601866477</t>
  </si>
  <si>
    <t>CUST82584</t>
  </si>
  <si>
    <t>CNR4917042723</t>
  </si>
  <si>
    <t>CUST66266</t>
  </si>
  <si>
    <t>CNR5147902113</t>
  </si>
  <si>
    <t>CUST93829</t>
  </si>
  <si>
    <t>CNR7071276261</t>
  </si>
  <si>
    <t>CNR5546056276</t>
  </si>
  <si>
    <t>CUST84779</t>
  </si>
  <si>
    <t>CNR3391970237</t>
  </si>
  <si>
    <t>CUST42426</t>
  </si>
  <si>
    <t>CNR1317040200</t>
  </si>
  <si>
    <t>CNR2454807256</t>
  </si>
  <si>
    <t>CUST68990</t>
  </si>
  <si>
    <t>CNR1553632772</t>
  </si>
  <si>
    <t>CUST87027</t>
  </si>
  <si>
    <t>CNR2295375691</t>
  </si>
  <si>
    <t>CUST52414</t>
  </si>
  <si>
    <t>CNR9465703596</t>
  </si>
  <si>
    <t>CUST23477</t>
  </si>
  <si>
    <t>CNR5980224985</t>
  </si>
  <si>
    <t>CUST49886</t>
  </si>
  <si>
    <t>CNR6846281417</t>
  </si>
  <si>
    <t>CUST24554</t>
  </si>
  <si>
    <t>CNR3949068803</t>
  </si>
  <si>
    <t>CUST55445</t>
  </si>
  <si>
    <t>CNR7986850456</t>
  </si>
  <si>
    <t>CUST23700</t>
  </si>
  <si>
    <t>CNR1330959237</t>
  </si>
  <si>
    <t>CUST18000</t>
  </si>
  <si>
    <t>CNR1901049425</t>
  </si>
  <si>
    <t>CUST82822</t>
  </si>
  <si>
    <t>CNR8178418977</t>
  </si>
  <si>
    <t>CUST66188</t>
  </si>
  <si>
    <t>CNR5756867651</t>
  </si>
  <si>
    <t>CUST33282</t>
  </si>
  <si>
    <t>CNR3739812282</t>
  </si>
  <si>
    <t>CUST54130</t>
  </si>
  <si>
    <t>CNR1704980543</t>
  </si>
  <si>
    <t>CUST11959</t>
  </si>
  <si>
    <t>CNR3788176246</t>
  </si>
  <si>
    <t>CUST15661</t>
  </si>
  <si>
    <t>CNR4675836451</t>
  </si>
  <si>
    <t>CNR8846929728</t>
  </si>
  <si>
    <t>CUST45957</t>
  </si>
  <si>
    <t>CNR5771685572</t>
  </si>
  <si>
    <t>CUST81117</t>
  </si>
  <si>
    <t>CNR3451005985</t>
  </si>
  <si>
    <t>CUST30905</t>
  </si>
  <si>
    <t>CNR3395378830</t>
  </si>
  <si>
    <t>CNR5216674244</t>
  </si>
  <si>
    <t>CUST34446</t>
  </si>
  <si>
    <t>CNR6143097412</t>
  </si>
  <si>
    <t>CUST10947</t>
  </si>
  <si>
    <t>CNR2939396318</t>
  </si>
  <si>
    <t>CUST31511</t>
  </si>
  <si>
    <t>CNR2315245923</t>
  </si>
  <si>
    <t>CUST91381</t>
  </si>
  <si>
    <t>CNR5748260780</t>
  </si>
  <si>
    <t>CUST82134</t>
  </si>
  <si>
    <t>CNR8744435732</t>
  </si>
  <si>
    <t>CUST85765</t>
  </si>
  <si>
    <t>CNR8048628926</t>
  </si>
  <si>
    <t>CUST64418</t>
  </si>
  <si>
    <t>CNR2160287539</t>
  </si>
  <si>
    <t>CUST12749</t>
  </si>
  <si>
    <t>CNR5344238452</t>
  </si>
  <si>
    <t>CUST20591</t>
  </si>
  <si>
    <t>CNR4139748745</t>
  </si>
  <si>
    <t>CUST20371</t>
  </si>
  <si>
    <t>CNR7860445279</t>
  </si>
  <si>
    <t>CNR3048213249</t>
  </si>
  <si>
    <t>CUST72122</t>
  </si>
  <si>
    <t>CNR3222219628</t>
  </si>
  <si>
    <t>CUST24096</t>
  </si>
  <si>
    <t>CNR7230571779</t>
  </si>
  <si>
    <t>CUST87958</t>
  </si>
  <si>
    <t>CNR5917922109</t>
  </si>
  <si>
    <t>CUST77189</t>
  </si>
  <si>
    <t>CNR1770906376</t>
  </si>
  <si>
    <t>CUST63150</t>
  </si>
  <si>
    <t>CNR8546172339</t>
  </si>
  <si>
    <t>CUST49627</t>
  </si>
  <si>
    <t>CNR4646649216</t>
  </si>
  <si>
    <t>CUST29006</t>
  </si>
  <si>
    <t>CNR1082630295</t>
  </si>
  <si>
    <t>CNR2187255599</t>
  </si>
  <si>
    <t>CUST54105</t>
  </si>
  <si>
    <t>CNR5425706342</t>
  </si>
  <si>
    <t>CUST51875</t>
  </si>
  <si>
    <t>CNR9024062066</t>
  </si>
  <si>
    <t>CUST72273</t>
  </si>
  <si>
    <t>CNR5537056654</t>
  </si>
  <si>
    <t>CUST39606</t>
  </si>
  <si>
    <t>CNR4630916587</t>
  </si>
  <si>
    <t>CUST61527</t>
  </si>
  <si>
    <t>CNR2233111084</t>
  </si>
  <si>
    <t>CUST71270</t>
  </si>
  <si>
    <t>CNR3489666983</t>
  </si>
  <si>
    <t>CUST86082</t>
  </si>
  <si>
    <t>CNR6981154148</t>
  </si>
  <si>
    <t>CUST61000</t>
  </si>
  <si>
    <t>CNR9110117545</t>
  </si>
  <si>
    <t>CUST40709</t>
  </si>
  <si>
    <t>CNR4918380910</t>
  </si>
  <si>
    <t>CUST90439</t>
  </si>
  <si>
    <t>CNR5433040704</t>
  </si>
  <si>
    <t>CUST99578</t>
  </si>
  <si>
    <t>CNR8347840430</t>
  </si>
  <si>
    <t>CUST75958</t>
  </si>
  <si>
    <t>CNR1247533405</t>
  </si>
  <si>
    <t>CUST92577</t>
  </si>
  <si>
    <t>CNR4837847995</t>
  </si>
  <si>
    <t>CUST42762</t>
  </si>
  <si>
    <t>CNR8917915698</t>
  </si>
  <si>
    <t>CUST61017</t>
  </si>
  <si>
    <t>CNR3429795400</t>
  </si>
  <si>
    <t>CUST76836</t>
  </si>
  <si>
    <t>CNR8159996427</t>
  </si>
  <si>
    <t>CUST46528</t>
  </si>
  <si>
    <t>CNR1996754075</t>
  </si>
  <si>
    <t>CUST50524</t>
  </si>
  <si>
    <t>CNR7054811399</t>
  </si>
  <si>
    <t>CUST24996</t>
  </si>
  <si>
    <t>CNR1193320743</t>
  </si>
  <si>
    <t>CUST85833</t>
  </si>
  <si>
    <t>CNR1935353117</t>
  </si>
  <si>
    <t>CUST34456</t>
  </si>
  <si>
    <t>CNR7613341216</t>
  </si>
  <si>
    <t>CUST76616</t>
  </si>
  <si>
    <t>CNR5726871976</t>
  </si>
  <si>
    <t>CNR9709406854</t>
  </si>
  <si>
    <t>CUST20544</t>
  </si>
  <si>
    <t>CNR2186322787</t>
  </si>
  <si>
    <t>CUST16585</t>
  </si>
  <si>
    <t>CNR3025529723</t>
  </si>
  <si>
    <t>CUST73431</t>
  </si>
  <si>
    <t>CNR4239635488</t>
  </si>
  <si>
    <t>CUST77641</t>
  </si>
  <si>
    <t>CNR8069597783</t>
  </si>
  <si>
    <t>CUST68961</t>
  </si>
  <si>
    <t>CNR4183373780</t>
  </si>
  <si>
    <t>CUST86364</t>
  </si>
  <si>
    <t>CNR6118780979</t>
  </si>
  <si>
    <t>CUST59150</t>
  </si>
  <si>
    <t>CNR3616027348</t>
  </si>
  <si>
    <t>CUST64907</t>
  </si>
  <si>
    <t>CNR9780042745</t>
  </si>
  <si>
    <t>CUST79401</t>
  </si>
  <si>
    <t>CNR7303836121</t>
  </si>
  <si>
    <t>CUST23750</t>
  </si>
  <si>
    <t>CNR1155284004</t>
  </si>
  <si>
    <t>CUST33193</t>
  </si>
  <si>
    <t>CNR7200865273</t>
  </si>
  <si>
    <t>CUST75667</t>
  </si>
  <si>
    <t>CNR9927720981</t>
  </si>
  <si>
    <t>CUST28116</t>
  </si>
  <si>
    <t>CNR2964606414</t>
  </si>
  <si>
    <t>CUST77227</t>
  </si>
  <si>
    <t>CNR8724577798</t>
  </si>
  <si>
    <t>CUST40869</t>
  </si>
  <si>
    <t>CNR3906009574</t>
  </si>
  <si>
    <t>CUST99805</t>
  </si>
  <si>
    <t>CNR4676523570</t>
  </si>
  <si>
    <t>CUST34951</t>
  </si>
  <si>
    <t>CNR1106689218</t>
  </si>
  <si>
    <t>CUST33525</t>
  </si>
  <si>
    <t>CNR8279868906</t>
  </si>
  <si>
    <t>CUST18282</t>
  </si>
  <si>
    <t>CNR1493356310</t>
  </si>
  <si>
    <t>CUST58541</t>
  </si>
  <si>
    <t>CNR5682420519</t>
  </si>
  <si>
    <t>CNR4074264241</t>
  </si>
  <si>
    <t>CNR8203312283</t>
  </si>
  <si>
    <t>CUST14231</t>
  </si>
  <si>
    <t>CNR9306644101</t>
  </si>
  <si>
    <t>CUST90299</t>
  </si>
  <si>
    <t>CNR7406580937</t>
  </si>
  <si>
    <t>CUST20848</t>
  </si>
  <si>
    <t>CNR6053341977</t>
  </si>
  <si>
    <t>CUST16990</t>
  </si>
  <si>
    <t>CNR6350910941</t>
  </si>
  <si>
    <t>CUST88615</t>
  </si>
  <si>
    <t>CNR8339139488</t>
  </si>
  <si>
    <t>CUST89136</t>
  </si>
  <si>
    <t>CNR1938597893</t>
  </si>
  <si>
    <t>CUST41088</t>
  </si>
  <si>
    <t>CNR6641147007</t>
  </si>
  <si>
    <t>CUST17915</t>
  </si>
  <si>
    <t>CNR9487429768</t>
  </si>
  <si>
    <t>CUST77649</t>
  </si>
  <si>
    <t>CNR7147124372</t>
  </si>
  <si>
    <t>CUST29533</t>
  </si>
  <si>
    <t>CNR9720285799</t>
  </si>
  <si>
    <t>CUST47926</t>
  </si>
  <si>
    <t>CNR3336162745</t>
  </si>
  <si>
    <t>CUST59242</t>
  </si>
  <si>
    <t>CNR9115426112</t>
  </si>
  <si>
    <t>CUST94811</t>
  </si>
  <si>
    <t>CNR2662320872</t>
  </si>
  <si>
    <t>CUST31269</t>
  </si>
  <si>
    <t>CNR5924383982</t>
  </si>
  <si>
    <t>CUST35535</t>
  </si>
  <si>
    <t>CNR6720348784</t>
  </si>
  <si>
    <t>CNR8484831008</t>
  </si>
  <si>
    <t>CUST10258</t>
  </si>
  <si>
    <t>CNR4246471461</t>
  </si>
  <si>
    <t>CUST54123</t>
  </si>
  <si>
    <t>CNR3301408203</t>
  </si>
  <si>
    <t>CUST61363</t>
  </si>
  <si>
    <t>CNR3359724438</t>
  </si>
  <si>
    <t>CUST15677</t>
  </si>
  <si>
    <t>CNR3641842636</t>
  </si>
  <si>
    <t>CUST33178</t>
  </si>
  <si>
    <t>CNR7960197153</t>
  </si>
  <si>
    <t>CUST94280</t>
  </si>
  <si>
    <t>CNR2835358775</t>
  </si>
  <si>
    <t>CUST31573</t>
  </si>
  <si>
    <t>CNR8659046322</t>
  </si>
  <si>
    <t>CNR8071953998</t>
  </si>
  <si>
    <t>CUST84760</t>
  </si>
  <si>
    <t>CNR4348701865</t>
  </si>
  <si>
    <t>CUST38215</t>
  </si>
  <si>
    <t>CNR2608566503</t>
  </si>
  <si>
    <t>CUST26052</t>
  </si>
  <si>
    <t>CNR1512889070</t>
  </si>
  <si>
    <t>CUST13199</t>
  </si>
  <si>
    <t>CNR8787882617</t>
  </si>
  <si>
    <t>CUST85010</t>
  </si>
  <si>
    <t>CNR9219122870</t>
  </si>
  <si>
    <t>CUST75588</t>
  </si>
  <si>
    <t>CNR8282097387</t>
  </si>
  <si>
    <t>CUST32021</t>
  </si>
  <si>
    <t>CNR5308137715</t>
  </si>
  <si>
    <t>CUST57810</t>
  </si>
  <si>
    <t>CNR4719475587</t>
  </si>
  <si>
    <t>CUST52518</t>
  </si>
  <si>
    <t>CNR2711973306</t>
  </si>
  <si>
    <t>CUST88217</t>
  </si>
  <si>
    <t>CNR6810904966</t>
  </si>
  <si>
    <t>CUST58596</t>
  </si>
  <si>
    <t>CNR8488854802</t>
  </si>
  <si>
    <t>CUST54009</t>
  </si>
  <si>
    <t>CNR9237083553</t>
  </si>
  <si>
    <t>CUST99667</t>
  </si>
  <si>
    <t>CNR7493926494</t>
  </si>
  <si>
    <t>CUST91769</t>
  </si>
  <si>
    <t>CNR2213284418</t>
  </si>
  <si>
    <t>CUST11379</t>
  </si>
  <si>
    <t>CNR9808937355</t>
  </si>
  <si>
    <t>CUST24448</t>
  </si>
  <si>
    <t>CNR7047269832</t>
  </si>
  <si>
    <t>CUST64613</t>
  </si>
  <si>
    <t>CNR1370452535</t>
  </si>
  <si>
    <t>CUST32063</t>
  </si>
  <si>
    <t>CNR2721156605</t>
  </si>
  <si>
    <t>CUST51511</t>
  </si>
  <si>
    <t>CNR8443895283</t>
  </si>
  <si>
    <t>CUST43720</t>
  </si>
  <si>
    <t>CNR1326708345</t>
  </si>
  <si>
    <t>CNR4710707285</t>
  </si>
  <si>
    <t>CUST40056</t>
  </si>
  <si>
    <t>CNR2980366869</t>
  </si>
  <si>
    <t>CUST14328</t>
  </si>
  <si>
    <t>CNR8745615759</t>
  </si>
  <si>
    <t>CUST39996</t>
  </si>
  <si>
    <t>CNR9786237351</t>
  </si>
  <si>
    <t>CNR3175276828</t>
  </si>
  <si>
    <t>CUST53561</t>
  </si>
  <si>
    <t>CNR2534179662</t>
  </si>
  <si>
    <t>CUST10217</t>
  </si>
  <si>
    <t>CNR3811024763</t>
  </si>
  <si>
    <t>CUST99464</t>
  </si>
  <si>
    <t>CNR3439022113</t>
  </si>
  <si>
    <t>CUST36424</t>
  </si>
  <si>
    <t>CNR3194486039</t>
  </si>
  <si>
    <t>CUST38165</t>
  </si>
  <si>
    <t>CNR2987123316</t>
  </si>
  <si>
    <t>CUST80655</t>
  </si>
  <si>
    <t>CNR2430065360</t>
  </si>
  <si>
    <t>CUST64495</t>
  </si>
  <si>
    <t>CNR6090079244</t>
  </si>
  <si>
    <t>CUST79317</t>
  </si>
  <si>
    <t>CNR8058192638</t>
  </si>
  <si>
    <t>CUST80040</t>
  </si>
  <si>
    <t>CNR2003785219</t>
  </si>
  <si>
    <t>CUST75593</t>
  </si>
  <si>
    <t>CNR5306539424</t>
  </si>
  <si>
    <t>CUST49422</t>
  </si>
  <si>
    <t>CNR2239310757</t>
  </si>
  <si>
    <t>CUST93654</t>
  </si>
  <si>
    <t>CNR7210756327</t>
  </si>
  <si>
    <t>CUST77674</t>
  </si>
  <si>
    <t>CNR5345642014</t>
  </si>
  <si>
    <t>CUST24991</t>
  </si>
  <si>
    <t>CNR8821052197</t>
  </si>
  <si>
    <t>CUST15589</t>
  </si>
  <si>
    <t>CNR3066310377</t>
  </si>
  <si>
    <t>CUST19118</t>
  </si>
  <si>
    <t>CNR9676703900</t>
  </si>
  <si>
    <t>CUST33705</t>
  </si>
  <si>
    <t>CNR1653290380</t>
  </si>
  <si>
    <t>CUST25637</t>
  </si>
  <si>
    <t>CNR8084658033</t>
  </si>
  <si>
    <t>CUST45563</t>
  </si>
  <si>
    <t>CNR7700313012</t>
  </si>
  <si>
    <t>CUST43021</t>
  </si>
  <si>
    <t>CNR8837948360</t>
  </si>
  <si>
    <t>CNR2632352538</t>
  </si>
  <si>
    <t>CUST98110</t>
  </si>
  <si>
    <t>CNR6193798135</t>
  </si>
  <si>
    <t>CUST63070</t>
  </si>
  <si>
    <t>CNR7252405083</t>
  </si>
  <si>
    <t>CUST24051</t>
  </si>
  <si>
    <t>CNR7804824905</t>
  </si>
  <si>
    <t>CNR3712537067</t>
  </si>
  <si>
    <t>CUST21862</t>
  </si>
  <si>
    <t>CNR4951380907</t>
  </si>
  <si>
    <t>CUST33550</t>
  </si>
  <si>
    <t>CNR6419152996</t>
  </si>
  <si>
    <t>CUST25233</t>
  </si>
  <si>
    <t>CNR1403105299</t>
  </si>
  <si>
    <t>CUST77526</t>
  </si>
  <si>
    <t>CNR6140505359</t>
  </si>
  <si>
    <t>CUST54475</t>
  </si>
  <si>
    <t>CNR7936173295</t>
  </si>
  <si>
    <t>CUST16216</t>
  </si>
  <si>
    <t>CNR2360681959</t>
  </si>
  <si>
    <t>CUST59814</t>
  </si>
  <si>
    <t>CNR7446936018</t>
  </si>
  <si>
    <t>CUST21939</t>
  </si>
  <si>
    <t>CNR9921815346</t>
  </si>
  <si>
    <t>CUST79597</t>
  </si>
  <si>
    <t>CNR6979714085</t>
  </si>
  <si>
    <t>CUST22965</t>
  </si>
  <si>
    <t>CNR2835335646</t>
  </si>
  <si>
    <t>CUST78218</t>
  </si>
  <si>
    <t>CNR1293998219</t>
  </si>
  <si>
    <t>CUST34205</t>
  </si>
  <si>
    <t>CNR2914674222</t>
  </si>
  <si>
    <t>CUST99682</t>
  </si>
  <si>
    <t>CNR1737657845</t>
  </si>
  <si>
    <t>CUST77113</t>
  </si>
  <si>
    <t>CNR9996543127</t>
  </si>
  <si>
    <t>CUST85501</t>
  </si>
  <si>
    <t>CNR4446107837</t>
  </si>
  <si>
    <t>CUST56444</t>
  </si>
  <si>
    <t>CNR1951582252</t>
  </si>
  <si>
    <t>CUST14387</t>
  </si>
  <si>
    <t>CNR3565077039</t>
  </si>
  <si>
    <t>CUST71045</t>
  </si>
  <si>
    <t>CNR5738090865</t>
  </si>
  <si>
    <t>CUST29648</t>
  </si>
  <si>
    <t>CNR2305801819</t>
  </si>
  <si>
    <t>CUST89284</t>
  </si>
  <si>
    <t>CNR2027704159</t>
  </si>
  <si>
    <t>CNR2705315905</t>
  </si>
  <si>
    <t>CUST41710</t>
  </si>
  <si>
    <t>CNR8903040973</t>
  </si>
  <si>
    <t>CUST91318</t>
  </si>
  <si>
    <t>CNR1145682199</t>
  </si>
  <si>
    <t>CNR5586503162</t>
  </si>
  <si>
    <t>CUST33826</t>
  </si>
  <si>
    <t>CNR9984289433</t>
  </si>
  <si>
    <t>CUST76934</t>
  </si>
  <si>
    <t>CNR8670871018</t>
  </si>
  <si>
    <t>CUST12746</t>
  </si>
  <si>
    <t>CNR9801797334</t>
  </si>
  <si>
    <t>CUST82025</t>
  </si>
  <si>
    <t>CNR8156131557</t>
  </si>
  <si>
    <t>CUST32312</t>
  </si>
  <si>
    <t>CNR6974799936</t>
  </si>
  <si>
    <t>CUST34977</t>
  </si>
  <si>
    <t>CNR2140529436</t>
  </si>
  <si>
    <t>CUST17995</t>
  </si>
  <si>
    <t>CNR4249370343</t>
  </si>
  <si>
    <t>CUST15793</t>
  </si>
  <si>
    <t>CNR3011397787</t>
  </si>
  <si>
    <t>CNR3189065201</t>
  </si>
  <si>
    <t>CNR7261265835</t>
  </si>
  <si>
    <t>CUST38101</t>
  </si>
  <si>
    <t>CNR9950773752</t>
  </si>
  <si>
    <t>CUST66338</t>
  </si>
  <si>
    <t>CNR7179825213</t>
  </si>
  <si>
    <t>CNR8422561907</t>
  </si>
  <si>
    <t>CUST92601</t>
  </si>
  <si>
    <t>CNR6543894238</t>
  </si>
  <si>
    <t>CUST13524</t>
  </si>
  <si>
    <t>CNR9998409428</t>
  </si>
  <si>
    <t>CUST27926</t>
  </si>
  <si>
    <t>CNR6234250623</t>
  </si>
  <si>
    <t>CUST78344</t>
  </si>
  <si>
    <t>CNR5928479752</t>
  </si>
  <si>
    <t>CUST69510</t>
  </si>
  <si>
    <t>CNR4254248749</t>
  </si>
  <si>
    <t>CUST31162</t>
  </si>
  <si>
    <t>CNR3124349964</t>
  </si>
  <si>
    <t>CNR6583265440</t>
  </si>
  <si>
    <t>CNR5601198300</t>
  </si>
  <si>
    <t>CUST30123</t>
  </si>
  <si>
    <t>CNR5385592391</t>
  </si>
  <si>
    <t>CUST79778</t>
  </si>
  <si>
    <t>CNR5941069048</t>
  </si>
  <si>
    <t>CUST98949</t>
  </si>
  <si>
    <t>CNR7774698513</t>
  </si>
  <si>
    <t>CUST57776</t>
  </si>
  <si>
    <t>CNR7777316460</t>
  </si>
  <si>
    <t>CUST23940</t>
  </si>
  <si>
    <t>CNR1630495154</t>
  </si>
  <si>
    <t>CUST54011</t>
  </si>
  <si>
    <t>CNR9177138601</t>
  </si>
  <si>
    <t>CUST60686</t>
  </si>
  <si>
    <t>CNR2780884608</t>
  </si>
  <si>
    <t>CUST34122</t>
  </si>
  <si>
    <t>CNR9846035440</t>
  </si>
  <si>
    <t>CUST63498</t>
  </si>
  <si>
    <t>CNR8115034636</t>
  </si>
  <si>
    <t>CUST91889</t>
  </si>
  <si>
    <t>CNR7166482930</t>
  </si>
  <si>
    <t>CUST98579</t>
  </si>
  <si>
    <t>CNR7952327721</t>
  </si>
  <si>
    <t>CUST20792</t>
  </si>
  <si>
    <t>CNR3860817743</t>
  </si>
  <si>
    <t>CUST32690</t>
  </si>
  <si>
    <t>CNR8468120873</t>
  </si>
  <si>
    <t>CUST96795</t>
  </si>
  <si>
    <t>CNR3608994774</t>
  </si>
  <si>
    <t>CUST50640</t>
  </si>
  <si>
    <t>CNR1128352041</t>
  </si>
  <si>
    <t>CUST49607</t>
  </si>
  <si>
    <t>CNR5961271839</t>
  </si>
  <si>
    <t>CUST75252</t>
  </si>
  <si>
    <t>CNR8914309267</t>
  </si>
  <si>
    <t>CUST45263</t>
  </si>
  <si>
    <t>CNR5568489442</t>
  </si>
  <si>
    <t>CUST54235</t>
  </si>
  <si>
    <t>CNR1582565791</t>
  </si>
  <si>
    <t>CUST45712</t>
  </si>
  <si>
    <t>CNR8997054324</t>
  </si>
  <si>
    <t>CUST58522</t>
  </si>
  <si>
    <t>CNR6762623035</t>
  </si>
  <si>
    <t>CUST63834</t>
  </si>
  <si>
    <t>CNR5234682826</t>
  </si>
  <si>
    <t>CUST79844</t>
  </si>
  <si>
    <t>CNR6374270838</t>
  </si>
  <si>
    <t>CUST56916</t>
  </si>
  <si>
    <t>CNR1847327397</t>
  </si>
  <si>
    <t>CUST68178</t>
  </si>
  <si>
    <t>CNR6491101304</t>
  </si>
  <si>
    <t>CUST26509</t>
  </si>
  <si>
    <t>CNR8441365527</t>
  </si>
  <si>
    <t>CUST44356</t>
  </si>
  <si>
    <t>CNR7621386871</t>
  </si>
  <si>
    <t>CUST14463</t>
  </si>
  <si>
    <t>CNR5395820506</t>
  </si>
  <si>
    <t>CUST50169</t>
  </si>
  <si>
    <t>CNR5120643830</t>
  </si>
  <si>
    <t>CNR5515049272</t>
  </si>
  <si>
    <t>CNR8108849259</t>
  </si>
  <si>
    <t>CUST10032</t>
  </si>
  <si>
    <t>CNR6691563625</t>
  </si>
  <si>
    <t>CUST31438</t>
  </si>
  <si>
    <t>CNR3102878319</t>
  </si>
  <si>
    <t>CUST26765</t>
  </si>
  <si>
    <t>CNR5314377850</t>
  </si>
  <si>
    <t>CUST15964</t>
  </si>
  <si>
    <t>CNR9803163840</t>
  </si>
  <si>
    <t>CNR6205404233</t>
  </si>
  <si>
    <t>CUST51451</t>
  </si>
  <si>
    <t>CNR3717733839</t>
  </si>
  <si>
    <t>CUST20916</t>
  </si>
  <si>
    <t>CNR1931063219</t>
  </si>
  <si>
    <t>CUST67077</t>
  </si>
  <si>
    <t>CNR9439827395</t>
  </si>
  <si>
    <t>CUST75986</t>
  </si>
  <si>
    <t>CNR5936829148</t>
  </si>
  <si>
    <t>CNR6769706307</t>
  </si>
  <si>
    <t>CUST52421</t>
  </si>
  <si>
    <t>CNR8845465835</t>
  </si>
  <si>
    <t>CUST44818</t>
  </si>
  <si>
    <t>CNR8598791471</t>
  </si>
  <si>
    <t>CUST71263</t>
  </si>
  <si>
    <t>CNR6578449062</t>
  </si>
  <si>
    <t>CNR5269133543</t>
  </si>
  <si>
    <t>CUST53509</t>
  </si>
  <si>
    <t>CNR9655685401</t>
  </si>
  <si>
    <t>CUST44188</t>
  </si>
  <si>
    <t>CNR7301090418</t>
  </si>
  <si>
    <t>CUST35391</t>
  </si>
  <si>
    <t>CNR9541747466</t>
  </si>
  <si>
    <t>CUST77309</t>
  </si>
  <si>
    <t>CNR7892809199</t>
  </si>
  <si>
    <t>CUST77195</t>
  </si>
  <si>
    <t>CNR9261714977</t>
  </si>
  <si>
    <t>CUST82247</t>
  </si>
  <si>
    <t>CNR2056409291</t>
  </si>
  <si>
    <t>CUST59509</t>
  </si>
  <si>
    <t>CNR4210016200</t>
  </si>
  <si>
    <t>CUST49519</t>
  </si>
  <si>
    <t>CNR1431625218</t>
  </si>
  <si>
    <t>CUST70531</t>
  </si>
  <si>
    <t>CNR1932932173</t>
  </si>
  <si>
    <t>CUST93070</t>
  </si>
  <si>
    <t>CNR3664667511</t>
  </si>
  <si>
    <t>CUST41945</t>
  </si>
  <si>
    <t>CNR8590566349</t>
  </si>
  <si>
    <t>CUST28719</t>
  </si>
  <si>
    <t>CNR4498878729</t>
  </si>
  <si>
    <t>CUST34835</t>
  </si>
  <si>
    <t>CNR9913796111</t>
  </si>
  <si>
    <t>CUST70090</t>
  </si>
  <si>
    <t>CNR8328747917</t>
  </si>
  <si>
    <t>CUST34107</t>
  </si>
  <si>
    <t>CNR3464702876</t>
  </si>
  <si>
    <t>CUST17044</t>
  </si>
  <si>
    <t>CNR3888697823</t>
  </si>
  <si>
    <t>CUST90614</t>
  </si>
  <si>
    <t>CNR7333568707</t>
  </si>
  <si>
    <t>CUST84139</t>
  </si>
  <si>
    <t>CNR5850504420</t>
  </si>
  <si>
    <t>CUST70692</t>
  </si>
  <si>
    <t>CNR8638133827</t>
  </si>
  <si>
    <t>CUST76640</t>
  </si>
  <si>
    <t>CNR6192034754</t>
  </si>
  <si>
    <t>CUST47139</t>
  </si>
  <si>
    <t>CNR7947936414</t>
  </si>
  <si>
    <t>CUST74274</t>
  </si>
  <si>
    <t>CNR6762161434</t>
  </si>
  <si>
    <t>CUST84636</t>
  </si>
  <si>
    <t>CNR5445635161</t>
  </si>
  <si>
    <t>CUST22229</t>
  </si>
  <si>
    <t>CNR1434997283</t>
  </si>
  <si>
    <t>CUST83110</t>
  </si>
  <si>
    <t>CNR7694156430</t>
  </si>
  <si>
    <t>CUST16366</t>
  </si>
  <si>
    <t>CNR1430634842</t>
  </si>
  <si>
    <t>CUST39003</t>
  </si>
  <si>
    <t>CNR1821111138</t>
  </si>
  <si>
    <t>CUST74645</t>
  </si>
  <si>
    <t>CNR3157448702</t>
  </si>
  <si>
    <t>CUST71633</t>
  </si>
  <si>
    <t>CNR1485441025</t>
  </si>
  <si>
    <t>CNR4505541657</t>
  </si>
  <si>
    <t>CUST45467</t>
  </si>
  <si>
    <t>CNR1732721908</t>
  </si>
  <si>
    <t>CUST53298</t>
  </si>
  <si>
    <t>CNR5227321985</t>
  </si>
  <si>
    <t>CUST50471</t>
  </si>
  <si>
    <t>CNR1200426013</t>
  </si>
  <si>
    <t>CUST48967</t>
  </si>
  <si>
    <t>CNR1451584316</t>
  </si>
  <si>
    <t>CUST99914</t>
  </si>
  <si>
    <t>CNR4784946309</t>
  </si>
  <si>
    <t>CUST42257</t>
  </si>
  <si>
    <t>CNR1411875602</t>
  </si>
  <si>
    <t>CUST93294</t>
  </si>
  <si>
    <t>CNR2712064718</t>
  </si>
  <si>
    <t>CNR3439346906</t>
  </si>
  <si>
    <t>CUST95028</t>
  </si>
  <si>
    <t>CNR2623870284</t>
  </si>
  <si>
    <t>CUST77541</t>
  </si>
  <si>
    <t>CNR4538208789</t>
  </si>
  <si>
    <t>CUST37089</t>
  </si>
  <si>
    <t>CNR6493560449</t>
  </si>
  <si>
    <t>CUST70875</t>
  </si>
  <si>
    <t>CNR6712958420</t>
  </si>
  <si>
    <t>CUST68750</t>
  </si>
  <si>
    <t>CNR8349612096</t>
  </si>
  <si>
    <t>CUST69297</t>
  </si>
  <si>
    <t>CNR4928946913</t>
  </si>
  <si>
    <t>CUST79762</t>
  </si>
  <si>
    <t>CNR9191794565</t>
  </si>
  <si>
    <t>CUST26561</t>
  </si>
  <si>
    <t>CNR2764864317</t>
  </si>
  <si>
    <t>CUST39968</t>
  </si>
  <si>
    <t>CNR1779002579</t>
  </si>
  <si>
    <t>CUST32710</t>
  </si>
  <si>
    <t>CNR5728951390</t>
  </si>
  <si>
    <t>CUST97656</t>
  </si>
  <si>
    <t>CNR5590418737</t>
  </si>
  <si>
    <t>CUST26214</t>
  </si>
  <si>
    <t>CNR9064124297</t>
  </si>
  <si>
    <t>CUST61903</t>
  </si>
  <si>
    <t>CNR5536870863</t>
  </si>
  <si>
    <t>CUST96431</t>
  </si>
  <si>
    <t>CNR6945635375</t>
  </si>
  <si>
    <t>CUST79779</t>
  </si>
  <si>
    <t>CNR4254896703</t>
  </si>
  <si>
    <t>CUST35251</t>
  </si>
  <si>
    <t>CNR9425380734</t>
  </si>
  <si>
    <t>CNR8945578726</t>
  </si>
  <si>
    <t>CUST69582</t>
  </si>
  <si>
    <t>CNR5744231517</t>
  </si>
  <si>
    <t>CNR8462325049</t>
  </si>
  <si>
    <t>CUST13048</t>
  </si>
  <si>
    <t>CNR7934565861</t>
  </si>
  <si>
    <t>CUST25737</t>
  </si>
  <si>
    <t>CNR9846605462</t>
  </si>
  <si>
    <t>CNR1771465990</t>
  </si>
  <si>
    <t>CUST25635</t>
  </si>
  <si>
    <t>CNR3137769343</t>
  </si>
  <si>
    <t>CUST31508</t>
  </si>
  <si>
    <t>CNR6504026124</t>
  </si>
  <si>
    <t>CUST56766</t>
  </si>
  <si>
    <t>CNR9650040251</t>
  </si>
  <si>
    <t>CUST47012</t>
  </si>
  <si>
    <t>CNR2372976970</t>
  </si>
  <si>
    <t>CUST58890</t>
  </si>
  <si>
    <t>CNR2858363601</t>
  </si>
  <si>
    <t>CUST68366</t>
  </si>
  <si>
    <t>CNR5280715407</t>
  </si>
  <si>
    <t>CUST53061</t>
  </si>
  <si>
    <t>CNR2208671919</t>
  </si>
  <si>
    <t>CUST88312</t>
  </si>
  <si>
    <t>CNR5297940640</t>
  </si>
  <si>
    <t>CUST62068</t>
  </si>
  <si>
    <t>CNR9260595964</t>
  </si>
  <si>
    <t>CUST23347</t>
  </si>
  <si>
    <t>CNR1691210982</t>
  </si>
  <si>
    <t>CUST61759</t>
  </si>
  <si>
    <t>CNR3777169633</t>
  </si>
  <si>
    <t>CUST69063</t>
  </si>
  <si>
    <t>CNR3616294455</t>
  </si>
  <si>
    <t>CUST95836</t>
  </si>
  <si>
    <t>CNR3293952088</t>
  </si>
  <si>
    <t>CUST62561</t>
  </si>
  <si>
    <t>CNR9167492949</t>
  </si>
  <si>
    <t>CUST10249</t>
  </si>
  <si>
    <t>CNR3020875076</t>
  </si>
  <si>
    <t>CUST38063</t>
  </si>
  <si>
    <t>CNR8428629929</t>
  </si>
  <si>
    <t>CUST54767</t>
  </si>
  <si>
    <t>CNR7037816665</t>
  </si>
  <si>
    <t>CUST42737</t>
  </si>
  <si>
    <t>CNR6739611164</t>
  </si>
  <si>
    <t>CUST27108</t>
  </si>
  <si>
    <t>CNR7553086475</t>
  </si>
  <si>
    <t>CUST89339</t>
  </si>
  <si>
    <t>CNR7806851194</t>
  </si>
  <si>
    <t>CUST95580</t>
  </si>
  <si>
    <t>CNR8074946339</t>
  </si>
  <si>
    <t>CUST83776</t>
  </si>
  <si>
    <t>CNR2096238410</t>
  </si>
  <si>
    <t>CUST11356</t>
  </si>
  <si>
    <t>CNR3933865071</t>
  </si>
  <si>
    <t>CUST56017</t>
  </si>
  <si>
    <t>CNR7823961827</t>
  </si>
  <si>
    <t>CUST99863</t>
  </si>
  <si>
    <t>CNR7784270224</t>
  </si>
  <si>
    <t>CUST74901</t>
  </si>
  <si>
    <t>CNR9528191916</t>
  </si>
  <si>
    <t>CUST15988</t>
  </si>
  <si>
    <t>CNR5073464247</t>
  </si>
  <si>
    <t>CUST79868</t>
  </si>
  <si>
    <t>CNR2947129382</t>
  </si>
  <si>
    <t>CUST21837</t>
  </si>
  <si>
    <t>CNR6748526370</t>
  </si>
  <si>
    <t>CUST60521</t>
  </si>
  <si>
    <t>CNR9486346160</t>
  </si>
  <si>
    <t>CUST16443</t>
  </si>
  <si>
    <t>CNR5132468724</t>
  </si>
  <si>
    <t>CUST59536</t>
  </si>
  <si>
    <t>CNR5395387917</t>
  </si>
  <si>
    <t>CUST35013</t>
  </si>
  <si>
    <t>CNR5253940027</t>
  </si>
  <si>
    <t>CUST11380</t>
  </si>
  <si>
    <t>CNR6967910679</t>
  </si>
  <si>
    <t>CUST88316</t>
  </si>
  <si>
    <t>CNR1802493990</t>
  </si>
  <si>
    <t>CUST37713</t>
  </si>
  <si>
    <t>CNR2075607775</t>
  </si>
  <si>
    <t>CUST49018</t>
  </si>
  <si>
    <t>CNR1939574446</t>
  </si>
  <si>
    <t>CUST23592</t>
  </si>
  <si>
    <t>CNR3194253841</t>
  </si>
  <si>
    <t>CUST66642</t>
  </si>
  <si>
    <t>CNR6083217367</t>
  </si>
  <si>
    <t>CUST50270</t>
  </si>
  <si>
    <t>CNR8424770796</t>
  </si>
  <si>
    <t>CUST10558</t>
  </si>
  <si>
    <t>CNR8508225732</t>
  </si>
  <si>
    <t>CUST63871</t>
  </si>
  <si>
    <t>CNR7747730896</t>
  </si>
  <si>
    <t>CUST25443</t>
  </si>
  <si>
    <t>CNR3977894693</t>
  </si>
  <si>
    <t>CUST71776</t>
  </si>
  <si>
    <t>CNR2374937720</t>
  </si>
  <si>
    <t>CUST74644</t>
  </si>
  <si>
    <t>CNR2449730847</t>
  </si>
  <si>
    <t>CUST58630</t>
  </si>
  <si>
    <t>CNR3187683176</t>
  </si>
  <si>
    <t>CUST28741</t>
  </si>
  <si>
    <t>CNR1162595922</t>
  </si>
  <si>
    <t>CUST15992</t>
  </si>
  <si>
    <t>CNR9608212784</t>
  </si>
  <si>
    <t>CUST93676</t>
  </si>
  <si>
    <t>CNR2927663928</t>
  </si>
  <si>
    <t>CUST61517</t>
  </si>
  <si>
    <t>CNR6790933752</t>
  </si>
  <si>
    <t>CUST33023</t>
  </si>
  <si>
    <t>CNR1241053537</t>
  </si>
  <si>
    <t>CNR9906066543</t>
  </si>
  <si>
    <t>CUST36795</t>
  </si>
  <si>
    <t>CNR2034614382</t>
  </si>
  <si>
    <t>CUST91420</t>
  </si>
  <si>
    <t>CNR3312799995</t>
  </si>
  <si>
    <t>CUST81811</t>
  </si>
  <si>
    <t>CNR4552006252</t>
  </si>
  <si>
    <t>CUST53284</t>
  </si>
  <si>
    <t>CNR6477805489</t>
  </si>
  <si>
    <t>CUST96614</t>
  </si>
  <si>
    <t>CNR8951337937</t>
  </si>
  <si>
    <t>CUST10802</t>
  </si>
  <si>
    <t>CNR9958632620</t>
  </si>
  <si>
    <t>CUST22930</t>
  </si>
  <si>
    <t>CNR3386607475</t>
  </si>
  <si>
    <t>CUST68994</t>
  </si>
  <si>
    <t>CNR5284360349</t>
  </si>
  <si>
    <t>CUST33619</t>
  </si>
  <si>
    <t>CNR1645090405</t>
  </si>
  <si>
    <t>CUST45285</t>
  </si>
  <si>
    <t>CNR5994727908</t>
  </si>
  <si>
    <t>CUST68673</t>
  </si>
  <si>
    <t>CNR3137127960</t>
  </si>
  <si>
    <t>CUST27099</t>
  </si>
  <si>
    <t>CNR7540648414</t>
  </si>
  <si>
    <t>CUST14945</t>
  </si>
  <si>
    <t>CNR9139356266</t>
  </si>
  <si>
    <t>CUST97093</t>
  </si>
  <si>
    <t>CNR4019138843</t>
  </si>
  <si>
    <t>CUST98395</t>
  </si>
  <si>
    <t>CNR7808066458</t>
  </si>
  <si>
    <t>CUST74516</t>
  </si>
  <si>
    <t>CNR5789163096</t>
  </si>
  <si>
    <t>CUST59222</t>
  </si>
  <si>
    <t>CNR1271208490</t>
  </si>
  <si>
    <t>CUST85862</t>
  </si>
  <si>
    <t>CNR6843474097</t>
  </si>
  <si>
    <t>CUST37659</t>
  </si>
  <si>
    <t>CNR7843043089</t>
  </si>
  <si>
    <t>CUST29374</t>
  </si>
  <si>
    <t>CNR1907261011</t>
  </si>
  <si>
    <t>CUST99704</t>
  </si>
  <si>
    <t>CNR1465765258</t>
  </si>
  <si>
    <t>CUST36760</t>
  </si>
  <si>
    <t>CNR3558378316</t>
  </si>
  <si>
    <t>CUST76231</t>
  </si>
  <si>
    <t>CNR8851215253</t>
  </si>
  <si>
    <t>CNR6698984913</t>
  </si>
  <si>
    <t>CUST63012</t>
  </si>
  <si>
    <t>CNR9714973291</t>
  </si>
  <si>
    <t>CUST88383</t>
  </si>
  <si>
    <t>CNR4885093454</t>
  </si>
  <si>
    <t>CUST80007</t>
  </si>
  <si>
    <t>CNR1722543273</t>
  </si>
  <si>
    <t>CUST78799</t>
  </si>
  <si>
    <t>CNR6877792714</t>
  </si>
  <si>
    <t>CUST87954</t>
  </si>
  <si>
    <t>CNR2185158787</t>
  </si>
  <si>
    <t>CUST42231</t>
  </si>
  <si>
    <t>CNR4194663534</t>
  </si>
  <si>
    <t>CUST59264</t>
  </si>
  <si>
    <t>CNR8538357862</t>
  </si>
  <si>
    <t>CUST10922</t>
  </si>
  <si>
    <t>CNR7969121174</t>
  </si>
  <si>
    <t>CUST44187</t>
  </si>
  <si>
    <t>CNR1413840608</t>
  </si>
  <si>
    <t>CUST10333</t>
  </si>
  <si>
    <t>CNR2616329276</t>
  </si>
  <si>
    <t>CUST73413</t>
  </si>
  <si>
    <t>CNR7165226720</t>
  </si>
  <si>
    <t>CUST70665</t>
  </si>
  <si>
    <t>CNR5175401906</t>
  </si>
  <si>
    <t>CUST30922</t>
  </si>
  <si>
    <t>CNR1171821076</t>
  </si>
  <si>
    <t>CUST81195</t>
  </si>
  <si>
    <t>CNR6062703017</t>
  </si>
  <si>
    <t>CUST49121</t>
  </si>
  <si>
    <t>CNR5235223789</t>
  </si>
  <si>
    <t>CUST62978</t>
  </si>
  <si>
    <t>CNR3577859971</t>
  </si>
  <si>
    <t>CUST27377</t>
  </si>
  <si>
    <t>CNR2130919502</t>
  </si>
  <si>
    <t>CNR3245512086</t>
  </si>
  <si>
    <t>CUST59721</t>
  </si>
  <si>
    <t>CNR3096424059</t>
  </si>
  <si>
    <t>CUST77348</t>
  </si>
  <si>
    <t>CNR6817992353</t>
  </si>
  <si>
    <t>CUST42286</t>
  </si>
  <si>
    <t>CNR8942058472</t>
  </si>
  <si>
    <t>CUST86938</t>
  </si>
  <si>
    <t>CNR4969642559</t>
  </si>
  <si>
    <t>CUST64555</t>
  </si>
  <si>
    <t>CNR6320263464</t>
  </si>
  <si>
    <t>CUST21234</t>
  </si>
  <si>
    <t>CNR6974466383</t>
  </si>
  <si>
    <t>CUST21348</t>
  </si>
  <si>
    <t>CNR8442120988</t>
  </si>
  <si>
    <t>CUST33833</t>
  </si>
  <si>
    <t>CNR1341062191</t>
  </si>
  <si>
    <t>CUST24381</t>
  </si>
  <si>
    <t>CNR8692323425</t>
  </si>
  <si>
    <t>CUST89404</t>
  </si>
  <si>
    <t>CNR6946200306</t>
  </si>
  <si>
    <t>CNR7646753927</t>
  </si>
  <si>
    <t>CUST78709</t>
  </si>
  <si>
    <t>CNR5700717975</t>
  </si>
  <si>
    <t>CUST41032</t>
  </si>
  <si>
    <t>CNR6684755764</t>
  </si>
  <si>
    <t>CUST92007</t>
  </si>
  <si>
    <t>CNR6164534330</t>
  </si>
  <si>
    <t>CUST64923</t>
  </si>
  <si>
    <t>CNR9856061839</t>
  </si>
  <si>
    <t>CUST45789</t>
  </si>
  <si>
    <t>CNR6782999823</t>
  </si>
  <si>
    <t>CNR9425172645</t>
  </si>
  <si>
    <t>CNR2327985754</t>
  </si>
  <si>
    <t>CUST35038</t>
  </si>
  <si>
    <t>CNR5521578153</t>
  </si>
  <si>
    <t>CUST83986</t>
  </si>
  <si>
    <t>CNR7151392676</t>
  </si>
  <si>
    <t>CUST25406</t>
  </si>
  <si>
    <t>CNR2860873287</t>
  </si>
  <si>
    <t>CUST78400</t>
  </si>
  <si>
    <t>CNR8173283418</t>
  </si>
  <si>
    <t>CUST21758</t>
  </si>
  <si>
    <t>CNR9887207757</t>
  </si>
  <si>
    <t>CUST39857</t>
  </si>
  <si>
    <t>CNR4179824208</t>
  </si>
  <si>
    <t>CUST24112</t>
  </si>
  <si>
    <t>CNR2166177962</t>
  </si>
  <si>
    <t>CNR5364616578</t>
  </si>
  <si>
    <t>CUST35584</t>
  </si>
  <si>
    <t>CNR3423327071</t>
  </si>
  <si>
    <t>CUST22210</t>
  </si>
  <si>
    <t>CNR5913262789</t>
  </si>
  <si>
    <t>CUST27990</t>
  </si>
  <si>
    <t>CNR8188804820</t>
  </si>
  <si>
    <t>CUST35956</t>
  </si>
  <si>
    <t>CNR8304223164</t>
  </si>
  <si>
    <t>CUST64180</t>
  </si>
  <si>
    <t>CNR9900232480</t>
  </si>
  <si>
    <t>CUST79090</t>
  </si>
  <si>
    <t>CNR3261355467</t>
  </si>
  <si>
    <t>CUST69199</t>
  </si>
  <si>
    <t>CNR2408449283</t>
  </si>
  <si>
    <t>CUST71447</t>
  </si>
  <si>
    <t>CNR1805163125</t>
  </si>
  <si>
    <t>CUST50137</t>
  </si>
  <si>
    <t>CNR8885595476</t>
  </si>
  <si>
    <t>CUST27940</t>
  </si>
  <si>
    <t>CNR3924081390</t>
  </si>
  <si>
    <t>CNR5012083370</t>
  </si>
  <si>
    <t>CUST71511</t>
  </si>
  <si>
    <t>CNR6401984996</t>
  </si>
  <si>
    <t>CNR6831155239</t>
  </si>
  <si>
    <t>CUST43418</t>
  </si>
  <si>
    <t>CNR9015220092</t>
  </si>
  <si>
    <t>CUST30110</t>
  </si>
  <si>
    <t>CNR1855300090</t>
  </si>
  <si>
    <t>CUST28396</t>
  </si>
  <si>
    <t>CNR1209235373</t>
  </si>
  <si>
    <t>CNR9565487402</t>
  </si>
  <si>
    <t>CUST17116</t>
  </si>
  <si>
    <t>CNR6594829261</t>
  </si>
  <si>
    <t>CUST93160</t>
  </si>
  <si>
    <t>CNR9629469225</t>
  </si>
  <si>
    <t>CUST16942</t>
  </si>
  <si>
    <t>CNR2581116225</t>
  </si>
  <si>
    <t>CUST60039</t>
  </si>
  <si>
    <t>CNR4887051247</t>
  </si>
  <si>
    <t>CNR4303046681</t>
  </si>
  <si>
    <t>CUST38155</t>
  </si>
  <si>
    <t>CNR6939378561</t>
  </si>
  <si>
    <t>CUST93767</t>
  </si>
  <si>
    <t>CNR5365405432</t>
  </si>
  <si>
    <t>CUST42001</t>
  </si>
  <si>
    <t>CNR1677004955</t>
  </si>
  <si>
    <t>CUST24385</t>
  </si>
  <si>
    <t>CNR9954253138</t>
  </si>
  <si>
    <t>CUST24293</t>
  </si>
  <si>
    <t>CNR6072219592</t>
  </si>
  <si>
    <t>CUST38038</t>
  </si>
  <si>
    <t>CNR6926213236</t>
  </si>
  <si>
    <t>CNR1694470816</t>
  </si>
  <si>
    <t>CUST69381</t>
  </si>
  <si>
    <t>CNR6887226344</t>
  </si>
  <si>
    <t>CUST29737</t>
  </si>
  <si>
    <t>CNR3812572461</t>
  </si>
  <si>
    <t>CNR3304118243</t>
  </si>
  <si>
    <t>CUST93124</t>
  </si>
  <si>
    <t>CNR4194750455</t>
  </si>
  <si>
    <t>CUST19234</t>
  </si>
  <si>
    <t>CNR9098060974</t>
  </si>
  <si>
    <t>CUST39900</t>
  </si>
  <si>
    <t>CNR4730433527</t>
  </si>
  <si>
    <t>CUST34870</t>
  </si>
  <si>
    <t>CNR1467966610</t>
  </si>
  <si>
    <t>CUST85017</t>
  </si>
  <si>
    <t>CNR6318056566</t>
  </si>
  <si>
    <t>CUST57731</t>
  </si>
  <si>
    <t>CNR9067094482</t>
  </si>
  <si>
    <t>CUST96461</t>
  </si>
  <si>
    <t>CNR8072811550</t>
  </si>
  <si>
    <t>CUST98179</t>
  </si>
  <si>
    <t>CNR1059679254</t>
  </si>
  <si>
    <t>CUST33523</t>
  </si>
  <si>
    <t>CNR2914944181</t>
  </si>
  <si>
    <t>CUST84979</t>
  </si>
  <si>
    <t>CNR4912329004</t>
  </si>
  <si>
    <t>CUST39803</t>
  </si>
  <si>
    <t>CNR4289493979</t>
  </si>
  <si>
    <t>CNR6237241692</t>
  </si>
  <si>
    <t>CUST26279</t>
  </si>
  <si>
    <t>CNR3447005776</t>
  </si>
  <si>
    <t>CUST15588</t>
  </si>
  <si>
    <t>CNR9354700712</t>
  </si>
  <si>
    <t>CUST29595</t>
  </si>
  <si>
    <t>CNR2243696941</t>
  </si>
  <si>
    <t>CUST26504</t>
  </si>
  <si>
    <t>CNR6840643345</t>
  </si>
  <si>
    <t>CUST65226</t>
  </si>
  <si>
    <t>CNR6762397304</t>
  </si>
  <si>
    <t>CNR2056125350</t>
  </si>
  <si>
    <t>CUST72219</t>
  </si>
  <si>
    <t>CNR9849041633</t>
  </si>
  <si>
    <t>CNR5333870516</t>
  </si>
  <si>
    <t>CUST37946</t>
  </si>
  <si>
    <t>CNR5860008042</t>
  </si>
  <si>
    <t>CUST24077</t>
  </si>
  <si>
    <t>CNR5176211663</t>
  </si>
  <si>
    <t>CUST96090</t>
  </si>
  <si>
    <t>CNR9902162079</t>
  </si>
  <si>
    <t>CUST70333</t>
  </si>
  <si>
    <t>CNR3401544086</t>
  </si>
  <si>
    <t>CUST66721</t>
  </si>
  <si>
    <t>CNR8151794245</t>
  </si>
  <si>
    <t>CUST69514</t>
  </si>
  <si>
    <t>CNR8493270839</t>
  </si>
  <si>
    <t>CUST84693</t>
  </si>
  <si>
    <t>CNR3661717469</t>
  </si>
  <si>
    <t>CUST66977</t>
  </si>
  <si>
    <t>CNR8737006752</t>
  </si>
  <si>
    <t>CUST83438</t>
  </si>
  <si>
    <t>CNR6466223748</t>
  </si>
  <si>
    <t>CUST19650</t>
  </si>
  <si>
    <t>CNR7794682045</t>
  </si>
  <si>
    <t>CUST77551</t>
  </si>
  <si>
    <t>CNR9658394325</t>
  </si>
  <si>
    <t>CUST57320</t>
  </si>
  <si>
    <t>CNR9604524209</t>
  </si>
  <si>
    <t>CUST52944</t>
  </si>
  <si>
    <t>CNR6265737184</t>
  </si>
  <si>
    <t>CNR8355732548</t>
  </si>
  <si>
    <t>CUST80900</t>
  </si>
  <si>
    <t>CNR3084880884</t>
  </si>
  <si>
    <t>CUST57937</t>
  </si>
  <si>
    <t>CNR7829684267</t>
  </si>
  <si>
    <t>CNR7550904837</t>
  </si>
  <si>
    <t>CUST28507</t>
  </si>
  <si>
    <t>CNR9818333459</t>
  </si>
  <si>
    <t>CUST36891</t>
  </si>
  <si>
    <t>CNR1714843896</t>
  </si>
  <si>
    <t>CNR9003726898</t>
  </si>
  <si>
    <t>CNR9705206770</t>
  </si>
  <si>
    <t>CUST14157</t>
  </si>
  <si>
    <t>CNR5524054154</t>
  </si>
  <si>
    <t>CUST62435</t>
  </si>
  <si>
    <t>CNR1250951550</t>
  </si>
  <si>
    <t>CUST62227</t>
  </si>
  <si>
    <t>CNR6740529348</t>
  </si>
  <si>
    <t>CUST60144</t>
  </si>
  <si>
    <t>CNR9048161614</t>
  </si>
  <si>
    <t>CUST58626</t>
  </si>
  <si>
    <t>CNR3458445754</t>
  </si>
  <si>
    <t>CUST76233</t>
  </si>
  <si>
    <t>CNR9549414083</t>
  </si>
  <si>
    <t>CNR4205444235</t>
  </si>
  <si>
    <t>CUST95320</t>
  </si>
  <si>
    <t>CNR5607407645</t>
  </si>
  <si>
    <t>CUST23893</t>
  </si>
  <si>
    <t>CNR1462837990</t>
  </si>
  <si>
    <t>CUST32753</t>
  </si>
  <si>
    <t>CNR6975660230</t>
  </si>
  <si>
    <t>CNR3407239601</t>
  </si>
  <si>
    <t>CUST82382</t>
  </si>
  <si>
    <t>CNR7734838546</t>
  </si>
  <si>
    <t>CUST13265</t>
  </si>
  <si>
    <t>CNR9973534740</t>
  </si>
  <si>
    <t>CNR3661608957</t>
  </si>
  <si>
    <t>CUST75197</t>
  </si>
  <si>
    <t>CNR1467085805</t>
  </si>
  <si>
    <t>CUST47621</t>
  </si>
  <si>
    <t>CNR9615035224</t>
  </si>
  <si>
    <t>CUST42909</t>
  </si>
  <si>
    <t>CNR2580216377</t>
  </si>
  <si>
    <t>CUST52786</t>
  </si>
  <si>
    <t>CNR9554334057</t>
  </si>
  <si>
    <t>CUST33172</t>
  </si>
  <si>
    <t>CNR4249797066</t>
  </si>
  <si>
    <t>CUST98647</t>
  </si>
  <si>
    <t>CNR1365933270</t>
  </si>
  <si>
    <t>CUST47122</t>
  </si>
  <si>
    <t>CNR8356755404</t>
  </si>
  <si>
    <t>CNR9316296010</t>
  </si>
  <si>
    <t>CNR6291177903</t>
  </si>
  <si>
    <t>CUST80933</t>
  </si>
  <si>
    <t>CNR9488597880</t>
  </si>
  <si>
    <t>CUST50596</t>
  </si>
  <si>
    <t>CNR2185487891</t>
  </si>
  <si>
    <t>CUST23476</t>
  </si>
  <si>
    <t>CNR8727260028</t>
  </si>
  <si>
    <t>CUST65081</t>
  </si>
  <si>
    <t>CNR4960647262</t>
  </si>
  <si>
    <t>CUST49490</t>
  </si>
  <si>
    <t>CNR3764510699</t>
  </si>
  <si>
    <t>CUST51069</t>
  </si>
  <si>
    <t>CNR9050499703</t>
  </si>
  <si>
    <t>CUST16885</t>
  </si>
  <si>
    <t>CNR3620998901</t>
  </si>
  <si>
    <t>CUST29768</t>
  </si>
  <si>
    <t>CNR3242668334</t>
  </si>
  <si>
    <t>CUST16149</t>
  </si>
  <si>
    <t>CNR9612091833</t>
  </si>
  <si>
    <t>CUST40347</t>
  </si>
  <si>
    <t>CNR1606500573</t>
  </si>
  <si>
    <t>CUST22359</t>
  </si>
  <si>
    <t>CNR8276028081</t>
  </si>
  <si>
    <t>CUST31778</t>
  </si>
  <si>
    <t>CNR8922092823</t>
  </si>
  <si>
    <t>CUST45674</t>
  </si>
  <si>
    <t>CNR8674256671</t>
  </si>
  <si>
    <t>CUST52000</t>
  </si>
  <si>
    <t>CNR6596664769</t>
  </si>
  <si>
    <t>CUST21010</t>
  </si>
  <si>
    <t>CNR3980744351</t>
  </si>
  <si>
    <t>CUST50296</t>
  </si>
  <si>
    <t>CNR3264040467</t>
  </si>
  <si>
    <t>CUST70045</t>
  </si>
  <si>
    <t>CNR8855597057</t>
  </si>
  <si>
    <t>CUST11214</t>
  </si>
  <si>
    <t>CNR8685150107</t>
  </si>
  <si>
    <t>CUST54689</t>
  </si>
  <si>
    <t>CNR5288099215</t>
  </si>
  <si>
    <t>CUST65550</t>
  </si>
  <si>
    <t>CNR5085211749</t>
  </si>
  <si>
    <t>CUST56410</t>
  </si>
  <si>
    <t>CNR8939560779</t>
  </si>
  <si>
    <t>CUST16130</t>
  </si>
  <si>
    <t>CNR2614196675</t>
  </si>
  <si>
    <t>CUST35219</t>
  </si>
  <si>
    <t>CNR9351181211</t>
  </si>
  <si>
    <t>CUST50406</t>
  </si>
  <si>
    <t>CNR6004049294</t>
  </si>
  <si>
    <t>CUST39638</t>
  </si>
  <si>
    <t>CNR8675970017</t>
  </si>
  <si>
    <t>CUST27214</t>
  </si>
  <si>
    <t>CNR2669060973</t>
  </si>
  <si>
    <t>CUST78490</t>
  </si>
  <si>
    <t>CNR2795520936</t>
  </si>
  <si>
    <t>CUST95398</t>
  </si>
  <si>
    <t>CNR7682806257</t>
  </si>
  <si>
    <t>CUST43377</t>
  </si>
  <si>
    <t>CNR4306244453</t>
  </si>
  <si>
    <t>CUST35024</t>
  </si>
  <si>
    <t>CNR4408604736</t>
  </si>
  <si>
    <t>CUST28036</t>
  </si>
  <si>
    <t>CNR7140857912</t>
  </si>
  <si>
    <t>CUST23720</t>
  </si>
  <si>
    <t>CNR5289550275</t>
  </si>
  <si>
    <t>CUST96393</t>
  </si>
  <si>
    <t>CNR5314027709</t>
  </si>
  <si>
    <t>CUST42018</t>
  </si>
  <si>
    <t>CNR1270451647</t>
  </si>
  <si>
    <t>CUST39738</t>
  </si>
  <si>
    <t>CNR8055326585</t>
  </si>
  <si>
    <t>CUST66314</t>
  </si>
  <si>
    <t>CNR1877525539</t>
  </si>
  <si>
    <t>CUST43651</t>
  </si>
  <si>
    <t>CNR7889282485</t>
  </si>
  <si>
    <t>CUST14990</t>
  </si>
  <si>
    <t>CNR4562661900</t>
  </si>
  <si>
    <t>CNR4349828908</t>
  </si>
  <si>
    <t>CNR6712518265</t>
  </si>
  <si>
    <t>CNR5862345856</t>
  </si>
  <si>
    <t>CUST17540</t>
  </si>
  <si>
    <t>CNR6080216977</t>
  </si>
  <si>
    <t>CUST24815</t>
  </si>
  <si>
    <t>CNR5072572326</t>
  </si>
  <si>
    <t>CUST63447</t>
  </si>
  <si>
    <t>CNR6388574741</t>
  </si>
  <si>
    <t>CUST93522</t>
  </si>
  <si>
    <t>CNR1497678433</t>
  </si>
  <si>
    <t>CUST85373</t>
  </si>
  <si>
    <t>CNR8104222580</t>
  </si>
  <si>
    <t>CNR3280042332</t>
  </si>
  <si>
    <t>CUST82541</t>
  </si>
  <si>
    <t>CNR5641919558</t>
  </si>
  <si>
    <t>CUST84736</t>
  </si>
  <si>
    <t>CNR1116606482</t>
  </si>
  <si>
    <t>CUST92246</t>
  </si>
  <si>
    <t>CNR9553778862</t>
  </si>
  <si>
    <t>CUST54333</t>
  </si>
  <si>
    <t>CNR1660112321</t>
  </si>
  <si>
    <t>CUST68953</t>
  </si>
  <si>
    <t>CNR6930954227</t>
  </si>
  <si>
    <t>CNR7635282932</t>
  </si>
  <si>
    <t>CUST90725</t>
  </si>
  <si>
    <t>CNR6500270443</t>
  </si>
  <si>
    <t>CUST24840</t>
  </si>
  <si>
    <t>CNR2894335068</t>
  </si>
  <si>
    <t>CUST94274</t>
  </si>
  <si>
    <t>CNR3677866253</t>
  </si>
  <si>
    <t>CUST44117</t>
  </si>
  <si>
    <t>CNR8415868646</t>
  </si>
  <si>
    <t>CUST30480</t>
  </si>
  <si>
    <t>CNR5313350911</t>
  </si>
  <si>
    <t>CUST46072</t>
  </si>
  <si>
    <t>CNR3736505287</t>
  </si>
  <si>
    <t>CUST26151</t>
  </si>
  <si>
    <t>CNR9184844276</t>
  </si>
  <si>
    <t>CUST34928</t>
  </si>
  <si>
    <t>CNR7200193177</t>
  </si>
  <si>
    <t>CNR7370550396</t>
  </si>
  <si>
    <t>CUST34111</t>
  </si>
  <si>
    <t>CNR8234793347</t>
  </si>
  <si>
    <t>CUST77782</t>
  </si>
  <si>
    <t>CNR1959208866</t>
  </si>
  <si>
    <t>CUST42256</t>
  </si>
  <si>
    <t>CNR5400679198</t>
  </si>
  <si>
    <t>CUST16948</t>
  </si>
  <si>
    <t>CNR3140850030</t>
  </si>
  <si>
    <t>CUST89192</t>
  </si>
  <si>
    <t>CNR6452001308</t>
  </si>
  <si>
    <t>CUST24344</t>
  </si>
  <si>
    <t>CNR9689442911</t>
  </si>
  <si>
    <t>CUST82877</t>
  </si>
  <si>
    <t>CNR9327298445</t>
  </si>
  <si>
    <t>CUST87815</t>
  </si>
  <si>
    <t>CNR6284299021</t>
  </si>
  <si>
    <t>CUST71774</t>
  </si>
  <si>
    <t>CNR6267880672</t>
  </si>
  <si>
    <t>CUST88292</t>
  </si>
  <si>
    <t>CNR9100625268</t>
  </si>
  <si>
    <t>CUST66178</t>
  </si>
  <si>
    <t>CNR8509081133</t>
  </si>
  <si>
    <t>CUST57864</t>
  </si>
  <si>
    <t>CNR6939914887</t>
  </si>
  <si>
    <t>CUST83498</t>
  </si>
  <si>
    <t>CNR4786068663</t>
  </si>
  <si>
    <t>CUST41342</t>
  </si>
  <si>
    <t>CNR9456501113</t>
  </si>
  <si>
    <t>CUST50975</t>
  </si>
  <si>
    <t>CNR3702212403</t>
  </si>
  <si>
    <t>CUST33777</t>
  </si>
  <si>
    <t>CNR8802283068</t>
  </si>
  <si>
    <t>CUST91882</t>
  </si>
  <si>
    <t>CNR2499595981</t>
  </si>
  <si>
    <t>CUST38053</t>
  </si>
  <si>
    <t>CNR4876536412</t>
  </si>
  <si>
    <t>CUST23887</t>
  </si>
  <si>
    <t>CNR4384110341</t>
  </si>
  <si>
    <t>CUST78726</t>
  </si>
  <si>
    <t>CNR4178981896</t>
  </si>
  <si>
    <t>CNR6048485625</t>
  </si>
  <si>
    <t>CUST77386</t>
  </si>
  <si>
    <t>CNR3551855810</t>
  </si>
  <si>
    <t>CUST64295</t>
  </si>
  <si>
    <t>CNR4640439288</t>
  </si>
  <si>
    <t>CUST22796</t>
  </si>
  <si>
    <t>CNR6396012960</t>
  </si>
  <si>
    <t>CUST25736</t>
  </si>
  <si>
    <t>CNR6169115137</t>
  </si>
  <si>
    <t>CUST90546</t>
  </si>
  <si>
    <t>CNR8533850615</t>
  </si>
  <si>
    <t>CUST72374</t>
  </si>
  <si>
    <t>CNR5834261639</t>
  </si>
  <si>
    <t>CUST85539</t>
  </si>
  <si>
    <t>CNR8270308917</t>
  </si>
  <si>
    <t>CUST77055</t>
  </si>
  <si>
    <t>CNR7590095255</t>
  </si>
  <si>
    <t>CUST43867</t>
  </si>
  <si>
    <t>CNR3022124843</t>
  </si>
  <si>
    <t>CUST69994</t>
  </si>
  <si>
    <t>CNR4240581437</t>
  </si>
  <si>
    <t>CUST82968</t>
  </si>
  <si>
    <t>CNR2505324792</t>
  </si>
  <si>
    <t>CUST39359</t>
  </si>
  <si>
    <t>CNR3301421278</t>
  </si>
  <si>
    <t>CUST56943</t>
  </si>
  <si>
    <t>CNR2661048768</t>
  </si>
  <si>
    <t>CUST89170</t>
  </si>
  <si>
    <t>CNR1318980223</t>
  </si>
  <si>
    <t>CUST10579</t>
  </si>
  <si>
    <t>CNR2919053142</t>
  </si>
  <si>
    <t>CUST44558</t>
  </si>
  <si>
    <t>CNR9002235093</t>
  </si>
  <si>
    <t>CUST18568</t>
  </si>
  <si>
    <t>CNR3626529912</t>
  </si>
  <si>
    <t>CUST38082</t>
  </si>
  <si>
    <t>CNR7897713780</t>
  </si>
  <si>
    <t>CUST33203</t>
  </si>
  <si>
    <t>CNR8482189081</t>
  </si>
  <si>
    <t>CUST54101</t>
  </si>
  <si>
    <t>CNR9304269601</t>
  </si>
  <si>
    <t>CUST35009</t>
  </si>
  <si>
    <t>CNR2434278784</t>
  </si>
  <si>
    <t>CUST48203</t>
  </si>
  <si>
    <t>CNR8593628493</t>
  </si>
  <si>
    <t>CUST68948</t>
  </si>
  <si>
    <t>CNR7498164794</t>
  </si>
  <si>
    <t>CUST77289</t>
  </si>
  <si>
    <t>CNR9207864654</t>
  </si>
  <si>
    <t>CUST63396</t>
  </si>
  <si>
    <t>CNR4349178437</t>
  </si>
  <si>
    <t>CUST19350</t>
  </si>
  <si>
    <t>CNR5129524754</t>
  </si>
  <si>
    <t>CUST76811</t>
  </si>
  <si>
    <t>CNR8068348627</t>
  </si>
  <si>
    <t>CUST43426</t>
  </si>
  <si>
    <t>CNR9298688607</t>
  </si>
  <si>
    <t>CUST29665</t>
  </si>
  <si>
    <t>CNR1956569605</t>
  </si>
  <si>
    <t>CUST66212</t>
  </si>
  <si>
    <t>CNR4570332317</t>
  </si>
  <si>
    <t>CUST36311</t>
  </si>
  <si>
    <t>CNR8138020705</t>
  </si>
  <si>
    <t>CNR2707649836</t>
  </si>
  <si>
    <t>CUST46391</t>
  </si>
  <si>
    <t>CNR4821048506</t>
  </si>
  <si>
    <t>CUST91034</t>
  </si>
  <si>
    <t>CNR9375334505</t>
  </si>
  <si>
    <t>CUST88277</t>
  </si>
  <si>
    <t>CNR6772068402</t>
  </si>
  <si>
    <t>CUST41068</t>
  </si>
  <si>
    <t>CNR2240049585</t>
  </si>
  <si>
    <t>CUST28779</t>
  </si>
  <si>
    <t>CNR9792507768</t>
  </si>
  <si>
    <t>CUST80148</t>
  </si>
  <si>
    <t>CNR9559434652</t>
  </si>
  <si>
    <t>CUST64282</t>
  </si>
  <si>
    <t>CNR9177507009</t>
  </si>
  <si>
    <t>CUST58871</t>
  </si>
  <si>
    <t>CNR6007955742</t>
  </si>
  <si>
    <t>CUST76803</t>
  </si>
  <si>
    <t>CNR8768623177</t>
  </si>
  <si>
    <t>CUST37827</t>
  </si>
  <si>
    <t>CNR7027909478</t>
  </si>
  <si>
    <t>CUST96625</t>
  </si>
  <si>
    <t>CNR3505497583</t>
  </si>
  <si>
    <t>CUST16322</t>
  </si>
  <si>
    <t>CNR6912698269</t>
  </si>
  <si>
    <t>CUST89615</t>
  </si>
  <si>
    <t>CNR4434065824</t>
  </si>
  <si>
    <t>CUST23637</t>
  </si>
  <si>
    <t>CNR4285374469</t>
  </si>
  <si>
    <t>CUST86901</t>
  </si>
  <si>
    <t>CNR2071193178</t>
  </si>
  <si>
    <t>CUST78007</t>
  </si>
  <si>
    <t>CNR9537639295</t>
  </si>
  <si>
    <t>CUST83614</t>
  </si>
  <si>
    <t>CNR8744715138</t>
  </si>
  <si>
    <t>CUST85658</t>
  </si>
  <si>
    <t>CNR6164394926</t>
  </si>
  <si>
    <t>CUST28871</t>
  </si>
  <si>
    <t>CNR4678366905</t>
  </si>
  <si>
    <t>CUST36405</t>
  </si>
  <si>
    <t>CNR3946806077</t>
  </si>
  <si>
    <t>CUST62935</t>
  </si>
  <si>
    <t>CNR1138763756</t>
  </si>
  <si>
    <t>CUST95942</t>
  </si>
  <si>
    <t>CNR8603767403</t>
  </si>
  <si>
    <t>CUST64738</t>
  </si>
  <si>
    <t>CNR9175346055</t>
  </si>
  <si>
    <t>CUST64118</t>
  </si>
  <si>
    <t>CNR6580707881</t>
  </si>
  <si>
    <t>CUST80873</t>
  </si>
  <si>
    <t>CNR7439945845</t>
  </si>
  <si>
    <t>CUST22606</t>
  </si>
  <si>
    <t>CNR2701153974</t>
  </si>
  <si>
    <t>CUST29234</t>
  </si>
  <si>
    <t>CNR4603732620</t>
  </si>
  <si>
    <t>CUST44776</t>
  </si>
  <si>
    <t>CNR7289778557</t>
  </si>
  <si>
    <t>CUST69585</t>
  </si>
  <si>
    <t>CNR3213823173</t>
  </si>
  <si>
    <t>CUST41417</t>
  </si>
  <si>
    <t>CNR4195310546</t>
  </si>
  <si>
    <t>CNR6537206570</t>
  </si>
  <si>
    <t>CUST65144</t>
  </si>
  <si>
    <t>CNR1141898790</t>
  </si>
  <si>
    <t>CUST19270</t>
  </si>
  <si>
    <t>CNR5253095272</t>
  </si>
  <si>
    <t>CUST87452</t>
  </si>
  <si>
    <t>CNR1655966418</t>
  </si>
  <si>
    <t>CUST74456</t>
  </si>
  <si>
    <t>CNR3724389697</t>
  </si>
  <si>
    <t>CUST19956</t>
  </si>
  <si>
    <t>CNR7167187803</t>
  </si>
  <si>
    <t>CUST40822</t>
  </si>
  <si>
    <t>CNR8282667387</t>
  </si>
  <si>
    <t>CUST48950</t>
  </si>
  <si>
    <t>CNR3765336251</t>
  </si>
  <si>
    <t>CUST31606</t>
  </si>
  <si>
    <t>CNR4714293395</t>
  </si>
  <si>
    <t>CNR8718505087</t>
  </si>
  <si>
    <t>CUST61735</t>
  </si>
  <si>
    <t>CNR6763483097</t>
  </si>
  <si>
    <t>CUST91563</t>
  </si>
  <si>
    <t>CNR8106313889</t>
  </si>
  <si>
    <t>CUST59552</t>
  </si>
  <si>
    <t>CNR6887448152</t>
  </si>
  <si>
    <t>CUST64945</t>
  </si>
  <si>
    <t>CNR2156110378</t>
  </si>
  <si>
    <t>CNR6882995695</t>
  </si>
  <si>
    <t>CUST97359</t>
  </si>
  <si>
    <t>CNR6682808993</t>
  </si>
  <si>
    <t>CUST73019</t>
  </si>
  <si>
    <t>CNR9272858661</t>
  </si>
  <si>
    <t>CUST96529</t>
  </si>
  <si>
    <t>CNR4944684885</t>
  </si>
  <si>
    <t>CUST42810</t>
  </si>
  <si>
    <t>CNR4728430871</t>
  </si>
  <si>
    <t>CUST65820</t>
  </si>
  <si>
    <t>CNR3359415056</t>
  </si>
  <si>
    <t>CUST83984</t>
  </si>
  <si>
    <t>CNR3204097999</t>
  </si>
  <si>
    <t>CUST18670</t>
  </si>
  <si>
    <t>CNR7810152649</t>
  </si>
  <si>
    <t>CUST42581</t>
  </si>
  <si>
    <t>CNR6060132469</t>
  </si>
  <si>
    <t>CUST71607</t>
  </si>
  <si>
    <t>CNR9678692465</t>
  </si>
  <si>
    <t>CUST85890</t>
  </si>
  <si>
    <t>CNR9857388730</t>
  </si>
  <si>
    <t>CUST77120</t>
  </si>
  <si>
    <t>CNR4469390999</t>
  </si>
  <si>
    <t>CUST37544</t>
  </si>
  <si>
    <t>CNR2640622751</t>
  </si>
  <si>
    <t>CUST50333</t>
  </si>
  <si>
    <t>CNR8090113780</t>
  </si>
  <si>
    <t>CNR6754846580</t>
  </si>
  <si>
    <t>CUST55691</t>
  </si>
  <si>
    <t>CNR1056183060</t>
  </si>
  <si>
    <t>CUST78087</t>
  </si>
  <si>
    <t>CNR5615724946</t>
  </si>
  <si>
    <t>CUST19963</t>
  </si>
  <si>
    <t>CNR6400986520</t>
  </si>
  <si>
    <t>CUST54581</t>
  </si>
  <si>
    <t>CNR5907113792</t>
  </si>
  <si>
    <t>CUST50416</t>
  </si>
  <si>
    <t>CNR2690450970</t>
  </si>
  <si>
    <t>CNR2555015321</t>
  </si>
  <si>
    <t>CUST70942</t>
  </si>
  <si>
    <t>CNR3177291919</t>
  </si>
  <si>
    <t>CUST36509</t>
  </si>
  <si>
    <t>CNR4688003560</t>
  </si>
  <si>
    <t>CUST73180</t>
  </si>
  <si>
    <t>CNR7923774048</t>
  </si>
  <si>
    <t>CUST36018</t>
  </si>
  <si>
    <t>CNR5284444518</t>
  </si>
  <si>
    <t>CUST75763</t>
  </si>
  <si>
    <t>CNR7995244611</t>
  </si>
  <si>
    <t>CUST92247</t>
  </si>
  <si>
    <t>CNR2745661408</t>
  </si>
  <si>
    <t>CUST51904</t>
  </si>
  <si>
    <t>CNR7414170219</t>
  </si>
  <si>
    <t>CNR7920119307</t>
  </si>
  <si>
    <t>CUST38560</t>
  </si>
  <si>
    <t>CNR9971242562</t>
  </si>
  <si>
    <t>CUST44822</t>
  </si>
  <si>
    <t>CNR9506694810</t>
  </si>
  <si>
    <t>CUST12689</t>
  </si>
  <si>
    <t>CNR4440689286</t>
  </si>
  <si>
    <t>CUST62450</t>
  </si>
  <si>
    <t>CNR4777758622</t>
  </si>
  <si>
    <t>CUST69598</t>
  </si>
  <si>
    <t>CNR3460062732</t>
  </si>
  <si>
    <t>CUST22724</t>
  </si>
  <si>
    <t>CNR1310578306</t>
  </si>
  <si>
    <t>CUST28017</t>
  </si>
  <si>
    <t>CNR8658080474</t>
  </si>
  <si>
    <t>CUST44580</t>
  </si>
  <si>
    <t>CNR4548934917</t>
  </si>
  <si>
    <t>CUST27568</t>
  </si>
  <si>
    <t>CNR6610753948</t>
  </si>
  <si>
    <t>CUST15740</t>
  </si>
  <si>
    <t>CNR8636911350</t>
  </si>
  <si>
    <t>CUST59858</t>
  </si>
  <si>
    <t>CNR8967892809</t>
  </si>
  <si>
    <t>CUST35084</t>
  </si>
  <si>
    <t>CNR2537691890</t>
  </si>
  <si>
    <t>CUST44287</t>
  </si>
  <si>
    <t>CNR4522019186</t>
  </si>
  <si>
    <t>CUST86549</t>
  </si>
  <si>
    <t>CNR4923375783</t>
  </si>
  <si>
    <t>CUST66644</t>
  </si>
  <si>
    <t>CNR9494239691</t>
  </si>
  <si>
    <t>CUST85961</t>
  </si>
  <si>
    <t>CNR4338343409</t>
  </si>
  <si>
    <t>CUST41693</t>
  </si>
  <si>
    <t>CNR6005095094</t>
  </si>
  <si>
    <t>CUST43395</t>
  </si>
  <si>
    <t>CNR5780127956</t>
  </si>
  <si>
    <t>CUST69732</t>
  </si>
  <si>
    <t>CNR1067004521</t>
  </si>
  <si>
    <t>CUST23010</t>
  </si>
  <si>
    <t>CNR4971358521</t>
  </si>
  <si>
    <t>CUST64781</t>
  </si>
  <si>
    <t>CNR8174961656</t>
  </si>
  <si>
    <t>CUST93940</t>
  </si>
  <si>
    <t>CNR4050824161</t>
  </si>
  <si>
    <t>CUST81659</t>
  </si>
  <si>
    <t>CNR9357920280</t>
  </si>
  <si>
    <t>CUST13248</t>
  </si>
  <si>
    <t>CNR9827472043</t>
  </si>
  <si>
    <t>CUST11945</t>
  </si>
  <si>
    <t>CNR5062176048</t>
  </si>
  <si>
    <t>CNR9682711851</t>
  </si>
  <si>
    <t>CUST22486</t>
  </si>
  <si>
    <t>CNR1195918866</t>
  </si>
  <si>
    <t>CUST14707</t>
  </si>
  <si>
    <t>CNR7426700013</t>
  </si>
  <si>
    <t>CUST22802</t>
  </si>
  <si>
    <t>CNR5660098767</t>
  </si>
  <si>
    <t>CUST90828</t>
  </si>
  <si>
    <t>CNR3333040243</t>
  </si>
  <si>
    <t>CUST67156</t>
  </si>
  <si>
    <t>CNR6429243298</t>
  </si>
  <si>
    <t>CUST17606</t>
  </si>
  <si>
    <t>CNR8173518192</t>
  </si>
  <si>
    <t>CNR7406664514</t>
  </si>
  <si>
    <t>CUST55718</t>
  </si>
  <si>
    <t>CNR7722601261</t>
  </si>
  <si>
    <t>CUST31799</t>
  </si>
  <si>
    <t>CNR3317341389</t>
  </si>
  <si>
    <t>CNR4326238768</t>
  </si>
  <si>
    <t>CUST61916</t>
  </si>
  <si>
    <t>CNR1495978105</t>
  </si>
  <si>
    <t>CUST96091</t>
  </si>
  <si>
    <t>CNR6299846897</t>
  </si>
  <si>
    <t>CUST65554</t>
  </si>
  <si>
    <t>CNR7563425217</t>
  </si>
  <si>
    <t>CUST46925</t>
  </si>
  <si>
    <t>CNR1854418021</t>
  </si>
  <si>
    <t>CUST10269</t>
  </si>
  <si>
    <t>CNR8854038034</t>
  </si>
  <si>
    <t>CNR3671521795</t>
  </si>
  <si>
    <t>CUST17556</t>
  </si>
  <si>
    <t>CNR3309169717</t>
  </si>
  <si>
    <t>CUST24640</t>
  </si>
  <si>
    <t>CNR2560949171</t>
  </si>
  <si>
    <t>CUST89941</t>
  </si>
  <si>
    <t>CNR9591295473</t>
  </si>
  <si>
    <t>CUST47950</t>
  </si>
  <si>
    <t>CNR7524165011</t>
  </si>
  <si>
    <t>CUST94649</t>
  </si>
  <si>
    <t>CNR5903920364</t>
  </si>
  <si>
    <t>CUST78524</t>
  </si>
  <si>
    <t>CNR8667309157</t>
  </si>
  <si>
    <t>CUST36671</t>
  </si>
  <si>
    <t>CNR8283298024</t>
  </si>
  <si>
    <t>CUST63623</t>
  </si>
  <si>
    <t>CNR2313673108</t>
  </si>
  <si>
    <t>CUST67986</t>
  </si>
  <si>
    <t>CNR9873392625</t>
  </si>
  <si>
    <t>CUST87618</t>
  </si>
  <si>
    <t>CNR5893919134</t>
  </si>
  <si>
    <t>CNR5356839094</t>
  </si>
  <si>
    <t>CUST78596</t>
  </si>
  <si>
    <t>CNR3213104871</t>
  </si>
  <si>
    <t>CUST44389</t>
  </si>
  <si>
    <t>CNR5039979503</t>
  </si>
  <si>
    <t>CUST96035</t>
  </si>
  <si>
    <t>CNR1103502077</t>
  </si>
  <si>
    <t>CUST83360</t>
  </si>
  <si>
    <t>CNR5490488011</t>
  </si>
  <si>
    <t>CNR5832153503</t>
  </si>
  <si>
    <t>CUST63976</t>
  </si>
  <si>
    <t>CNR6851983637</t>
  </si>
  <si>
    <t>CUST54498</t>
  </si>
  <si>
    <t>CNR8506847743</t>
  </si>
  <si>
    <t>CUST51187</t>
  </si>
  <si>
    <t>CNR3655247730</t>
  </si>
  <si>
    <t>CUST73034</t>
  </si>
  <si>
    <t>CNR3401599398</t>
  </si>
  <si>
    <t>CUST44455</t>
  </si>
  <si>
    <t>CNR8485188650</t>
  </si>
  <si>
    <t>CUST97294</t>
  </si>
  <si>
    <t>CNR5896395718</t>
  </si>
  <si>
    <t>CUST41735</t>
  </si>
  <si>
    <t>CNR8730910047</t>
  </si>
  <si>
    <t>CNR4535030723</t>
  </si>
  <si>
    <t>CUST73184</t>
  </si>
  <si>
    <t>CNR4909216431</t>
  </si>
  <si>
    <t>CNR1538016099</t>
  </si>
  <si>
    <t>CUST67617</t>
  </si>
  <si>
    <t>CNR6823562217</t>
  </si>
  <si>
    <t>CUST71114</t>
  </si>
  <si>
    <t>CNR1093781501</t>
  </si>
  <si>
    <t>CUST28933</t>
  </si>
  <si>
    <t>CNR4172003612</t>
  </si>
  <si>
    <t>CUST26490</t>
  </si>
  <si>
    <t>CNR7251185888</t>
  </si>
  <si>
    <t>CUST77549</t>
  </si>
  <si>
    <t>CNR2329453821</t>
  </si>
  <si>
    <t>CUST59673</t>
  </si>
  <si>
    <t>CNR4884151139</t>
  </si>
  <si>
    <t>CUST19780</t>
  </si>
  <si>
    <t>CNR3390774996</t>
  </si>
  <si>
    <t>CUST94902</t>
  </si>
  <si>
    <t>CNR4407948918</t>
  </si>
  <si>
    <t>CUST26238</t>
  </si>
  <si>
    <t>CNR9230383385</t>
  </si>
  <si>
    <t>CUST39094</t>
  </si>
  <si>
    <t>CNR4187762227</t>
  </si>
  <si>
    <t>CUST12249</t>
  </si>
  <si>
    <t>CNR9988483731</t>
  </si>
  <si>
    <t>CUST72089</t>
  </si>
  <si>
    <t>CNR1120164862</t>
  </si>
  <si>
    <t>CUST56080</t>
  </si>
  <si>
    <t>CNR5510096245</t>
  </si>
  <si>
    <t>CUST17907</t>
  </si>
  <si>
    <t>CNR8125799633</t>
  </si>
  <si>
    <t>CUST54039</t>
  </si>
  <si>
    <t>CNR9629259539</t>
  </si>
  <si>
    <t>CUST51209</t>
  </si>
  <si>
    <t>CNR7623657581</t>
  </si>
  <si>
    <t>CUST18263</t>
  </si>
  <si>
    <t>CNR3834077797</t>
  </si>
  <si>
    <t>CUST79776</t>
  </si>
  <si>
    <t>CNR2400024741</t>
  </si>
  <si>
    <t>CUST72564</t>
  </si>
  <si>
    <t>CNR7367695113</t>
  </si>
  <si>
    <t>CNR8673805647</t>
  </si>
  <si>
    <t>CUST81326</t>
  </si>
  <si>
    <t>CNR9942349435</t>
  </si>
  <si>
    <t>CUST57918</t>
  </si>
  <si>
    <t>CNR9349482417</t>
  </si>
  <si>
    <t>CUST68199</t>
  </si>
  <si>
    <t>CNR8362539781</t>
  </si>
  <si>
    <t>CUST18927</t>
  </si>
  <si>
    <t>CNR7893422569</t>
  </si>
  <si>
    <t>CUST67526</t>
  </si>
  <si>
    <t>CNR9981412922</t>
  </si>
  <si>
    <t>CUST28023</t>
  </si>
  <si>
    <t>CNR5058223988</t>
  </si>
  <si>
    <t>CUST89853</t>
  </si>
  <si>
    <t>CNR3311423810</t>
  </si>
  <si>
    <t>CUST75493</t>
  </si>
  <si>
    <t>CNR4049981121</t>
  </si>
  <si>
    <t>CUST29363</t>
  </si>
  <si>
    <t>CNR2329158604</t>
  </si>
  <si>
    <t>CUST44386</t>
  </si>
  <si>
    <t>CNR8136277758</t>
  </si>
  <si>
    <t>CUST40044</t>
  </si>
  <si>
    <t>CNR3197437369</t>
  </si>
  <si>
    <t>CUST23608</t>
  </si>
  <si>
    <t>CNR3784721965</t>
  </si>
  <si>
    <t>CUST57454</t>
  </si>
  <si>
    <t>CNR2169624697</t>
  </si>
  <si>
    <t>CUST48485</t>
  </si>
  <si>
    <t>CNR2912383978</t>
  </si>
  <si>
    <t>CUST17824</t>
  </si>
  <si>
    <t>CNR5124865648</t>
  </si>
  <si>
    <t>CNR7210078289</t>
  </si>
  <si>
    <t>CUST25683</t>
  </si>
  <si>
    <t>CNR2934455285</t>
  </si>
  <si>
    <t>CUST43397</t>
  </si>
  <si>
    <t>CNR2610692460</t>
  </si>
  <si>
    <t>CUST89743</t>
  </si>
  <si>
    <t>CNR6772050784</t>
  </si>
  <si>
    <t>CUST25524</t>
  </si>
  <si>
    <t>CNR7839853746</t>
  </si>
  <si>
    <t>CUST95971</t>
  </si>
  <si>
    <t>CNR4437886465</t>
  </si>
  <si>
    <t>CNR1216026769</t>
  </si>
  <si>
    <t>CUST92479</t>
  </si>
  <si>
    <t>CNR1429501266</t>
  </si>
  <si>
    <t>CUST43587</t>
  </si>
  <si>
    <t>CNR6906291193</t>
  </si>
  <si>
    <t>CUST51796</t>
  </si>
  <si>
    <t>CNR6917502924</t>
  </si>
  <si>
    <t>CUST47363</t>
  </si>
  <si>
    <t>CNR1699559568</t>
  </si>
  <si>
    <t>CUST13410</t>
  </si>
  <si>
    <t>CNR2315846308</t>
  </si>
  <si>
    <t>CUST59894</t>
  </si>
  <si>
    <t>CNR5841827465</t>
  </si>
  <si>
    <t>CUST11690</t>
  </si>
  <si>
    <t>CNR9974090710</t>
  </si>
  <si>
    <t>CUST36515</t>
  </si>
  <si>
    <t>CNR4861879075</t>
  </si>
  <si>
    <t>CUST34320</t>
  </si>
  <si>
    <t>CNR4006575895</t>
  </si>
  <si>
    <t>CUST99076</t>
  </si>
  <si>
    <t>CNR9662796447</t>
  </si>
  <si>
    <t>CUST89053</t>
  </si>
  <si>
    <t>CNR7996918269</t>
  </si>
  <si>
    <t>CUST18232</t>
  </si>
  <si>
    <t>CNR6022227990</t>
  </si>
  <si>
    <t>CUST35065</t>
  </si>
  <si>
    <t>CNR7833143521</t>
  </si>
  <si>
    <t>CUST28164</t>
  </si>
  <si>
    <t>CNR1355046817</t>
  </si>
  <si>
    <t>CUST56799</t>
  </si>
  <si>
    <t>CNR5137983756</t>
  </si>
  <si>
    <t>CUST35229</t>
  </si>
  <si>
    <t>CNR9016582204</t>
  </si>
  <si>
    <t>CUST72668</t>
  </si>
  <si>
    <t>CNR2611636236</t>
  </si>
  <si>
    <t>CUST91598</t>
  </si>
  <si>
    <t>CNR8260355357</t>
  </si>
  <si>
    <t>CUST83122</t>
  </si>
  <si>
    <t>CNR1503320009</t>
  </si>
  <si>
    <t>CUST19073</t>
  </si>
  <si>
    <t>CNR5353682528</t>
  </si>
  <si>
    <t>CUST81733</t>
  </si>
  <si>
    <t>CNR4943605671</t>
  </si>
  <si>
    <t>CUST18172</t>
  </si>
  <si>
    <t>CNR9323259504</t>
  </si>
  <si>
    <t>CUST82048</t>
  </si>
  <si>
    <t>CNR8848673546</t>
  </si>
  <si>
    <t>CUST66918</t>
  </si>
  <si>
    <t>CNR7847668183</t>
  </si>
  <si>
    <t>CUST92647</t>
  </si>
  <si>
    <t>CNR6641078742</t>
  </si>
  <si>
    <t>CUST74069</t>
  </si>
  <si>
    <t>CNR1726231716</t>
  </si>
  <si>
    <t>CUST47191</t>
  </si>
  <si>
    <t>CNR5367983981</t>
  </si>
  <si>
    <t>CUST80187</t>
  </si>
  <si>
    <t>CNR2400112128</t>
  </si>
  <si>
    <t>CUST33907</t>
  </si>
  <si>
    <t>CNR5746209702</t>
  </si>
  <si>
    <t>CUST64521</t>
  </si>
  <si>
    <t>CNR8062420298</t>
  </si>
  <si>
    <t>CNR3837327695</t>
  </si>
  <si>
    <t>CUST94572</t>
  </si>
  <si>
    <t>CNR8136029719</t>
  </si>
  <si>
    <t>CUST80096</t>
  </si>
  <si>
    <t>CNR3519603347</t>
  </si>
  <si>
    <t>CUST87816</t>
  </si>
  <si>
    <t>CNR4866183348</t>
  </si>
  <si>
    <t>CUST35763</t>
  </si>
  <si>
    <t>CNR5667231906</t>
  </si>
  <si>
    <t>CUST65935</t>
  </si>
  <si>
    <t>CNR9953623424</t>
  </si>
  <si>
    <t>CUST42595</t>
  </si>
  <si>
    <t>CNR7602679688</t>
  </si>
  <si>
    <t>CUST35587</t>
  </si>
  <si>
    <t>CNR5501985826</t>
  </si>
  <si>
    <t>CUST53683</t>
  </si>
  <si>
    <t>CNR6916288028</t>
  </si>
  <si>
    <t>CUST26746</t>
  </si>
  <si>
    <t>CNR9012646349</t>
  </si>
  <si>
    <t>CUST64334</t>
  </si>
  <si>
    <t>CNR8327156820</t>
  </si>
  <si>
    <t>CUST71346</t>
  </si>
  <si>
    <t>CNR2537440329</t>
  </si>
  <si>
    <t>CNR6516251067</t>
  </si>
  <si>
    <t>CUST72393</t>
  </si>
  <si>
    <t>CNR8879167037</t>
  </si>
  <si>
    <t>CUST26326</t>
  </si>
  <si>
    <t>CNR8176681848</t>
  </si>
  <si>
    <t>CUST73796</t>
  </si>
  <si>
    <t>CNR7143074159</t>
  </si>
  <si>
    <t>CUST91996</t>
  </si>
  <si>
    <t>CNR2822646142</t>
  </si>
  <si>
    <t>CUST19690</t>
  </si>
  <si>
    <t>CNR2334698250</t>
  </si>
  <si>
    <t>CUST31270</t>
  </si>
  <si>
    <t>CNR2058363956</t>
  </si>
  <si>
    <t>CUST42977</t>
  </si>
  <si>
    <t>CNR9917529116</t>
  </si>
  <si>
    <t>CUST38356</t>
  </si>
  <si>
    <t>CNR3117125601</t>
  </si>
  <si>
    <t>CUST83589</t>
  </si>
  <si>
    <t>CNR5887054816</t>
  </si>
  <si>
    <t>CUST41690</t>
  </si>
  <si>
    <t>CNR9793880652</t>
  </si>
  <si>
    <t>CUST81079</t>
  </si>
  <si>
    <t>CNR9488246425</t>
  </si>
  <si>
    <t>CNR5036924130</t>
  </si>
  <si>
    <t>CNR1542331888</t>
  </si>
  <si>
    <t>CUST95255</t>
  </si>
  <si>
    <t>CNR2705189524</t>
  </si>
  <si>
    <t>CUST32532</t>
  </si>
  <si>
    <t>CNR7330073167</t>
  </si>
  <si>
    <t>CUST57803</t>
  </si>
  <si>
    <t>CNR2871632710</t>
  </si>
  <si>
    <t>CUST30846</t>
  </si>
  <si>
    <t>CNR5960269244</t>
  </si>
  <si>
    <t>CUST50738</t>
  </si>
  <si>
    <t>CNR9521160361</t>
  </si>
  <si>
    <t>CUST73258</t>
  </si>
  <si>
    <t>CNR3083464704</t>
  </si>
  <si>
    <t>CUST53957</t>
  </si>
  <si>
    <t>CNR6880440956</t>
  </si>
  <si>
    <t>CUST72547</t>
  </si>
  <si>
    <t>CNR8789492556</t>
  </si>
  <si>
    <t>CUST57294</t>
  </si>
  <si>
    <t>CNR8734463726</t>
  </si>
  <si>
    <t>CUST96101</t>
  </si>
  <si>
    <t>CNR9460846639</t>
  </si>
  <si>
    <t>CNR9545389115</t>
  </si>
  <si>
    <t>CUST73585</t>
  </si>
  <si>
    <t>CNR4412952160</t>
  </si>
  <si>
    <t>CUST77731</t>
  </si>
  <si>
    <t>CNR4620847437</t>
  </si>
  <si>
    <t>CUST12442</t>
  </si>
  <si>
    <t>CNR5510181945</t>
  </si>
  <si>
    <t>CUST83753</t>
  </si>
  <si>
    <t>CNR2804748490</t>
  </si>
  <si>
    <t>CUST63072</t>
  </si>
  <si>
    <t>CNR2748393887</t>
  </si>
  <si>
    <t>CUST77627</t>
  </si>
  <si>
    <t>CNR5499552086</t>
  </si>
  <si>
    <t>CNR3730231397</t>
  </si>
  <si>
    <t>CUST28928</t>
  </si>
  <si>
    <t>CNR9042526122</t>
  </si>
  <si>
    <t>CUST26383</t>
  </si>
  <si>
    <t>CNR5632791066</t>
  </si>
  <si>
    <t>CNR7379798562</t>
  </si>
  <si>
    <t>CUST98546</t>
  </si>
  <si>
    <t>CNR4313799858</t>
  </si>
  <si>
    <t>CUST10240</t>
  </si>
  <si>
    <t>CNR2406637162</t>
  </si>
  <si>
    <t>CUST52370</t>
  </si>
  <si>
    <t>CNR9726061927</t>
  </si>
  <si>
    <t>CUST79670</t>
  </si>
  <si>
    <t>CNR2943948934</t>
  </si>
  <si>
    <t>CUST51601</t>
  </si>
  <si>
    <t>CNR9998659740</t>
  </si>
  <si>
    <t>CUST88274</t>
  </si>
  <si>
    <t>CNR3653156309</t>
  </si>
  <si>
    <t>CUST41273</t>
  </si>
  <si>
    <t>CNR5808129532</t>
  </si>
  <si>
    <t>CUST22249</t>
  </si>
  <si>
    <t>CNR7539686618</t>
  </si>
  <si>
    <t>CUST22246</t>
  </si>
  <si>
    <t>CNR4898225364</t>
  </si>
  <si>
    <t>CUST93132</t>
  </si>
  <si>
    <t>CNR2376736072</t>
  </si>
  <si>
    <t>CUST74265</t>
  </si>
  <si>
    <t>CNR5973669019</t>
  </si>
  <si>
    <t>CUST12210</t>
  </si>
  <si>
    <t>CNR5819355882</t>
  </si>
  <si>
    <t>CUST50774</t>
  </si>
  <si>
    <t>CNR1215143730</t>
  </si>
  <si>
    <t>CUST87423</t>
  </si>
  <si>
    <t>CNR5496665893</t>
  </si>
  <si>
    <t>CUST23099</t>
  </si>
  <si>
    <t>CNR8784850605</t>
  </si>
  <si>
    <t>CUST75135</t>
  </si>
  <si>
    <t>CNR5615646133</t>
  </si>
  <si>
    <t>CUST83605</t>
  </si>
  <si>
    <t>CNR2680150188</t>
  </si>
  <si>
    <t>CUST20171</t>
  </si>
  <si>
    <t>CNR1037930094</t>
  </si>
  <si>
    <t>CNR2870321179</t>
  </si>
  <si>
    <t>CUST31288</t>
  </si>
  <si>
    <t>CNR8493714364</t>
  </si>
  <si>
    <t>CUST36862</t>
  </si>
  <si>
    <t>CNR3925291545</t>
  </si>
  <si>
    <t>CUST53603</t>
  </si>
  <si>
    <t>CNR4688725943</t>
  </si>
  <si>
    <t>CUST73526</t>
  </si>
  <si>
    <t>CNR6610460808</t>
  </si>
  <si>
    <t>CUST92374</t>
  </si>
  <si>
    <t>CNR9586452377</t>
  </si>
  <si>
    <t>CUST48928</t>
  </si>
  <si>
    <t>CNR7332279026</t>
  </si>
  <si>
    <t>CUST19729</t>
  </si>
  <si>
    <t>CNR5118902787</t>
  </si>
  <si>
    <t>CUST82523</t>
  </si>
  <si>
    <t>CNR4979654080</t>
  </si>
  <si>
    <t>CUST29938</t>
  </si>
  <si>
    <t>CNR4980865254</t>
  </si>
  <si>
    <t>CUST27000</t>
  </si>
  <si>
    <t>CNR2763296156</t>
  </si>
  <si>
    <t>CUST21719</t>
  </si>
  <si>
    <t>CNR4759436232</t>
  </si>
  <si>
    <t>CUST95525</t>
  </si>
  <si>
    <t>CNR6582313081</t>
  </si>
  <si>
    <t>CUST45369</t>
  </si>
  <si>
    <t>CNR3200921511</t>
  </si>
  <si>
    <t>CUST34557</t>
  </si>
  <si>
    <t>CNR2428155561</t>
  </si>
  <si>
    <t>CUST72837</t>
  </si>
  <si>
    <t>CNR4518515622</t>
  </si>
  <si>
    <t>CUST14826</t>
  </si>
  <si>
    <t>CNR7497445556</t>
  </si>
  <si>
    <t>CUST15338</t>
  </si>
  <si>
    <t>CNR8226778935</t>
  </si>
  <si>
    <t>CNR8832977292</t>
  </si>
  <si>
    <t>CUST95862</t>
  </si>
  <si>
    <t>CNR5637300483</t>
  </si>
  <si>
    <t>CUST90331</t>
  </si>
  <si>
    <t>CNR8597328665</t>
  </si>
  <si>
    <t>CUST30240</t>
  </si>
  <si>
    <t>CNR7193036350</t>
  </si>
  <si>
    <t>CUST83341</t>
  </si>
  <si>
    <t>CNR6890297893</t>
  </si>
  <si>
    <t>CUST54631</t>
  </si>
  <si>
    <t>CNR4117718850</t>
  </si>
  <si>
    <t>CUST85159</t>
  </si>
  <si>
    <t>CNR5171847488</t>
  </si>
  <si>
    <t>CUST92747</t>
  </si>
  <si>
    <t>CNR3661920406</t>
  </si>
  <si>
    <t>CUST78602</t>
  </si>
  <si>
    <t>CNR6578459088</t>
  </si>
  <si>
    <t>CNR4909982469</t>
  </si>
  <si>
    <t>CUST78000</t>
  </si>
  <si>
    <t>CNR2493723140</t>
  </si>
  <si>
    <t>CUST30690</t>
  </si>
  <si>
    <t>CNR3088442540</t>
  </si>
  <si>
    <t>CNR2631848451</t>
  </si>
  <si>
    <t>CUST45186</t>
  </si>
  <si>
    <t>CNR5044071507</t>
  </si>
  <si>
    <t>CUST80434</t>
  </si>
  <si>
    <t>CNR7487891606</t>
  </si>
  <si>
    <t>CUST94679</t>
  </si>
  <si>
    <t>CNR6774265067</t>
  </si>
  <si>
    <t>CUST76030</t>
  </si>
  <si>
    <t>CNR3057751979</t>
  </si>
  <si>
    <t>CUST55084</t>
  </si>
  <si>
    <t>CNR6263200048</t>
  </si>
  <si>
    <t>CUST44975</t>
  </si>
  <si>
    <t>CNR9085633980</t>
  </si>
  <si>
    <t>CUST68798</t>
  </si>
  <si>
    <t>CNR7434282055</t>
  </si>
  <si>
    <t>CUST97998</t>
  </si>
  <si>
    <t>CNR2762231860</t>
  </si>
  <si>
    <t>CUST84376</t>
  </si>
  <si>
    <t>CNR1996391337</t>
  </si>
  <si>
    <t>CUST67920</t>
  </si>
  <si>
    <t>CNR5822787410</t>
  </si>
  <si>
    <t>CUST26294</t>
  </si>
  <si>
    <t>CNR9558077019</t>
  </si>
  <si>
    <t>CNR7200532238</t>
  </si>
  <si>
    <t>CNR8900246140</t>
  </si>
  <si>
    <t>CUST30502</t>
  </si>
  <si>
    <t>CNR9125604290</t>
  </si>
  <si>
    <t>CUST82510</t>
  </si>
  <si>
    <t>CNR1511705823</t>
  </si>
  <si>
    <t>CUST85014</t>
  </si>
  <si>
    <t>CNR7490075175</t>
  </si>
  <si>
    <t>CUST72236</t>
  </si>
  <si>
    <t>CNR6048785808</t>
  </si>
  <si>
    <t>CUST33472</t>
  </si>
  <si>
    <t>CNR1176979025</t>
  </si>
  <si>
    <t>CUST70663</t>
  </si>
  <si>
    <t>CNR9055144805</t>
  </si>
  <si>
    <t>CUST25485</t>
  </si>
  <si>
    <t>CNR8362976918</t>
  </si>
  <si>
    <t>CUST45429</t>
  </si>
  <si>
    <t>CNR5732963531</t>
  </si>
  <si>
    <t>CUST85385</t>
  </si>
  <si>
    <t>CNR2945728901</t>
  </si>
  <si>
    <t>CUST46793</t>
  </si>
  <si>
    <t>CNR9374063617</t>
  </si>
  <si>
    <t>CUST93172</t>
  </si>
  <si>
    <t>CNR5304010157</t>
  </si>
  <si>
    <t>CUST10596</t>
  </si>
  <si>
    <t>CNR2812638307</t>
  </si>
  <si>
    <t>CUST59072</t>
  </si>
  <si>
    <t>CNR3133371841</t>
  </si>
  <si>
    <t>CUST28030</t>
  </si>
  <si>
    <t>CNR8451462312</t>
  </si>
  <si>
    <t>CUST24541</t>
  </si>
  <si>
    <t>CNR7342148691</t>
  </si>
  <si>
    <t>CUST21643</t>
  </si>
  <si>
    <t>CNR4270637992</t>
  </si>
  <si>
    <t>CUST29142</t>
  </si>
  <si>
    <t>CNR1417494504</t>
  </si>
  <si>
    <t>CUST97340</t>
  </si>
  <si>
    <t>CNR1545821647</t>
  </si>
  <si>
    <t>CUST67018</t>
  </si>
  <si>
    <t>CNR6931145044</t>
  </si>
  <si>
    <t>CUST63153</t>
  </si>
  <si>
    <t>CNR2636533421</t>
  </si>
  <si>
    <t>CUST26351</t>
  </si>
  <si>
    <t>CNR2058268012</t>
  </si>
  <si>
    <t>CUST29405</t>
  </si>
  <si>
    <t>CNR3541687076</t>
  </si>
  <si>
    <t>CUST10339</t>
  </si>
  <si>
    <t>CNR1442333605</t>
  </si>
  <si>
    <t>CUST27222</t>
  </si>
  <si>
    <t>CNR3437816728</t>
  </si>
  <si>
    <t>CUST34582</t>
  </si>
  <si>
    <t>CNR3874378592</t>
  </si>
  <si>
    <t>CUST55127</t>
  </si>
  <si>
    <t>CNR6075502122</t>
  </si>
  <si>
    <t>CUST73104</t>
  </si>
  <si>
    <t>CNR5537057581</t>
  </si>
  <si>
    <t>CUST66935</t>
  </si>
  <si>
    <t>CNR7068409281</t>
  </si>
  <si>
    <t>CUST80303</t>
  </si>
  <si>
    <t>CNR7199929489</t>
  </si>
  <si>
    <t>CUST64054</t>
  </si>
  <si>
    <t>CNR2628830288</t>
  </si>
  <si>
    <t>CNR9532189517</t>
  </si>
  <si>
    <t>CUST91589</t>
  </si>
  <si>
    <t>CNR7384595237</t>
  </si>
  <si>
    <t>CUST25856</t>
  </si>
  <si>
    <t>CNR5044407941</t>
  </si>
  <si>
    <t>CUST81328</t>
  </si>
  <si>
    <t>CNR3335831787</t>
  </si>
  <si>
    <t>CUST25159</t>
  </si>
  <si>
    <t>CNR6495232760</t>
  </si>
  <si>
    <t>CUST23883</t>
  </si>
  <si>
    <t>CNR9932107049</t>
  </si>
  <si>
    <t>CUST74560</t>
  </si>
  <si>
    <t>CNR8963729984</t>
  </si>
  <si>
    <t>CUST12107</t>
  </si>
  <si>
    <t>CNR9004254158</t>
  </si>
  <si>
    <t>CUST57121</t>
  </si>
  <si>
    <t>CNR9131119441</t>
  </si>
  <si>
    <t>CUST53100</t>
  </si>
  <si>
    <t>CNR5588006190</t>
  </si>
  <si>
    <t>CUST57099</t>
  </si>
  <si>
    <t>CNR8532934628</t>
  </si>
  <si>
    <t>CUST55448</t>
  </si>
  <si>
    <t>CNR3978187587</t>
  </si>
  <si>
    <t>CUST43118</t>
  </si>
  <si>
    <t>CNR2424386136</t>
  </si>
  <si>
    <t>CUST29698</t>
  </si>
  <si>
    <t>CNR7024852331</t>
  </si>
  <si>
    <t>CUST22411</t>
  </si>
  <si>
    <t>CNR8462451680</t>
  </si>
  <si>
    <t>CUST36314</t>
  </si>
  <si>
    <t>CNR7410031020</t>
  </si>
  <si>
    <t>CUST44441</t>
  </si>
  <si>
    <t>CNR8023562645</t>
  </si>
  <si>
    <t>CUST18672</t>
  </si>
  <si>
    <t>CNR6823638211</t>
  </si>
  <si>
    <t>CUST29301</t>
  </si>
  <si>
    <t>CNR2157049201</t>
  </si>
  <si>
    <t>CUST19505</t>
  </si>
  <si>
    <t>CNR6471699795</t>
  </si>
  <si>
    <t>CUST55302</t>
  </si>
  <si>
    <t>CNR3272824668</t>
  </si>
  <si>
    <t>CUST93938</t>
  </si>
  <si>
    <t>CNR8334291575</t>
  </si>
  <si>
    <t>CUST16557</t>
  </si>
  <si>
    <t>CNR4554468082</t>
  </si>
  <si>
    <t>CUST66817</t>
  </si>
  <si>
    <t>CNR8787633562</t>
  </si>
  <si>
    <t>CUST33005</t>
  </si>
  <si>
    <t>CNR5699264958</t>
  </si>
  <si>
    <t>CUST18499</t>
  </si>
  <si>
    <t>CNR5448689378</t>
  </si>
  <si>
    <t>CUST82097</t>
  </si>
  <si>
    <t>CNR8375214348</t>
  </si>
  <si>
    <t>CUST79553</t>
  </si>
  <si>
    <t>CNR8827862355</t>
  </si>
  <si>
    <t>CUST69629</t>
  </si>
  <si>
    <t>CNR1770576636</t>
  </si>
  <si>
    <t>CUST81914</t>
  </si>
  <si>
    <t>CNR5898715654</t>
  </si>
  <si>
    <t>CUST21488</t>
  </si>
  <si>
    <t>CNR4601526560</t>
  </si>
  <si>
    <t>CUST97884</t>
  </si>
  <si>
    <t>CNR4522414283</t>
  </si>
  <si>
    <t>CUST16516</t>
  </si>
  <si>
    <t>CNR9689585101</t>
  </si>
  <si>
    <t>CUST38487</t>
  </si>
  <si>
    <t>CNR9868834216</t>
  </si>
  <si>
    <t>CUST61788</t>
  </si>
  <si>
    <t>CNR5556667396</t>
  </si>
  <si>
    <t>CUST45920</t>
  </si>
  <si>
    <t>CNR1250822861</t>
  </si>
  <si>
    <t>CNR1063225691</t>
  </si>
  <si>
    <t>CUST11250</t>
  </si>
  <si>
    <t>CNR6812275659</t>
  </si>
  <si>
    <t>CUST20880</t>
  </si>
  <si>
    <t>CNR6356252496</t>
  </si>
  <si>
    <t>CUST52399</t>
  </si>
  <si>
    <t>CNR4649979067</t>
  </si>
  <si>
    <t>CUST51527</t>
  </si>
  <si>
    <t>CNR3049642616</t>
  </si>
  <si>
    <t>CUST61232</t>
  </si>
  <si>
    <t>CNR9292784158</t>
  </si>
  <si>
    <t>CUST50443</t>
  </si>
  <si>
    <t>CNR5899301110</t>
  </si>
  <si>
    <t>CUST71579</t>
  </si>
  <si>
    <t>CNR9721066607</t>
  </si>
  <si>
    <t>CUST27744</t>
  </si>
  <si>
    <t>CNR1005533498</t>
  </si>
  <si>
    <t>CUST54836</t>
  </si>
  <si>
    <t>CNR6519473256</t>
  </si>
  <si>
    <t>CUST97838</t>
  </si>
  <si>
    <t>CNR7611922150</t>
  </si>
  <si>
    <t>CUST92305</t>
  </si>
  <si>
    <t>CNR2201344269</t>
  </si>
  <si>
    <t>CUST11277</t>
  </si>
  <si>
    <t>CNR1677701028</t>
  </si>
  <si>
    <t>CNR6902687541</t>
  </si>
  <si>
    <t>CUST41820</t>
  </si>
  <si>
    <t>CNR6030292808</t>
  </si>
  <si>
    <t>CUST95087</t>
  </si>
  <si>
    <t>CNR1797873234</t>
  </si>
  <si>
    <t>CUST48771</t>
  </si>
  <si>
    <t>CNR2713955036</t>
  </si>
  <si>
    <t>CUST32661</t>
  </si>
  <si>
    <t>CNR5502147262</t>
  </si>
  <si>
    <t>CUST45537</t>
  </si>
  <si>
    <t>CNR8926920798</t>
  </si>
  <si>
    <t>CUST83219</t>
  </si>
  <si>
    <t>CNR9492409550</t>
  </si>
  <si>
    <t>CUST42948</t>
  </si>
  <si>
    <t>CNR6871563377</t>
  </si>
  <si>
    <t>CUST47408</t>
  </si>
  <si>
    <t>CNR3949355978</t>
  </si>
  <si>
    <t>CUST79788</t>
  </si>
  <si>
    <t>CNR9455747585</t>
  </si>
  <si>
    <t>CUST32613</t>
  </si>
  <si>
    <t>CNR3896416783</t>
  </si>
  <si>
    <t>CUST33689</t>
  </si>
  <si>
    <t>CNR7425066122</t>
  </si>
  <si>
    <t>CUST33117</t>
  </si>
  <si>
    <t>CNR8052218452</t>
  </si>
  <si>
    <t>CUST99490</t>
  </si>
  <si>
    <t>CNR1014339479</t>
  </si>
  <si>
    <t>CUST94045</t>
  </si>
  <si>
    <t>CNR3732933404</t>
  </si>
  <si>
    <t>CUST12791</t>
  </si>
  <si>
    <t>CNR2541978834</t>
  </si>
  <si>
    <t>CUST38637</t>
  </si>
  <si>
    <t>CNR7751965686</t>
  </si>
  <si>
    <t>CUST37389</t>
  </si>
  <si>
    <t>CNR9340951353</t>
  </si>
  <si>
    <t>CUST60932</t>
  </si>
  <si>
    <t>CNR9922200521</t>
  </si>
  <si>
    <t>CNR3952534108</t>
  </si>
  <si>
    <t>CUST37242</t>
  </si>
  <si>
    <t>CNR4644475965</t>
  </si>
  <si>
    <t>CUST74852</t>
  </si>
  <si>
    <t>CNR8347902085</t>
  </si>
  <si>
    <t>CUST68879</t>
  </si>
  <si>
    <t>CNR3714874886</t>
  </si>
  <si>
    <t>CUST73063</t>
  </si>
  <si>
    <t>CNR3251744378</t>
  </si>
  <si>
    <t>CUST57813</t>
  </si>
  <si>
    <t>CNR9054289341</t>
  </si>
  <si>
    <t>CUST77392</t>
  </si>
  <si>
    <t>CNR3857124043</t>
  </si>
  <si>
    <t>CUST64099</t>
  </si>
  <si>
    <t>CNR8489665580</t>
  </si>
  <si>
    <t>CNR2811247810</t>
  </si>
  <si>
    <t>CUST89140</t>
  </si>
  <si>
    <t>CNR7690069344</t>
  </si>
  <si>
    <t>CUST63011</t>
  </si>
  <si>
    <t>CNR9810390383</t>
  </si>
  <si>
    <t>CUST14750</t>
  </si>
  <si>
    <t>CNR7939890535</t>
  </si>
  <si>
    <t>CUST31057</t>
  </si>
  <si>
    <t>CNR1987225946</t>
  </si>
  <si>
    <t>CUST29114</t>
  </si>
  <si>
    <t>CNR8727214476</t>
  </si>
  <si>
    <t>CUST97187</t>
  </si>
  <si>
    <t>CNR2793632348</t>
  </si>
  <si>
    <t>CNR3602838720</t>
  </si>
  <si>
    <t>CUST30029</t>
  </si>
  <si>
    <t>CNR7483377318</t>
  </si>
  <si>
    <t>CUST85073</t>
  </si>
  <si>
    <t>CNR7806507259</t>
  </si>
  <si>
    <t>CUST40378</t>
  </si>
  <si>
    <t>CNR9207921279</t>
  </si>
  <si>
    <t>CUST88114</t>
  </si>
  <si>
    <t>CNR7822664396</t>
  </si>
  <si>
    <t>CUST12579</t>
  </si>
  <si>
    <t>CNR3166370086</t>
  </si>
  <si>
    <t>CUST49225</t>
  </si>
  <si>
    <t>CNR3511964589</t>
  </si>
  <si>
    <t>CUST57190</t>
  </si>
  <si>
    <t>CNR5556084041</t>
  </si>
  <si>
    <t>CUST23068</t>
  </si>
  <si>
    <t>CNR5237963521</t>
  </si>
  <si>
    <t>CUST87015</t>
  </si>
  <si>
    <t>CNR9727701559</t>
  </si>
  <si>
    <t>CUST48300</t>
  </si>
  <si>
    <t>CNR9734107366</t>
  </si>
  <si>
    <t>CUST11351</t>
  </si>
  <si>
    <t>CNR7684709138</t>
  </si>
  <si>
    <t>CUST62739</t>
  </si>
  <si>
    <t>CNR1593483612</t>
  </si>
  <si>
    <t>CUST26949</t>
  </si>
  <si>
    <t>CNR1051739906</t>
  </si>
  <si>
    <t>CUST94132</t>
  </si>
  <si>
    <t>CNR8302402349</t>
  </si>
  <si>
    <t>CUST18195</t>
  </si>
  <si>
    <t>CNR3665481198</t>
  </si>
  <si>
    <t>CUST23317</t>
  </si>
  <si>
    <t>CNR3652653351</t>
  </si>
  <si>
    <t>CUST91731</t>
  </si>
  <si>
    <t>CNR7820515908</t>
  </si>
  <si>
    <t>CUST32858</t>
  </si>
  <si>
    <t>CNR6861995600</t>
  </si>
  <si>
    <t>CNR7568402062</t>
  </si>
  <si>
    <t>CUST38622</t>
  </si>
  <si>
    <t>CNR1763215777</t>
  </si>
  <si>
    <t>CUST30177</t>
  </si>
  <si>
    <t>CNR2021826413</t>
  </si>
  <si>
    <t>CUST77317</t>
  </si>
  <si>
    <t>CNR5748635972</t>
  </si>
  <si>
    <t>CUST40846</t>
  </si>
  <si>
    <t>CNR6702381921</t>
  </si>
  <si>
    <t>CUST45539</t>
  </si>
  <si>
    <t>CNR2436088788</t>
  </si>
  <si>
    <t>CUST65850</t>
  </si>
  <si>
    <t>CNR9750965064</t>
  </si>
  <si>
    <t>CUST10707</t>
  </si>
  <si>
    <t>CNR3040974718</t>
  </si>
  <si>
    <t>CUST44869</t>
  </si>
  <si>
    <t>CNR1940577109</t>
  </si>
  <si>
    <t>CUST25015</t>
  </si>
  <si>
    <t>CNR9040987801</t>
  </si>
  <si>
    <t>CUST76867</t>
  </si>
  <si>
    <t>CNR8190045021</t>
  </si>
  <si>
    <t>CUST41298</t>
  </si>
  <si>
    <t>CNR4593015622</t>
  </si>
  <si>
    <t>CUST63365</t>
  </si>
  <si>
    <t>CNR2829698364</t>
  </si>
  <si>
    <t>CUST78038</t>
  </si>
  <si>
    <t>CNR7022307613</t>
  </si>
  <si>
    <t>CUST86124</t>
  </si>
  <si>
    <t>CNR2451062584</t>
  </si>
  <si>
    <t>CUST35561</t>
  </si>
  <si>
    <t>CNR7632437344</t>
  </si>
  <si>
    <t>CUST61453</t>
  </si>
  <si>
    <t>CNR1232895764</t>
  </si>
  <si>
    <t>CUST38916</t>
  </si>
  <si>
    <t>CNR2155640497</t>
  </si>
  <si>
    <t>CNR4590729172</t>
  </si>
  <si>
    <t>CUST78720</t>
  </si>
  <si>
    <t>CNR5788728439</t>
  </si>
  <si>
    <t>CUST85298</t>
  </si>
  <si>
    <t>CNR1065695749</t>
  </si>
  <si>
    <t>CUST57742</t>
  </si>
  <si>
    <t>CNR3891759416</t>
  </si>
  <si>
    <t>CUST57209</t>
  </si>
  <si>
    <t>CNR7934837020</t>
  </si>
  <si>
    <t>CUST77909</t>
  </si>
  <si>
    <t>CNR9215015410</t>
  </si>
  <si>
    <t>CUST29801</t>
  </si>
  <si>
    <t>CNR7341592063</t>
  </si>
  <si>
    <t>CNR5121883458</t>
  </si>
  <si>
    <t>CUST30007</t>
  </si>
  <si>
    <t>CNR5161434555</t>
  </si>
  <si>
    <t>CUST79721</t>
  </si>
  <si>
    <t>CNR6809624149</t>
  </si>
  <si>
    <t>CUST16662</t>
  </si>
  <si>
    <t>CNR2461892961</t>
  </si>
  <si>
    <t>CUST89709</t>
  </si>
  <si>
    <t>CNR9300491663</t>
  </si>
  <si>
    <t>CUST69274</t>
  </si>
  <si>
    <t>CNR5414470921</t>
  </si>
  <si>
    <t>CUST25744</t>
  </si>
  <si>
    <t>CNR8059849535</t>
  </si>
  <si>
    <t>CUST14773</t>
  </si>
  <si>
    <t>CNR4494880227</t>
  </si>
  <si>
    <t>CNR1490186576</t>
  </si>
  <si>
    <t>CUST18240</t>
  </si>
  <si>
    <t>CNR6220402587</t>
  </si>
  <si>
    <t>CUST29010</t>
  </si>
  <si>
    <t>CNR2162061416</t>
  </si>
  <si>
    <t>CUST25263</t>
  </si>
  <si>
    <t>CNR3148585981</t>
  </si>
  <si>
    <t>CUST24658</t>
  </si>
  <si>
    <t>CNR2362317973</t>
  </si>
  <si>
    <t>CUST93267</t>
  </si>
  <si>
    <t>CNR5192052785</t>
  </si>
  <si>
    <t>CUST50071</t>
  </si>
  <si>
    <t>CNR5653917134</t>
  </si>
  <si>
    <t>CUST34621</t>
  </si>
  <si>
    <t>CNR6618902526</t>
  </si>
  <si>
    <t>CNR4253978160</t>
  </si>
  <si>
    <t>CUST52765</t>
  </si>
  <si>
    <t>CNR6083889591</t>
  </si>
  <si>
    <t>CUST83074</t>
  </si>
  <si>
    <t>CNR1695835811</t>
  </si>
  <si>
    <t>CUST10961</t>
  </si>
  <si>
    <t>CNR5174169920</t>
  </si>
  <si>
    <t>CUST92378</t>
  </si>
  <si>
    <t>CNR6551295372</t>
  </si>
  <si>
    <t>CUST72521</t>
  </si>
  <si>
    <t>CNR7865223766</t>
  </si>
  <si>
    <t>CUST54971</t>
  </si>
  <si>
    <t>CNR8716674300</t>
  </si>
  <si>
    <t>CUST99634</t>
  </si>
  <si>
    <t>CNR7641487660</t>
  </si>
  <si>
    <t>CUST60632</t>
  </si>
  <si>
    <t>CNR1464764742</t>
  </si>
  <si>
    <t>CUST33960</t>
  </si>
  <si>
    <t>CNR2577515203</t>
  </si>
  <si>
    <t>CUST42516</t>
  </si>
  <si>
    <t>CNR1792492412</t>
  </si>
  <si>
    <t>CUST77266</t>
  </si>
  <si>
    <t>CNR6599377799</t>
  </si>
  <si>
    <t>CUST38230</t>
  </si>
  <si>
    <t>CNR4402487715</t>
  </si>
  <si>
    <t>CUST92894</t>
  </si>
  <si>
    <t>CNR4350365278</t>
  </si>
  <si>
    <t>CUST46141</t>
  </si>
  <si>
    <t>CNR5154628655</t>
  </si>
  <si>
    <t>CUST63571</t>
  </si>
  <si>
    <t>CNR6469372980</t>
  </si>
  <si>
    <t>CUST74663</t>
  </si>
  <si>
    <t>CNR4982884957</t>
  </si>
  <si>
    <t>CUST20090</t>
  </si>
  <si>
    <t>CNR3521576547</t>
  </si>
  <si>
    <t>CUST15726</t>
  </si>
  <si>
    <t>CNR4988695395</t>
  </si>
  <si>
    <t>CUST83471</t>
  </si>
  <si>
    <t>CNR6318818037</t>
  </si>
  <si>
    <t>CUST31931</t>
  </si>
  <si>
    <t>CNR3698419942</t>
  </si>
  <si>
    <t>CUST66252</t>
  </si>
  <si>
    <t>CNR7305944832</t>
  </si>
  <si>
    <t>CUST19561</t>
  </si>
  <si>
    <t>CNR1991299319</t>
  </si>
  <si>
    <t>CUST56417</t>
  </si>
  <si>
    <t>CNR2068199923</t>
  </si>
  <si>
    <t>CUST91499</t>
  </si>
  <si>
    <t>CNR2079477613</t>
  </si>
  <si>
    <t>CUST43155</t>
  </si>
  <si>
    <t>CNR3062593722</t>
  </si>
  <si>
    <t>CNR9667003295</t>
  </si>
  <si>
    <t>CUST87911</t>
  </si>
  <si>
    <t>CNR8812413316</t>
  </si>
  <si>
    <t>CUST93121</t>
  </si>
  <si>
    <t>CNR1076167682</t>
  </si>
  <si>
    <t>CUST28802</t>
  </si>
  <si>
    <t>CNR5140881234</t>
  </si>
  <si>
    <t>CUST66858</t>
  </si>
  <si>
    <t>CNR6924105995</t>
  </si>
  <si>
    <t>CUST35206</t>
  </si>
  <si>
    <t>CNR2943601155</t>
  </si>
  <si>
    <t>CUST71016</t>
  </si>
  <si>
    <t>CNR4717934348</t>
  </si>
  <si>
    <t>CNR5551327394</t>
  </si>
  <si>
    <t>CUST84540</t>
  </si>
  <si>
    <t>CNR1705313818</t>
  </si>
  <si>
    <t>CUST52900</t>
  </si>
  <si>
    <t>CNR3988621276</t>
  </si>
  <si>
    <t>CUST59706</t>
  </si>
  <si>
    <t>CNR5690428567</t>
  </si>
  <si>
    <t>CUST91356</t>
  </si>
  <si>
    <t>CNR7021176180</t>
  </si>
  <si>
    <t>CUST58760</t>
  </si>
  <si>
    <t>CNR8036040547</t>
  </si>
  <si>
    <t>CUST50129</t>
  </si>
  <si>
    <t>CNR9822634984</t>
  </si>
  <si>
    <t>CNR1864447411</t>
  </si>
  <si>
    <t>CUST96574</t>
  </si>
  <si>
    <t>CNR9794191701</t>
  </si>
  <si>
    <t>CUST56227</t>
  </si>
  <si>
    <t>CNR5725470592</t>
  </si>
  <si>
    <t>CUST14538</t>
  </si>
  <si>
    <t>CNR7273707262</t>
  </si>
  <si>
    <t>CUST82329</t>
  </si>
  <si>
    <t>CNR1943946985</t>
  </si>
  <si>
    <t>CNR4691424730</t>
  </si>
  <si>
    <t>CUST30261</t>
  </si>
  <si>
    <t>CNR3901337920</t>
  </si>
  <si>
    <t>CUST91545</t>
  </si>
  <si>
    <t>CNR2670264739</t>
  </si>
  <si>
    <t>CUST83106</t>
  </si>
  <si>
    <t>CNR7001170418</t>
  </si>
  <si>
    <t>CUST46890</t>
  </si>
  <si>
    <t>CNR3056646144</t>
  </si>
  <si>
    <t>CUST72042</t>
  </si>
  <si>
    <t>CNR2863311634</t>
  </si>
  <si>
    <t>CUST61912</t>
  </si>
  <si>
    <t>CNR5383583451</t>
  </si>
  <si>
    <t>CUST95260</t>
  </si>
  <si>
    <t>CNR2041532412</t>
  </si>
  <si>
    <t>CUST95357</t>
  </si>
  <si>
    <t>CNR3491859261</t>
  </si>
  <si>
    <t>CUST12989</t>
  </si>
  <si>
    <t>CNR1888780269</t>
  </si>
  <si>
    <t>CNR7698742421</t>
  </si>
  <si>
    <t>CUST52436</t>
  </si>
  <si>
    <t>CNR7768761631</t>
  </si>
  <si>
    <t>CUST36892</t>
  </si>
  <si>
    <t>CNR3435700912</t>
  </si>
  <si>
    <t>CUST73376</t>
  </si>
  <si>
    <t>CNR3079114454</t>
  </si>
  <si>
    <t>CUST46983</t>
  </si>
  <si>
    <t>CNR3552232116</t>
  </si>
  <si>
    <t>CUST93726</t>
  </si>
  <si>
    <t>CNR6237826720</t>
  </si>
  <si>
    <t>CUST55282</t>
  </si>
  <si>
    <t>CNR6900855834</t>
  </si>
  <si>
    <t>CNR6543605776</t>
  </si>
  <si>
    <t>CUST67120</t>
  </si>
  <si>
    <t>CNR5192255556</t>
  </si>
  <si>
    <t>CUST85067</t>
  </si>
  <si>
    <t>CNR8390958829</t>
  </si>
  <si>
    <t>CUST72929</t>
  </si>
  <si>
    <t>CNR5151478883</t>
  </si>
  <si>
    <t>CUST28307</t>
  </si>
  <si>
    <t>CNR2554199986</t>
  </si>
  <si>
    <t>CUST49220</t>
  </si>
  <si>
    <t>CNR7647232074</t>
  </si>
  <si>
    <t>CUST66754</t>
  </si>
  <si>
    <t>CNR2983026866</t>
  </si>
  <si>
    <t>CUST97793</t>
  </si>
  <si>
    <t>CNR6166568339</t>
  </si>
  <si>
    <t>CUST80217</t>
  </si>
  <si>
    <t>CNR1721713400</t>
  </si>
  <si>
    <t>CNR7310358392</t>
  </si>
  <si>
    <t>CUST35093</t>
  </si>
  <si>
    <t>CNR1123314896</t>
  </si>
  <si>
    <t>CUST29647</t>
  </si>
  <si>
    <t>CNR1991986540</t>
  </si>
  <si>
    <t>CUST75604</t>
  </si>
  <si>
    <t>CNR3057002626</t>
  </si>
  <si>
    <t>CUST72083</t>
  </si>
  <si>
    <t>CNR2036435943</t>
  </si>
  <si>
    <t>CUST95952</t>
  </si>
  <si>
    <t>CNR3409249589</t>
  </si>
  <si>
    <t>CUST77339</t>
  </si>
  <si>
    <t>CNR8913426156</t>
  </si>
  <si>
    <t>CUST49250</t>
  </si>
  <si>
    <t>CNR8646299595</t>
  </si>
  <si>
    <t>CUST83555</t>
  </si>
  <si>
    <t>CNR3259877797</t>
  </si>
  <si>
    <t>CUST91386</t>
  </si>
  <si>
    <t>CNR3718140247</t>
  </si>
  <si>
    <t>CUST27031</t>
  </si>
  <si>
    <t>CNR3721281275</t>
  </si>
  <si>
    <t>CUST44335</t>
  </si>
  <si>
    <t>CNR6691413019</t>
  </si>
  <si>
    <t>CNR8477284989</t>
  </si>
  <si>
    <t>CUST78437</t>
  </si>
  <si>
    <t>CNR7846023917</t>
  </si>
  <si>
    <t>CUST67439</t>
  </si>
  <si>
    <t>CNR5857462415</t>
  </si>
  <si>
    <t>CUST61577</t>
  </si>
  <si>
    <t>CNR1471375061</t>
  </si>
  <si>
    <t>CUST69308</t>
  </si>
  <si>
    <t>CNR1384468505</t>
  </si>
  <si>
    <t>CUST39287</t>
  </si>
  <si>
    <t>CNR8569423089</t>
  </si>
  <si>
    <t>CUST95517</t>
  </si>
  <si>
    <t>CNR6955940842</t>
  </si>
  <si>
    <t>CUST14615</t>
  </si>
  <si>
    <t>CNR6859147253</t>
  </si>
  <si>
    <t>CUST49723</t>
  </si>
  <si>
    <t>CNR2898504012</t>
  </si>
  <si>
    <t>CUST32095</t>
  </si>
  <si>
    <t>CNR2831318707</t>
  </si>
  <si>
    <t>CUST20692</t>
  </si>
  <si>
    <t>CNR2067462997</t>
  </si>
  <si>
    <t>CUST58561</t>
  </si>
  <si>
    <t>CNR1392690394</t>
  </si>
  <si>
    <t>CUST99505</t>
  </si>
  <si>
    <t>CNR4525716331</t>
  </si>
  <si>
    <t>CUST22177</t>
  </si>
  <si>
    <t>CNR6249982439</t>
  </si>
  <si>
    <t>CUST44141</t>
  </si>
  <si>
    <t>CNR8081826467</t>
  </si>
  <si>
    <t>CUST31467</t>
  </si>
  <si>
    <t>CNR9104404974</t>
  </si>
  <si>
    <t>CUST77042</t>
  </si>
  <si>
    <t>CNR9770765308</t>
  </si>
  <si>
    <t>CNR1074442217</t>
  </si>
  <si>
    <t>CNR8511367163</t>
  </si>
  <si>
    <t>CUST39369</t>
  </si>
  <si>
    <t>CNR4134805509</t>
  </si>
  <si>
    <t>CUST82869</t>
  </si>
  <si>
    <t>CNR1687318026</t>
  </si>
  <si>
    <t>CNR2588274904</t>
  </si>
  <si>
    <t>CUST54559</t>
  </si>
  <si>
    <t>CNR3429575923</t>
  </si>
  <si>
    <t>CUST47963</t>
  </si>
  <si>
    <t>CNR3450183094</t>
  </si>
  <si>
    <t>CNR1951291096</t>
  </si>
  <si>
    <t>CUST34028</t>
  </si>
  <si>
    <t>CNR5402887783</t>
  </si>
  <si>
    <t>CUST11082</t>
  </si>
  <si>
    <t>CNR5123782654</t>
  </si>
  <si>
    <t>CUST45739</t>
  </si>
  <si>
    <t>CNR7088799983</t>
  </si>
  <si>
    <t>CUST12561</t>
  </si>
  <si>
    <t>CNR8689613535</t>
  </si>
  <si>
    <t>CUST48590</t>
  </si>
  <si>
    <t>CNR1041530309</t>
  </si>
  <si>
    <t>CUST94955</t>
  </si>
  <si>
    <t>CNR6706138518</t>
  </si>
  <si>
    <t>CUST77516</t>
  </si>
  <si>
    <t>CNR7237002039</t>
  </si>
  <si>
    <t>CNR9157543288</t>
  </si>
  <si>
    <t>CUST41519</t>
  </si>
  <si>
    <t>CNR2942575227</t>
  </si>
  <si>
    <t>CUST25726</t>
  </si>
  <si>
    <t>CNR2052114765</t>
  </si>
  <si>
    <t>CUST96789</t>
  </si>
  <si>
    <t>CNR9290267586</t>
  </si>
  <si>
    <t>CUST79992</t>
  </si>
  <si>
    <t>CNR1064833372</t>
  </si>
  <si>
    <t>CUST17254</t>
  </si>
  <si>
    <t>CNR7502791225</t>
  </si>
  <si>
    <t>CUST32002</t>
  </si>
  <si>
    <t>CNR1997984242</t>
  </si>
  <si>
    <t>CUST37754</t>
  </si>
  <si>
    <t>CNR9037170917</t>
  </si>
  <si>
    <t>CUST86520</t>
  </si>
  <si>
    <t>CNR5929884090</t>
  </si>
  <si>
    <t>CUST37108</t>
  </si>
  <si>
    <t>CNR4708633339</t>
  </si>
  <si>
    <t>CUST85238</t>
  </si>
  <si>
    <t>CNR7876706624</t>
  </si>
  <si>
    <t>CUST51061</t>
  </si>
  <si>
    <t>CNR1927449676</t>
  </si>
  <si>
    <t>CUST23029</t>
  </si>
  <si>
    <t>CNR7354708664</t>
  </si>
  <si>
    <t>CUST18188</t>
  </si>
  <si>
    <t>CNR5086225739</t>
  </si>
  <si>
    <t>CUST76576</t>
  </si>
  <si>
    <t>CNR4809891905</t>
  </si>
  <si>
    <t>CUST40382</t>
  </si>
  <si>
    <t>CNR9345586229</t>
  </si>
  <si>
    <t>CUST74149</t>
  </si>
  <si>
    <t>CNR8018479527</t>
  </si>
  <si>
    <t>CUST65555</t>
  </si>
  <si>
    <t>CNR3218870581</t>
  </si>
  <si>
    <t>CNR5354857647</t>
  </si>
  <si>
    <t>CUST31725</t>
  </si>
  <si>
    <t>CNR4771679709</t>
  </si>
  <si>
    <t>CUST55842</t>
  </si>
  <si>
    <t>CNR2090797167</t>
  </si>
  <si>
    <t>CNR7899470595</t>
  </si>
  <si>
    <t>CUST51497</t>
  </si>
  <si>
    <t>CNR4129177063</t>
  </si>
  <si>
    <t>CUST22113</t>
  </si>
  <si>
    <t>CNR4983299652</t>
  </si>
  <si>
    <t>CUST90221</t>
  </si>
  <si>
    <t>CNR3030259273</t>
  </si>
  <si>
    <t>CUST62306</t>
  </si>
  <si>
    <t>CNR9315775793</t>
  </si>
  <si>
    <t>CUST31423</t>
  </si>
  <si>
    <t>CNR2419275459</t>
  </si>
  <si>
    <t>CUST45471</t>
  </si>
  <si>
    <t>CNR6048754200</t>
  </si>
  <si>
    <t>CUST86883</t>
  </si>
  <si>
    <t>CNR2508637740</t>
  </si>
  <si>
    <t>CUST15725</t>
  </si>
  <si>
    <t>CNR6857918650</t>
  </si>
  <si>
    <t>CUST72157</t>
  </si>
  <si>
    <t>CNR9048727609</t>
  </si>
  <si>
    <t>CUST23339</t>
  </si>
  <si>
    <t>CNR3558267027</t>
  </si>
  <si>
    <t>CUST50776</t>
  </si>
  <si>
    <t>CNR3713862078</t>
  </si>
  <si>
    <t>CUST64130</t>
  </si>
  <si>
    <t>CNR1169217488</t>
  </si>
  <si>
    <t>CNR6428093598</t>
  </si>
  <si>
    <t>CUST70089</t>
  </si>
  <si>
    <t>CNR3033675212</t>
  </si>
  <si>
    <t>CUST73250</t>
  </si>
  <si>
    <t>CNR2514381871</t>
  </si>
  <si>
    <t>CUST85943</t>
  </si>
  <si>
    <t>CNR8922421567</t>
  </si>
  <si>
    <t>CUST15604</t>
  </si>
  <si>
    <t>CNR6819080022</t>
  </si>
  <si>
    <t>CUST84580</t>
  </si>
  <si>
    <t>CNR7662608373</t>
  </si>
  <si>
    <t>CUST74479</t>
  </si>
  <si>
    <t>CNR5495565014</t>
  </si>
  <si>
    <t>CUST55125</t>
  </si>
  <si>
    <t>CNR8792543888</t>
  </si>
  <si>
    <t>CUST53242</t>
  </si>
  <si>
    <t>CNR7994861771</t>
  </si>
  <si>
    <t>CUST44689</t>
  </si>
  <si>
    <t>CNR5630452785</t>
  </si>
  <si>
    <t>CUST50380</t>
  </si>
  <si>
    <t>CNR2125147143</t>
  </si>
  <si>
    <t>CUST45149</t>
  </si>
  <si>
    <t>CNR3312044908</t>
  </si>
  <si>
    <t>CUST55043</t>
  </si>
  <si>
    <t>CNR2838762713</t>
  </si>
  <si>
    <t>CUST72596</t>
  </si>
  <si>
    <t>CNR8074960183</t>
  </si>
  <si>
    <t>CUST81777</t>
  </si>
  <si>
    <t>CNR8736373493</t>
  </si>
  <si>
    <t>CUST95472</t>
  </si>
  <si>
    <t>CNR7086704497</t>
  </si>
  <si>
    <t>CUST78201</t>
  </si>
  <si>
    <t>CNR2271797493</t>
  </si>
  <si>
    <t>CUST51050</t>
  </si>
  <si>
    <t>CNR4661542569</t>
  </si>
  <si>
    <t>CUST30500</t>
  </si>
  <si>
    <t>CNR2325079518</t>
  </si>
  <si>
    <t>CUST12098</t>
  </si>
  <si>
    <t>CNR8246637292</t>
  </si>
  <si>
    <t>CUST10699</t>
  </si>
  <si>
    <t>CNR2264204833</t>
  </si>
  <si>
    <t>CUST88309</t>
  </si>
  <si>
    <t>CNR5867014609</t>
  </si>
  <si>
    <t>CUST98796</t>
  </si>
  <si>
    <t>CNR5749966311</t>
  </si>
  <si>
    <t>CNR4611381526</t>
  </si>
  <si>
    <t>CUST47742</t>
  </si>
  <si>
    <t>CNR5772221170</t>
  </si>
  <si>
    <t>CUST68215</t>
  </si>
  <si>
    <t>CNR9782357604</t>
  </si>
  <si>
    <t>CUST86509</t>
  </si>
  <si>
    <t>CNR1989913389</t>
  </si>
  <si>
    <t>CUST39853</t>
  </si>
  <si>
    <t>CNR2488402496</t>
  </si>
  <si>
    <t>CUST40659</t>
  </si>
  <si>
    <t>CNR3805016121</t>
  </si>
  <si>
    <t>CUST23901</t>
  </si>
  <si>
    <t>CNR1707571131</t>
  </si>
  <si>
    <t>CUST90567</t>
  </si>
  <si>
    <t>CNR5465514761</t>
  </si>
  <si>
    <t>CUST35381</t>
  </si>
  <si>
    <t>CNR2650363573</t>
  </si>
  <si>
    <t>CUST24750</t>
  </si>
  <si>
    <t>CNR8093644972</t>
  </si>
  <si>
    <t>CUST26498</t>
  </si>
  <si>
    <t>CNR1847202103</t>
  </si>
  <si>
    <t>CNR4616246180</t>
  </si>
  <si>
    <t>CUST70251</t>
  </si>
  <si>
    <t>CNR4246562724</t>
  </si>
  <si>
    <t>CUST44907</t>
  </si>
  <si>
    <t>CNR9249865784</t>
  </si>
  <si>
    <t>CUST52980</t>
  </si>
  <si>
    <t>CNR2833649573</t>
  </si>
  <si>
    <t>CNR3875224446</t>
  </si>
  <si>
    <t>CUST20562</t>
  </si>
  <si>
    <t>CNR2844070977</t>
  </si>
  <si>
    <t>CUST97221</t>
  </si>
  <si>
    <t>CNR9929859374</t>
  </si>
  <si>
    <t>CUST46907</t>
  </si>
  <si>
    <t>CNR6872037275</t>
  </si>
  <si>
    <t>CUST59808</t>
  </si>
  <si>
    <t>CNR2093260444</t>
  </si>
  <si>
    <t>CUST85927</t>
  </si>
  <si>
    <t>CNR6754066231</t>
  </si>
  <si>
    <t>CUST92569</t>
  </si>
  <si>
    <t>CNR6554383189</t>
  </si>
  <si>
    <t>CUST38669</t>
  </si>
  <si>
    <t>CNR3968359829</t>
  </si>
  <si>
    <t>CUST23344</t>
  </si>
  <si>
    <t>CNR7088807265</t>
  </si>
  <si>
    <t>CUST10315</t>
  </si>
  <si>
    <t>CNR8040209064</t>
  </si>
  <si>
    <t>CUST15584</t>
  </si>
  <si>
    <t>CNR8160933009</t>
  </si>
  <si>
    <t>CUST96430</t>
  </si>
  <si>
    <t>CNR4942127420</t>
  </si>
  <si>
    <t>CUST78610</t>
  </si>
  <si>
    <t>CNR9857362953</t>
  </si>
  <si>
    <t>CUST89871</t>
  </si>
  <si>
    <t>CNR6249065803</t>
  </si>
  <si>
    <t>CUST65017</t>
  </si>
  <si>
    <t>CNR9633782715</t>
  </si>
  <si>
    <t>CUST39626</t>
  </si>
  <si>
    <t>CNR3260623611</t>
  </si>
  <si>
    <t>CUST71777</t>
  </si>
  <si>
    <t>CNR4074157907</t>
  </si>
  <si>
    <t>CNR9951790962</t>
  </si>
  <si>
    <t>CUST14302</t>
  </si>
  <si>
    <t>CNR3742391528</t>
  </si>
  <si>
    <t>CUST56511</t>
  </si>
  <si>
    <t>CNR1082840963</t>
  </si>
  <si>
    <t>CUST91468</t>
  </si>
  <si>
    <t>CNR6442229966</t>
  </si>
  <si>
    <t>CUST91188</t>
  </si>
  <si>
    <t>CNR9203939268</t>
  </si>
  <si>
    <t>CNR4652319352</t>
  </si>
  <si>
    <t>CUST16940</t>
  </si>
  <si>
    <t>CNR8117523418</t>
  </si>
  <si>
    <t>CUST96811</t>
  </si>
  <si>
    <t>CNR7209535463</t>
  </si>
  <si>
    <t>CUST52178</t>
  </si>
  <si>
    <t>CNR8602473553</t>
  </si>
  <si>
    <t>CNR2672137377</t>
  </si>
  <si>
    <t>CUST22465</t>
  </si>
  <si>
    <t>CNR7560960512</t>
  </si>
  <si>
    <t>CUST83343</t>
  </si>
  <si>
    <t>CNR7411694468</t>
  </si>
  <si>
    <t>CUST33354</t>
  </si>
  <si>
    <t>CNR9594510652</t>
  </si>
  <si>
    <t>CUST84804</t>
  </si>
  <si>
    <t>CNR3742784235</t>
  </si>
  <si>
    <t>CNR8273133290</t>
  </si>
  <si>
    <t>CUST20834</t>
  </si>
  <si>
    <t>CNR3405620994</t>
  </si>
  <si>
    <t>CUST83570</t>
  </si>
  <si>
    <t>CNR4626675187</t>
  </si>
  <si>
    <t>CUST64328</t>
  </si>
  <si>
    <t>CNR1418822282</t>
  </si>
  <si>
    <t>CUST93624</t>
  </si>
  <si>
    <t>CNR5712697636</t>
  </si>
  <si>
    <t>CUST39434</t>
  </si>
  <si>
    <t>CNR4725352575</t>
  </si>
  <si>
    <t>CUST19282</t>
  </si>
  <si>
    <t>CNR2532670812</t>
  </si>
  <si>
    <t>CUST69298</t>
  </si>
  <si>
    <t>CNR6470653510</t>
  </si>
  <si>
    <t>CUST17424</t>
  </si>
  <si>
    <t>CNR9161004722</t>
  </si>
  <si>
    <t>CNR8875158478</t>
  </si>
  <si>
    <t>CUST44774</t>
  </si>
  <si>
    <t>CNR2170754778</t>
  </si>
  <si>
    <t>CUST90266</t>
  </si>
  <si>
    <t>CNR6240168950</t>
  </si>
  <si>
    <t>CUST74079</t>
  </si>
  <si>
    <t>CNR4464739320</t>
  </si>
  <si>
    <t>CUST78866</t>
  </si>
  <si>
    <t>CNR8914885611</t>
  </si>
  <si>
    <t>CNR3632958285</t>
  </si>
  <si>
    <t>CUST60842</t>
  </si>
  <si>
    <t>CNR1153566515</t>
  </si>
  <si>
    <t>CUST81327</t>
  </si>
  <si>
    <t>CNR3004377295</t>
  </si>
  <si>
    <t>CUST41606</t>
  </si>
  <si>
    <t>CNR9902182167</t>
  </si>
  <si>
    <t>CUST87849</t>
  </si>
  <si>
    <t>CNR9449918159</t>
  </si>
  <si>
    <t>CUST66761</t>
  </si>
  <si>
    <t>CNR3896385254</t>
  </si>
  <si>
    <t>CNR9382861945</t>
  </si>
  <si>
    <t>CUST51585</t>
  </si>
  <si>
    <t>CNR1917544762</t>
  </si>
  <si>
    <t>CUST50173</t>
  </si>
  <si>
    <t>CNR1368917274</t>
  </si>
  <si>
    <t>CUST35673</t>
  </si>
  <si>
    <t>CNR3235705533</t>
  </si>
  <si>
    <t>CNR5064272439</t>
  </si>
  <si>
    <t>CUST63799</t>
  </si>
  <si>
    <t>CNR7506091266</t>
  </si>
  <si>
    <t>CNR8142129393</t>
  </si>
  <si>
    <t>CUST94973</t>
  </si>
  <si>
    <t>CNR3649059727</t>
  </si>
  <si>
    <t>CUST97423</t>
  </si>
  <si>
    <t>CNR3600637908</t>
  </si>
  <si>
    <t>CUST75291</t>
  </si>
  <si>
    <t>CNR5690947053</t>
  </si>
  <si>
    <t>CUST37508</t>
  </si>
  <si>
    <t>CNR1413259607</t>
  </si>
  <si>
    <t>CUST88475</t>
  </si>
  <si>
    <t>CNR4486135415</t>
  </si>
  <si>
    <t>CUST58713</t>
  </si>
  <si>
    <t>CNR4686626908</t>
  </si>
  <si>
    <t>CNR7089831645</t>
  </si>
  <si>
    <t>CUST83559</t>
  </si>
  <si>
    <t>CNR8624833187</t>
  </si>
  <si>
    <t>CUST12419</t>
  </si>
  <si>
    <t>CNR9805309697</t>
  </si>
  <si>
    <t>CUST93347</t>
  </si>
  <si>
    <t>CNR7307224831</t>
  </si>
  <si>
    <t>CUST65202</t>
  </si>
  <si>
    <t>CNR6934000008</t>
  </si>
  <si>
    <t>CUST88486</t>
  </si>
  <si>
    <t>CNR7991662863</t>
  </si>
  <si>
    <t>CUST67659</t>
  </si>
  <si>
    <t>CNR3628627940</t>
  </si>
  <si>
    <t>CNR5393834164</t>
  </si>
  <si>
    <t>CUST62072</t>
  </si>
  <si>
    <t>CNR2219143559</t>
  </si>
  <si>
    <t>CUST18045</t>
  </si>
  <si>
    <t>CNR9182052300</t>
  </si>
  <si>
    <t>CUST94693</t>
  </si>
  <si>
    <t>CNR1389120609</t>
  </si>
  <si>
    <t>CUST98814</t>
  </si>
  <si>
    <t>CNR5158510584</t>
  </si>
  <si>
    <t>CUST94134</t>
  </si>
  <si>
    <t>CNR6524719448</t>
  </si>
  <si>
    <t>CUST11603</t>
  </si>
  <si>
    <t>CNR6728082354</t>
  </si>
  <si>
    <t>CUST70574</t>
  </si>
  <si>
    <t>CNR8431514737</t>
  </si>
  <si>
    <t>CUST68882</t>
  </si>
  <si>
    <t>CNR5050373159</t>
  </si>
  <si>
    <t>CUST81460</t>
  </si>
  <si>
    <t>CNR5028505940</t>
  </si>
  <si>
    <t>CUST31665</t>
  </si>
  <si>
    <t>CNR7457036133</t>
  </si>
  <si>
    <t>CUST29743</t>
  </si>
  <si>
    <t>CNR2622596521</t>
  </si>
  <si>
    <t>CUST86005</t>
  </si>
  <si>
    <t>CNR3260803479</t>
  </si>
  <si>
    <t>CUST84484</t>
  </si>
  <si>
    <t>CNR9292460532</t>
  </si>
  <si>
    <t>CUST15932</t>
  </si>
  <si>
    <t>CNR9551487346</t>
  </si>
  <si>
    <t>CUST88207</t>
  </si>
  <si>
    <t>CNR3324167660</t>
  </si>
  <si>
    <t>CUST16849</t>
  </si>
  <si>
    <t>CNR9562036855</t>
  </si>
  <si>
    <t>CUST24537</t>
  </si>
  <si>
    <t>CNR6695165945</t>
  </si>
  <si>
    <t>CUST51809</t>
  </si>
  <si>
    <t>CNR9091691112</t>
  </si>
  <si>
    <t>CUST32478</t>
  </si>
  <si>
    <t>CNR1068607689</t>
  </si>
  <si>
    <t>CUST90591</t>
  </si>
  <si>
    <t>CNR1122654304</t>
  </si>
  <si>
    <t>CNR4113548398</t>
  </si>
  <si>
    <t>CUST89947</t>
  </si>
  <si>
    <t>CNR5062737215</t>
  </si>
  <si>
    <t>CUST65690</t>
  </si>
  <si>
    <t>CNR2106148971</t>
  </si>
  <si>
    <t>CUST49140</t>
  </si>
  <si>
    <t>CNR3004573796</t>
  </si>
  <si>
    <t>CUST64456</t>
  </si>
  <si>
    <t>CNR5637129177</t>
  </si>
  <si>
    <t>CUST86396</t>
  </si>
  <si>
    <t>CNR7611842668</t>
  </si>
  <si>
    <t>CNR5264173783</t>
  </si>
  <si>
    <t>CNR1765835750</t>
  </si>
  <si>
    <t>CUST11169</t>
  </si>
  <si>
    <t>CNR2000900914</t>
  </si>
  <si>
    <t>CUST84714</t>
  </si>
  <si>
    <t>CNR5585522319</t>
  </si>
  <si>
    <t>CUST48163</t>
  </si>
  <si>
    <t>CNR4451650303</t>
  </si>
  <si>
    <t>CNR2196937549</t>
  </si>
  <si>
    <t>CUST29496</t>
  </si>
  <si>
    <t>CNR3627392173</t>
  </si>
  <si>
    <t>CUST11032</t>
  </si>
  <si>
    <t>CNR7244470484</t>
  </si>
  <si>
    <t>CUST78928</t>
  </si>
  <si>
    <t>CNR5573111756</t>
  </si>
  <si>
    <t>CUST94006</t>
  </si>
  <si>
    <t>CNR3326360739</t>
  </si>
  <si>
    <t>CUST22222</t>
  </si>
  <si>
    <t>CNR4539604441</t>
  </si>
  <si>
    <t>CUST86872</t>
  </si>
  <si>
    <t>CNR5719705874</t>
  </si>
  <si>
    <t>CUST83135</t>
  </si>
  <si>
    <t>CNR1505731071</t>
  </si>
  <si>
    <t>CUST82621</t>
  </si>
  <si>
    <t>CNR4795508728</t>
  </si>
  <si>
    <t>CUST16637</t>
  </si>
  <si>
    <t>CNR8628419082</t>
  </si>
  <si>
    <t>CUST59950</t>
  </si>
  <si>
    <t>CNR2154063166</t>
  </si>
  <si>
    <t>CUST71090</t>
  </si>
  <si>
    <t>CNR3559309654</t>
  </si>
  <si>
    <t>CUST71057</t>
  </si>
  <si>
    <t>CNR3180427149</t>
  </si>
  <si>
    <t>CUST61672</t>
  </si>
  <si>
    <t>CNR8521584065</t>
  </si>
  <si>
    <t>CUST44286</t>
  </si>
  <si>
    <t>CNR3534632096</t>
  </si>
  <si>
    <t>CUST96058</t>
  </si>
  <si>
    <t>CNR4355459818</t>
  </si>
  <si>
    <t>CUST21340</t>
  </si>
  <si>
    <t>CNR7029135564</t>
  </si>
  <si>
    <t>CUST44477</t>
  </si>
  <si>
    <t>CNR7258920561</t>
  </si>
  <si>
    <t>CUST45336</t>
  </si>
  <si>
    <t>CNR1728935935</t>
  </si>
  <si>
    <t>CUST64381</t>
  </si>
  <si>
    <t>CNR5665551077</t>
  </si>
  <si>
    <t>CUST31334</t>
  </si>
  <si>
    <t>CNR9997063344</t>
  </si>
  <si>
    <t>CUST67674</t>
  </si>
  <si>
    <t>CNR6369005410</t>
  </si>
  <si>
    <t>CUST61564</t>
  </si>
  <si>
    <t>CNR7455861685</t>
  </si>
  <si>
    <t>CUST38748</t>
  </si>
  <si>
    <t>CNR8765981625</t>
  </si>
  <si>
    <t>CNR3219148493</t>
  </si>
  <si>
    <t>CUST28590</t>
  </si>
  <si>
    <t>CNR7869347129</t>
  </si>
  <si>
    <t>CUST13538</t>
  </si>
  <si>
    <t>CNR1154464851</t>
  </si>
  <si>
    <t>CUST37311</t>
  </si>
  <si>
    <t>CNR8561993255</t>
  </si>
  <si>
    <t>CUST94650</t>
  </si>
  <si>
    <t>CNR4817278741</t>
  </si>
  <si>
    <t>CNR4715869374</t>
  </si>
  <si>
    <t>CUST76191</t>
  </si>
  <si>
    <t>CNR3005521912</t>
  </si>
  <si>
    <t>CUST63147</t>
  </si>
  <si>
    <t>CNR3266181661</t>
  </si>
  <si>
    <t>CUST48686</t>
  </si>
  <si>
    <t>CNR1048976438</t>
  </si>
  <si>
    <t>CUST91057</t>
  </si>
  <si>
    <t>CNR2095821498</t>
  </si>
  <si>
    <t>CUST12928</t>
  </si>
  <si>
    <t>CNR6435270994</t>
  </si>
  <si>
    <t>CUST51077</t>
  </si>
  <si>
    <t>CNR8718284094</t>
  </si>
  <si>
    <t>CUST48766</t>
  </si>
  <si>
    <t>CNR8073176675</t>
  </si>
  <si>
    <t>CUST27674</t>
  </si>
  <si>
    <t>CNR5795372420</t>
  </si>
  <si>
    <t>CUST51373</t>
  </si>
  <si>
    <t>CNR5915668072</t>
  </si>
  <si>
    <t>CUST82271</t>
  </si>
  <si>
    <t>CNR7070379948</t>
  </si>
  <si>
    <t>CUST91953</t>
  </si>
  <si>
    <t>CNR6926064611</t>
  </si>
  <si>
    <t>CUST44023</t>
  </si>
  <si>
    <t>CNR5396124083</t>
  </si>
  <si>
    <t>CUST41750</t>
  </si>
  <si>
    <t>CNR7796014642</t>
  </si>
  <si>
    <t>CUST78841</t>
  </si>
  <si>
    <t>CNR5785311846</t>
  </si>
  <si>
    <t>CUST14401</t>
  </si>
  <si>
    <t>CNR1492624033</t>
  </si>
  <si>
    <t>CUST41882</t>
  </si>
  <si>
    <t>CNR4447417648</t>
  </si>
  <si>
    <t>CUST49092</t>
  </si>
  <si>
    <t>CNR8295171659</t>
  </si>
  <si>
    <t>CNR1786404958</t>
  </si>
  <si>
    <t>CNR7744867580</t>
  </si>
  <si>
    <t>CUST59438</t>
  </si>
  <si>
    <t>CNR4444953654</t>
  </si>
  <si>
    <t>CUST80792</t>
  </si>
  <si>
    <t>CNR3501555096</t>
  </si>
  <si>
    <t>CUST70007</t>
  </si>
  <si>
    <t>CNR1087083467</t>
  </si>
  <si>
    <t>CUST26641</t>
  </si>
  <si>
    <t>CNR9144914819</t>
  </si>
  <si>
    <t>CUST84286</t>
  </si>
  <si>
    <t>CNR7524121404</t>
  </si>
  <si>
    <t>CUST80125</t>
  </si>
  <si>
    <t>CNR1924107320</t>
  </si>
  <si>
    <t>CUST24045</t>
  </si>
  <si>
    <t>CNR9002152253</t>
  </si>
  <si>
    <t>CUST43783</t>
  </si>
  <si>
    <t>CNR9155334334</t>
  </si>
  <si>
    <t>CUST97843</t>
  </si>
  <si>
    <t>CNR8189360941</t>
  </si>
  <si>
    <t>CUST78202</t>
  </si>
  <si>
    <t>CNR7683129486</t>
  </si>
  <si>
    <t>CUST22159</t>
  </si>
  <si>
    <t>CNR9529667797</t>
  </si>
  <si>
    <t>CUST41004</t>
  </si>
  <si>
    <t>CNR4742689248</t>
  </si>
  <si>
    <t>CUST34768</t>
  </si>
  <si>
    <t>CNR3473051324</t>
  </si>
  <si>
    <t>CUST40765</t>
  </si>
  <si>
    <t>CNR5967377254</t>
  </si>
  <si>
    <t>CUST13867</t>
  </si>
  <si>
    <t>CNR7735910309</t>
  </si>
  <si>
    <t>CUST43890</t>
  </si>
  <si>
    <t>CNR2699670171</t>
  </si>
  <si>
    <t>CUST71426</t>
  </si>
  <si>
    <t>CNR9009298795</t>
  </si>
  <si>
    <t>CUST80551</t>
  </si>
  <si>
    <t>CNR9104841281</t>
  </si>
  <si>
    <t>CUST85424</t>
  </si>
  <si>
    <t>CNR5035532281</t>
  </si>
  <si>
    <t>CUST40050</t>
  </si>
  <si>
    <t>CNR6697649045</t>
  </si>
  <si>
    <t>CUST98918</t>
  </si>
  <si>
    <t>CNR1717777479</t>
  </si>
  <si>
    <t>CUST62240</t>
  </si>
  <si>
    <t>CNR1302268915</t>
  </si>
  <si>
    <t>CUST93812</t>
  </si>
  <si>
    <t>CNR8794185444</t>
  </si>
  <si>
    <t>CNR8533015356</t>
  </si>
  <si>
    <t>CUST81956</t>
  </si>
  <si>
    <t>CNR3529397730</t>
  </si>
  <si>
    <t>CUST28536</t>
  </si>
  <si>
    <t>CNR6199945130</t>
  </si>
  <si>
    <t>CUST71147</t>
  </si>
  <si>
    <t>CNR9507809353</t>
  </si>
  <si>
    <t>CUST20663</t>
  </si>
  <si>
    <t>CNR8273826176</t>
  </si>
  <si>
    <t>CUST22410</t>
  </si>
  <si>
    <t>CNR2633560563</t>
  </si>
  <si>
    <t>CUST52961</t>
  </si>
  <si>
    <t>CNR1005653712</t>
  </si>
  <si>
    <t>CNR2264956342</t>
  </si>
  <si>
    <t>CUST65634</t>
  </si>
  <si>
    <t>CNR4974882450</t>
  </si>
  <si>
    <t>CUST76577</t>
  </si>
  <si>
    <t>CNR6158255572</t>
  </si>
  <si>
    <t>CUST40710</t>
  </si>
  <si>
    <t>CNR5012965296</t>
  </si>
  <si>
    <t>CNR6079410109</t>
  </si>
  <si>
    <t>CUST80221</t>
  </si>
  <si>
    <t>CNR9214679020</t>
  </si>
  <si>
    <t>CUST40293</t>
  </si>
  <si>
    <t>CNR7109370226</t>
  </si>
  <si>
    <t>CNR7150173476</t>
  </si>
  <si>
    <t>CUST50972</t>
  </si>
  <si>
    <t>CNR1699921860</t>
  </si>
  <si>
    <t>CNR3450605861</t>
  </si>
  <si>
    <t>CUST94709</t>
  </si>
  <si>
    <t>CNR6097105464</t>
  </si>
  <si>
    <t>CUST99173</t>
  </si>
  <si>
    <t>CNR8505094321</t>
  </si>
  <si>
    <t>CUST94734</t>
  </si>
  <si>
    <t>CNR3270805253</t>
  </si>
  <si>
    <t>CUST12715</t>
  </si>
  <si>
    <t>CNR1329541332</t>
  </si>
  <si>
    <t>CUST79218</t>
  </si>
  <si>
    <t>CNR7032579031</t>
  </si>
  <si>
    <t>CUST43725</t>
  </si>
  <si>
    <t>CNR4737637652</t>
  </si>
  <si>
    <t>CUST72536</t>
  </si>
  <si>
    <t>CNR6734655770</t>
  </si>
  <si>
    <t>CUST58196</t>
  </si>
  <si>
    <t>CNR4425150807</t>
  </si>
  <si>
    <t>CUST82784</t>
  </si>
  <si>
    <t>CNR1983418753</t>
  </si>
  <si>
    <t>CUST12278</t>
  </si>
  <si>
    <t>CNR8851165304</t>
  </si>
  <si>
    <t>CUST39833</t>
  </si>
  <si>
    <t>CNR8895832157</t>
  </si>
  <si>
    <t>CUST27835</t>
  </si>
  <si>
    <t>CNR6700474753</t>
  </si>
  <si>
    <t>CUST85192</t>
  </si>
  <si>
    <t>CNR9557972691</t>
  </si>
  <si>
    <t>CUST73889</t>
  </si>
  <si>
    <t>CNR9843691087</t>
  </si>
  <si>
    <t>CUST87269</t>
  </si>
  <si>
    <t>CNR1906582240</t>
  </si>
  <si>
    <t>CUST70876</t>
  </si>
  <si>
    <t>CNR8735016392</t>
  </si>
  <si>
    <t>CUST66411</t>
  </si>
  <si>
    <t>CNR3001384064</t>
  </si>
  <si>
    <t>CUST23814</t>
  </si>
  <si>
    <t>CNR2558529459</t>
  </si>
  <si>
    <t>CUST57364</t>
  </si>
  <si>
    <t>CNR2720728206</t>
  </si>
  <si>
    <t>CUST47927</t>
  </si>
  <si>
    <t>CNR2042798786</t>
  </si>
  <si>
    <t>CUST82766</t>
  </si>
  <si>
    <t>CNR6949024775</t>
  </si>
  <si>
    <t>CUST31911</t>
  </si>
  <si>
    <t>CNR2711722109</t>
  </si>
  <si>
    <t>CUST29098</t>
  </si>
  <si>
    <t>CNR6343095398</t>
  </si>
  <si>
    <t>CUST63868</t>
  </si>
  <si>
    <t>CNR6388162426</t>
  </si>
  <si>
    <t>CUST31793</t>
  </si>
  <si>
    <t>CNR1691752276</t>
  </si>
  <si>
    <t>CUST68941</t>
  </si>
  <si>
    <t>CNR9512107850</t>
  </si>
  <si>
    <t>CUST89179</t>
  </si>
  <si>
    <t>CNR6630354079</t>
  </si>
  <si>
    <t>CUST41502</t>
  </si>
  <si>
    <t>CNR6921667797</t>
  </si>
  <si>
    <t>CUST28843</t>
  </si>
  <si>
    <t>CNR4032965306</t>
  </si>
  <si>
    <t>CUST37005</t>
  </si>
  <si>
    <t>CNR5124801496</t>
  </si>
  <si>
    <t>CUST16413</t>
  </si>
  <si>
    <t>CNR4701031362</t>
  </si>
  <si>
    <t>CUST70511</t>
  </si>
  <si>
    <t>CNR7682648539</t>
  </si>
  <si>
    <t>CUST22747</t>
  </si>
  <si>
    <t>CNR2692791535</t>
  </si>
  <si>
    <t>CNR5319678291</t>
  </si>
  <si>
    <t>CUST35193</t>
  </si>
  <si>
    <t>CNR3501120643</t>
  </si>
  <si>
    <t>CUST46984</t>
  </si>
  <si>
    <t>CNR9929740183</t>
  </si>
  <si>
    <t>CUST21959</t>
  </si>
  <si>
    <t>CNR5556920992</t>
  </si>
  <si>
    <t>CUST42945</t>
  </si>
  <si>
    <t>CNR1733472230</t>
  </si>
  <si>
    <t>CUST98817</t>
  </si>
  <si>
    <t>CNR9430159668</t>
  </si>
  <si>
    <t>CUST84115</t>
  </si>
  <si>
    <t>CNR8225367139</t>
  </si>
  <si>
    <t>CUST15226</t>
  </si>
  <si>
    <t>CNR2699127831</t>
  </si>
  <si>
    <t>CUST35440</t>
  </si>
  <si>
    <t>CNR9077690778</t>
  </si>
  <si>
    <t>CUST69545</t>
  </si>
  <si>
    <t>CNR2723492369</t>
  </si>
  <si>
    <t>CUST46182</t>
  </si>
  <si>
    <t>CNR9806878893</t>
  </si>
  <si>
    <t>CNR7234171565</t>
  </si>
  <si>
    <t>CNR8079199534</t>
  </si>
  <si>
    <t>CUST68072</t>
  </si>
  <si>
    <t>CNR9278545107</t>
  </si>
  <si>
    <t>CUST95929</t>
  </si>
  <si>
    <t>CNR6633178952</t>
  </si>
  <si>
    <t>CUST99239</t>
  </si>
  <si>
    <t>CNR2169881304</t>
  </si>
  <si>
    <t>CUST25823</t>
  </si>
  <si>
    <t>CNR4570999405</t>
  </si>
  <si>
    <t>CNR2393465859</t>
  </si>
  <si>
    <t>CUST47705</t>
  </si>
  <si>
    <t>CNR1371152898</t>
  </si>
  <si>
    <t>CUST34547</t>
  </si>
  <si>
    <t>CNR7778272915</t>
  </si>
  <si>
    <t>CUST84024</t>
  </si>
  <si>
    <t>CNR5003034497</t>
  </si>
  <si>
    <t>CNR6871975845</t>
  </si>
  <si>
    <t>CUST49825</t>
  </si>
  <si>
    <t>CNR4454088639</t>
  </si>
  <si>
    <t>CUST76318</t>
  </si>
  <si>
    <t>CNR6058609690</t>
  </si>
  <si>
    <t>CUST68591</t>
  </si>
  <si>
    <t>CNR5096316314</t>
  </si>
  <si>
    <t>CUST54711</t>
  </si>
  <si>
    <t>CNR5915127012</t>
  </si>
  <si>
    <t>CNR6801849831</t>
  </si>
  <si>
    <t>CUST52274</t>
  </si>
  <si>
    <t>CNR5273884559</t>
  </si>
  <si>
    <t>CUST65369</t>
  </si>
  <si>
    <t>CNR6979848960</t>
  </si>
  <si>
    <t>CUST67489</t>
  </si>
  <si>
    <t>CNR4276439376</t>
  </si>
  <si>
    <t>CUST25218</t>
  </si>
  <si>
    <t>CNR3017726233</t>
  </si>
  <si>
    <t>CNR9011917114</t>
  </si>
  <si>
    <t>CUST82071</t>
  </si>
  <si>
    <t>CNR5747829932</t>
  </si>
  <si>
    <t>CNR9867782508</t>
  </si>
  <si>
    <t>CUST49364</t>
  </si>
  <si>
    <t>CNR7089731763</t>
  </si>
  <si>
    <t>CUST69671</t>
  </si>
  <si>
    <t>CNR4722879961</t>
  </si>
  <si>
    <t>CUST35403</t>
  </si>
  <si>
    <t>CNR8772895010</t>
  </si>
  <si>
    <t>CNR8195848246</t>
  </si>
  <si>
    <t>CUST41920</t>
  </si>
  <si>
    <t>CNR5411759500</t>
  </si>
  <si>
    <t>CUST97590</t>
  </si>
  <si>
    <t>CNR7257494454</t>
  </si>
  <si>
    <t>CNR9223096017</t>
  </si>
  <si>
    <t>CUST17706</t>
  </si>
  <si>
    <t>CNR1732757016</t>
  </si>
  <si>
    <t>CUST47852</t>
  </si>
  <si>
    <t>CNR2375329303</t>
  </si>
  <si>
    <t>CNR8661992849</t>
  </si>
  <si>
    <t>CUST61494</t>
  </si>
  <si>
    <t>CNR2555814766</t>
  </si>
  <si>
    <t>CUST41325</t>
  </si>
  <si>
    <t>CNR2952657153</t>
  </si>
  <si>
    <t>CUST83158</t>
  </si>
  <si>
    <t>CNR1455965128</t>
  </si>
  <si>
    <t>CUST66391</t>
  </si>
  <si>
    <t>CNR3240130604</t>
  </si>
  <si>
    <t>CUST43933</t>
  </si>
  <si>
    <t>CNR3287077764</t>
  </si>
  <si>
    <t>CUST99446</t>
  </si>
  <si>
    <t>CNR9629781704</t>
  </si>
  <si>
    <t>CUST11867</t>
  </si>
  <si>
    <t>CNR8926488281</t>
  </si>
  <si>
    <t>CUST73333</t>
  </si>
  <si>
    <t>CNR1386532853</t>
  </si>
  <si>
    <t>CUST73715</t>
  </si>
  <si>
    <t>CNR9433774818</t>
  </si>
  <si>
    <t>CUST62730</t>
  </si>
  <si>
    <t>CNR7459997056</t>
  </si>
  <si>
    <t>CUST91540</t>
  </si>
  <si>
    <t>CNR7917475613</t>
  </si>
  <si>
    <t>CUST67408</t>
  </si>
  <si>
    <t>CNR7508638029</t>
  </si>
  <si>
    <t>CUST99907</t>
  </si>
  <si>
    <t>CNR9113968563</t>
  </si>
  <si>
    <t>CUST84872</t>
  </si>
  <si>
    <t>CNR8455173037</t>
  </si>
  <si>
    <t>CUST72677</t>
  </si>
  <si>
    <t>CNR7093310232</t>
  </si>
  <si>
    <t>CUST79590</t>
  </si>
  <si>
    <t>CNR2464458250</t>
  </si>
  <si>
    <t>CNR9961678398</t>
  </si>
  <si>
    <t>CUST18054</t>
  </si>
  <si>
    <t>CNR6934446269</t>
  </si>
  <si>
    <t>CUST76361</t>
  </si>
  <si>
    <t>CNR8478177899</t>
  </si>
  <si>
    <t>CNR5606505234</t>
  </si>
  <si>
    <t>CUST10468</t>
  </si>
  <si>
    <t>CNR8807802452</t>
  </si>
  <si>
    <t>CUST72473</t>
  </si>
  <si>
    <t>CNR1764010173</t>
  </si>
  <si>
    <t>CUST65672</t>
  </si>
  <si>
    <t>CNR9134953088</t>
  </si>
  <si>
    <t>CUST55431</t>
  </si>
  <si>
    <t>CNR6901148576</t>
  </si>
  <si>
    <t>CUST14872</t>
  </si>
  <si>
    <t>CNR7558963217</t>
  </si>
  <si>
    <t>CUST12846</t>
  </si>
  <si>
    <t>CNR6845893807</t>
  </si>
  <si>
    <t>CUST77236</t>
  </si>
  <si>
    <t>CNR9843213782</t>
  </si>
  <si>
    <t>CNR6072980944</t>
  </si>
  <si>
    <t>CUST83768</t>
  </si>
  <si>
    <t>CNR4072447790</t>
  </si>
  <si>
    <t>CUST49477</t>
  </si>
  <si>
    <t>CNR6432521486</t>
  </si>
  <si>
    <t>CUST31591</t>
  </si>
  <si>
    <t>CNR5562103610</t>
  </si>
  <si>
    <t>CUST87137</t>
  </si>
  <si>
    <t>CNR3646466714</t>
  </si>
  <si>
    <t>CUST43528</t>
  </si>
  <si>
    <t>CNR1010788435</t>
  </si>
  <si>
    <t>CUST28308</t>
  </si>
  <si>
    <t>CNR8363303920</t>
  </si>
  <si>
    <t>CUST78839</t>
  </si>
  <si>
    <t>CNR9893112475</t>
  </si>
  <si>
    <t>CUST28793</t>
  </si>
  <si>
    <t>CNR9316984252</t>
  </si>
  <si>
    <t>CUST17884</t>
  </si>
  <si>
    <t>CNR1870763322</t>
  </si>
  <si>
    <t>CUST67908</t>
  </si>
  <si>
    <t>CNR8671746973</t>
  </si>
  <si>
    <t>CUST42743</t>
  </si>
  <si>
    <t>CNR6970946059</t>
  </si>
  <si>
    <t>CUST80338</t>
  </si>
  <si>
    <t>CNR1060760297</t>
  </si>
  <si>
    <t>CUST56860</t>
  </si>
  <si>
    <t>CNR6778562368</t>
  </si>
  <si>
    <t>CNR7227586895</t>
  </si>
  <si>
    <t>CNR1211561622</t>
  </si>
  <si>
    <t>CUST54743</t>
  </si>
  <si>
    <t>CNR5973568007</t>
  </si>
  <si>
    <t>CNR4828672027</t>
  </si>
  <si>
    <t>CUST77984</t>
  </si>
  <si>
    <t>CNR5161908035</t>
  </si>
  <si>
    <t>CUST12366</t>
  </si>
  <si>
    <t>CNR6917366833</t>
  </si>
  <si>
    <t>CUST74081</t>
  </si>
  <si>
    <t>CNR6353818773</t>
  </si>
  <si>
    <t>CUST18536</t>
  </si>
  <si>
    <t>CNR3595458595</t>
  </si>
  <si>
    <t>CUST36276</t>
  </si>
  <si>
    <t>CNR3210041538</t>
  </si>
  <si>
    <t>CUST49993</t>
  </si>
  <si>
    <t>CNR5863110800</t>
  </si>
  <si>
    <t>CUST48726</t>
  </si>
  <si>
    <t>CNR3873048941</t>
  </si>
  <si>
    <t>CNR3983470030</t>
  </si>
  <si>
    <t>CUST84930</t>
  </si>
  <si>
    <t>CNR6230196539</t>
  </si>
  <si>
    <t>CUST24869</t>
  </si>
  <si>
    <t>CNR2543551936</t>
  </si>
  <si>
    <t>CUST11798</t>
  </si>
  <si>
    <t>CNR4047548568</t>
  </si>
  <si>
    <t>CUST62583</t>
  </si>
  <si>
    <t>CNR7136253601</t>
  </si>
  <si>
    <t>CNR3462667404</t>
  </si>
  <si>
    <t>CUST42720</t>
  </si>
  <si>
    <t>CNR8798105251</t>
  </si>
  <si>
    <t>CUST31627</t>
  </si>
  <si>
    <t>CNR8862611329</t>
  </si>
  <si>
    <t>CUST39805</t>
  </si>
  <si>
    <t>CNR5936796694</t>
  </si>
  <si>
    <t>CNR3775375130</t>
  </si>
  <si>
    <t>CUST29825</t>
  </si>
  <si>
    <t>CNR8818792572</t>
  </si>
  <si>
    <t>CUST34392</t>
  </si>
  <si>
    <t>CNR2900136578</t>
  </si>
  <si>
    <t>CUST63087</t>
  </si>
  <si>
    <t>CNR2476030493</t>
  </si>
  <si>
    <t>CUST82346</t>
  </si>
  <si>
    <t>CNR2993447386</t>
  </si>
  <si>
    <t>CUST41261</t>
  </si>
  <si>
    <t>CNR9394207179</t>
  </si>
  <si>
    <t>CUST77676</t>
  </si>
  <si>
    <t>CNR7374825755</t>
  </si>
  <si>
    <t>CUST85700</t>
  </si>
  <si>
    <t>CNR2054809514</t>
  </si>
  <si>
    <t>CUST60673</t>
  </si>
  <si>
    <t>CNR9383173861</t>
  </si>
  <si>
    <t>CUST82046</t>
  </si>
  <si>
    <t>CNR5444860811</t>
  </si>
  <si>
    <t>CUST79668</t>
  </si>
  <si>
    <t>CNR3234602437</t>
  </si>
  <si>
    <t>CNR5658786508</t>
  </si>
  <si>
    <t>CUST96862</t>
  </si>
  <si>
    <t>CNR8241716336</t>
  </si>
  <si>
    <t>CUST64477</t>
  </si>
  <si>
    <t>CNR3847298423</t>
  </si>
  <si>
    <t>CUST69544</t>
  </si>
  <si>
    <t>CNR7450530712</t>
  </si>
  <si>
    <t>CUST55396</t>
  </si>
  <si>
    <t>CNR5438395495</t>
  </si>
  <si>
    <t>CUST33154</t>
  </si>
  <si>
    <t>CNR6793948500</t>
  </si>
  <si>
    <t>CUST75144</t>
  </si>
  <si>
    <t>CNR2757546161</t>
  </si>
  <si>
    <t>CUST66693</t>
  </si>
  <si>
    <t>CNR5600949120</t>
  </si>
  <si>
    <t>CUST21125</t>
  </si>
  <si>
    <t>CNR4176751445</t>
  </si>
  <si>
    <t>CUST14473</t>
  </si>
  <si>
    <t>CNR2218792081</t>
  </si>
  <si>
    <t>CUST31354</t>
  </si>
  <si>
    <t>CNR1952565247</t>
  </si>
  <si>
    <t>CUST26952</t>
  </si>
  <si>
    <t>CNR8835315350</t>
  </si>
  <si>
    <t>CUST28925</t>
  </si>
  <si>
    <t>CNR2839125532</t>
  </si>
  <si>
    <t>CNR4048854046</t>
  </si>
  <si>
    <t>CUST94160</t>
  </si>
  <si>
    <t>CNR9957851074</t>
  </si>
  <si>
    <t>CUST82228</t>
  </si>
  <si>
    <t>CNR1928993566</t>
  </si>
  <si>
    <t>CUST77630</t>
  </si>
  <si>
    <t>CNR9450787989</t>
  </si>
  <si>
    <t>CUST55895</t>
  </si>
  <si>
    <t>CNR9462596807</t>
  </si>
  <si>
    <t>CUST65069</t>
  </si>
  <si>
    <t>CNR1566164199</t>
  </si>
  <si>
    <t>CUST37271</t>
  </si>
  <si>
    <t>CNR3139832055</t>
  </si>
  <si>
    <t>CUST57096</t>
  </si>
  <si>
    <t>CNR6401685367</t>
  </si>
  <si>
    <t>CNR8679301407</t>
  </si>
  <si>
    <t>CUST18034</t>
  </si>
  <si>
    <t>CNR6540890851</t>
  </si>
  <si>
    <t>CUST34765</t>
  </si>
  <si>
    <t>CNR5357504405</t>
  </si>
  <si>
    <t>CUST15752</t>
  </si>
  <si>
    <t>CNR6873385023</t>
  </si>
  <si>
    <t>CUST45310</t>
  </si>
  <si>
    <t>CNR1119507986</t>
  </si>
  <si>
    <t>CUST71326</t>
  </si>
  <si>
    <t>CNR9063423559</t>
  </si>
  <si>
    <t>CUST94070</t>
  </si>
  <si>
    <t>CNR5096995443</t>
  </si>
  <si>
    <t>CUST40070</t>
  </si>
  <si>
    <t>CNR2149774096</t>
  </si>
  <si>
    <t>CUST79239</t>
  </si>
  <si>
    <t>CNR6379628098</t>
  </si>
  <si>
    <t>CNR9013648978</t>
  </si>
  <si>
    <t>CUST40844</t>
  </si>
  <si>
    <t>CNR2883769951</t>
  </si>
  <si>
    <t>CUST59240</t>
  </si>
  <si>
    <t>CNR2056772138</t>
  </si>
  <si>
    <t>CUST33770</t>
  </si>
  <si>
    <t>CNR2423203203</t>
  </si>
  <si>
    <t>CUST86062</t>
  </si>
  <si>
    <t>CNR2347034389</t>
  </si>
  <si>
    <t>CUST51868</t>
  </si>
  <si>
    <t>CNR7390127419</t>
  </si>
  <si>
    <t>CUST63407</t>
  </si>
  <si>
    <t>CNR1599943570</t>
  </si>
  <si>
    <t>CUST99056</t>
  </si>
  <si>
    <t>CNR3443200405</t>
  </si>
  <si>
    <t>CNR3184952679</t>
  </si>
  <si>
    <t>CUST36831</t>
  </si>
  <si>
    <t>CNR8443220526</t>
  </si>
  <si>
    <t>CUST21069</t>
  </si>
  <si>
    <t>CNR4199755345</t>
  </si>
  <si>
    <t>CNR1056334134</t>
  </si>
  <si>
    <t>CUST53414</t>
  </si>
  <si>
    <t>CNR7025106407</t>
  </si>
  <si>
    <t>CUST13794</t>
  </si>
  <si>
    <t>CNR4773700304</t>
  </si>
  <si>
    <t>CUST22301</t>
  </si>
  <si>
    <t>CNR9231615652</t>
  </si>
  <si>
    <t>CUST30174</t>
  </si>
  <si>
    <t>CNR6594662284</t>
  </si>
  <si>
    <t>CUST39749</t>
  </si>
  <si>
    <t>CNR6088386261</t>
  </si>
  <si>
    <t>CNR6869809506</t>
  </si>
  <si>
    <t>CUST22620</t>
  </si>
  <si>
    <t>CNR1628294242</t>
  </si>
  <si>
    <t>CUST63639</t>
  </si>
  <si>
    <t>CNR2135194360</t>
  </si>
  <si>
    <t>CUST13587</t>
  </si>
  <si>
    <t>CNR7461595616</t>
  </si>
  <si>
    <t>CUST98839</t>
  </si>
  <si>
    <t>CNR1290960938</t>
  </si>
  <si>
    <t>CUST27777</t>
  </si>
  <si>
    <t>CNR7574475978</t>
  </si>
  <si>
    <t>CUST68586</t>
  </si>
  <si>
    <t>CNR7343884619</t>
  </si>
  <si>
    <t>CUST42451</t>
  </si>
  <si>
    <t>CNR7811615255</t>
  </si>
  <si>
    <t>CUST79354</t>
  </si>
  <si>
    <t>CNR5412367374</t>
  </si>
  <si>
    <t>CUST48051</t>
  </si>
  <si>
    <t>CNR6171885158</t>
  </si>
  <si>
    <t>CUST72301</t>
  </si>
  <si>
    <t>CNR6353562753</t>
  </si>
  <si>
    <t>CUST87812</t>
  </si>
  <si>
    <t>CNR9631444672</t>
  </si>
  <si>
    <t>CUST64442</t>
  </si>
  <si>
    <t>CNR4076636224</t>
  </si>
  <si>
    <t>CUST11781</t>
  </si>
  <si>
    <t>CNR5625458503</t>
  </si>
  <si>
    <t>CUST69002</t>
  </si>
  <si>
    <t>CNR1082752360</t>
  </si>
  <si>
    <t>CUST96683</t>
  </si>
  <si>
    <t>CNR9801050877</t>
  </si>
  <si>
    <t>CUST99470</t>
  </si>
  <si>
    <t>CNR1638723307</t>
  </si>
  <si>
    <t>CUST25366</t>
  </si>
  <si>
    <t>CNR6812599992</t>
  </si>
  <si>
    <t>CUST55093</t>
  </si>
  <si>
    <t>CNR4102221295</t>
  </si>
  <si>
    <t>CUST49202</t>
  </si>
  <si>
    <t>CNR8936336792</t>
  </si>
  <si>
    <t>CUST28068</t>
  </si>
  <si>
    <t>CNR3902562620</t>
  </si>
  <si>
    <t>CUST42064</t>
  </si>
  <si>
    <t>CNR1593866078</t>
  </si>
  <si>
    <t>CUST26282</t>
  </si>
  <si>
    <t>CNR9577889905</t>
  </si>
  <si>
    <t>CUST83239</t>
  </si>
  <si>
    <t>CNR3533967771</t>
  </si>
  <si>
    <t>CUST22674</t>
  </si>
  <si>
    <t>CNR1880638457</t>
  </si>
  <si>
    <t>CUST78715</t>
  </si>
  <si>
    <t>CNR8767296823</t>
  </si>
  <si>
    <t>CUST42449</t>
  </si>
  <si>
    <t>CNR9762630314</t>
  </si>
  <si>
    <t>CNR1123612094</t>
  </si>
  <si>
    <t>CUST31033</t>
  </si>
  <si>
    <t>CNR7322845810</t>
  </si>
  <si>
    <t>CNR8756468848</t>
  </si>
  <si>
    <t>CUST57802</t>
  </si>
  <si>
    <t>CNR7689669661</t>
  </si>
  <si>
    <t>CUST39831</t>
  </si>
  <si>
    <t>CNR8486899563</t>
  </si>
  <si>
    <t>CUST68065</t>
  </si>
  <si>
    <t>CNR4929506809</t>
  </si>
  <si>
    <t>CUST88465</t>
  </si>
  <si>
    <t>CNR9449585790</t>
  </si>
  <si>
    <t>CUST16845</t>
  </si>
  <si>
    <t>CNR9830904626</t>
  </si>
  <si>
    <t>CUST27282</t>
  </si>
  <si>
    <t>CNR6446294114</t>
  </si>
  <si>
    <t>CUST26092</t>
  </si>
  <si>
    <t>CNR1488683050</t>
  </si>
  <si>
    <t>CUST77597</t>
  </si>
  <si>
    <t>CNR4229707798</t>
  </si>
  <si>
    <t>CUST53166</t>
  </si>
  <si>
    <t>CNR3613671044</t>
  </si>
  <si>
    <t>CUST60320</t>
  </si>
  <si>
    <t>CNR2448186164</t>
  </si>
  <si>
    <t>CUST69043</t>
  </si>
  <si>
    <t>CNR7410270183</t>
  </si>
  <si>
    <t>CNR2909912657</t>
  </si>
  <si>
    <t>CUST52091</t>
  </si>
  <si>
    <t>CNR5848418702</t>
  </si>
  <si>
    <t>CUST44517</t>
  </si>
  <si>
    <t>CNR9368431101</t>
  </si>
  <si>
    <t>CUST90474</t>
  </si>
  <si>
    <t>CNR2349700350</t>
  </si>
  <si>
    <t>CUST10344</t>
  </si>
  <si>
    <t>CNR2174226344</t>
  </si>
  <si>
    <t>CUST39050</t>
  </si>
  <si>
    <t>CNR5924831591</t>
  </si>
  <si>
    <t>CUST54490</t>
  </si>
  <si>
    <t>CNR2279236751</t>
  </si>
  <si>
    <t>CUST63051</t>
  </si>
  <si>
    <t>CNR1802880598</t>
  </si>
  <si>
    <t>CUST93972</t>
  </si>
  <si>
    <t>CNR2314543766</t>
  </si>
  <si>
    <t>CNR5070352316</t>
  </si>
  <si>
    <t>CUST62926</t>
  </si>
  <si>
    <t>CNR3244711953</t>
  </si>
  <si>
    <t>CUST52726</t>
  </si>
  <si>
    <t>CNR4974409762</t>
  </si>
  <si>
    <t>CUST73420</t>
  </si>
  <si>
    <t>CNR1639012885</t>
  </si>
  <si>
    <t>CNR8381049104</t>
  </si>
  <si>
    <t>CNR5721524357</t>
  </si>
  <si>
    <t>CUST81696</t>
  </si>
  <si>
    <t>CNR8083639470</t>
  </si>
  <si>
    <t>CUST15445</t>
  </si>
  <si>
    <t>CNR3726368819</t>
  </si>
  <si>
    <t>CUST72304</t>
  </si>
  <si>
    <t>CNR5805811643</t>
  </si>
  <si>
    <t>CUST83298</t>
  </si>
  <si>
    <t>CNR8450255084</t>
  </si>
  <si>
    <t>CUST12662</t>
  </si>
  <si>
    <t>CNR2837853468</t>
  </si>
  <si>
    <t>CUST13010</t>
  </si>
  <si>
    <t>CNR6777100249</t>
  </si>
  <si>
    <t>CNR5951749435</t>
  </si>
  <si>
    <t>CUST33895</t>
  </si>
  <si>
    <t>CNR9305413332</t>
  </si>
  <si>
    <t>CUST94187</t>
  </si>
  <si>
    <t>CNR1222125529</t>
  </si>
  <si>
    <t>CUST63632</t>
  </si>
  <si>
    <t>CNR1567361757</t>
  </si>
  <si>
    <t>CUST48372</t>
  </si>
  <si>
    <t>CNR8103989553</t>
  </si>
  <si>
    <t>CUST51433</t>
  </si>
  <si>
    <t>CNR1985101565</t>
  </si>
  <si>
    <t>CUST84796</t>
  </si>
  <si>
    <t>CNR5791241971</t>
  </si>
  <si>
    <t>CUST53996</t>
  </si>
  <si>
    <t>CNR2385478214</t>
  </si>
  <si>
    <t>CUST86235</t>
  </si>
  <si>
    <t>CNR7170242244</t>
  </si>
  <si>
    <t>CUST75572</t>
  </si>
  <si>
    <t>CNR4293801791</t>
  </si>
  <si>
    <t>CUST66111</t>
  </si>
  <si>
    <t>CNR2828695713</t>
  </si>
  <si>
    <t>CUST61866</t>
  </si>
  <si>
    <t>CNR5554521253</t>
  </si>
  <si>
    <t>CUST46607</t>
  </si>
  <si>
    <t>CNR9837315156</t>
  </si>
  <si>
    <t>CUST29851</t>
  </si>
  <si>
    <t>CNR2105157636</t>
  </si>
  <si>
    <t>CUST58748</t>
  </si>
  <si>
    <t>CNR9170801998</t>
  </si>
  <si>
    <t>CUST34682</t>
  </si>
  <si>
    <t>CNR2681811140</t>
  </si>
  <si>
    <t>CUST30103</t>
  </si>
  <si>
    <t>CNR2994158552</t>
  </si>
  <si>
    <t>CUST40220</t>
  </si>
  <si>
    <t>CNR6691571042</t>
  </si>
  <si>
    <t>CUST89261</t>
  </si>
  <si>
    <t>CNR2311843448</t>
  </si>
  <si>
    <t>CUST45621</t>
  </si>
  <si>
    <t>CNR6271002784</t>
  </si>
  <si>
    <t>CUST18808</t>
  </si>
  <si>
    <t>CNR2838701372</t>
  </si>
  <si>
    <t>CUST72637</t>
  </si>
  <si>
    <t>CNR9586152688</t>
  </si>
  <si>
    <t>CUST18818</t>
  </si>
  <si>
    <t>CNR8202182925</t>
  </si>
  <si>
    <t>CUST13640</t>
  </si>
  <si>
    <t>CNR3880854453</t>
  </si>
  <si>
    <t>CUST67175</t>
  </si>
  <si>
    <t>CNR7566790992</t>
  </si>
  <si>
    <t>CUST24505</t>
  </si>
  <si>
    <t>CNR2017304170</t>
  </si>
  <si>
    <t>CUST57972</t>
  </si>
  <si>
    <t>CNR9919436789</t>
  </si>
  <si>
    <t>CUST80615</t>
  </si>
  <si>
    <t>CNR4578193562</t>
  </si>
  <si>
    <t>CNR8295518631</t>
  </si>
  <si>
    <t>CUST53511</t>
  </si>
  <si>
    <t>CNR8022309705</t>
  </si>
  <si>
    <t>CUST38686</t>
  </si>
  <si>
    <t>CNR6133792925</t>
  </si>
  <si>
    <t>CUST87923</t>
  </si>
  <si>
    <t>CNR6986220012</t>
  </si>
  <si>
    <t>CNR6661929096</t>
  </si>
  <si>
    <t>CUST67620</t>
  </si>
  <si>
    <t>CNR5909218766</t>
  </si>
  <si>
    <t>CUST74714</t>
  </si>
  <si>
    <t>CNR3644697228</t>
  </si>
  <si>
    <t>CUST54954</t>
  </si>
  <si>
    <t>CNR2157767591</t>
  </si>
  <si>
    <t>CUST80679</t>
  </si>
  <si>
    <t>CNR4542715985</t>
  </si>
  <si>
    <t>CUST37378</t>
  </si>
  <si>
    <t>CNR7695723895</t>
  </si>
  <si>
    <t>CUST99733</t>
  </si>
  <si>
    <t>CNR5834661049</t>
  </si>
  <si>
    <t>CUST45748</t>
  </si>
  <si>
    <t>CNR9723239440</t>
  </si>
  <si>
    <t>CUST71622</t>
  </si>
  <si>
    <t>CNR6879409826</t>
  </si>
  <si>
    <t>CUST32445</t>
  </si>
  <si>
    <t>CNR3772105797</t>
  </si>
  <si>
    <t>CNR9199923690</t>
  </si>
  <si>
    <t>CUST13806</t>
  </si>
  <si>
    <t>CNR4387763524</t>
  </si>
  <si>
    <t>CUST69699</t>
  </si>
  <si>
    <t>CNR5685940352</t>
  </si>
  <si>
    <t>CUST96563</t>
  </si>
  <si>
    <t>CNR6172607212</t>
  </si>
  <si>
    <t>CUST20718</t>
  </si>
  <si>
    <t>CNR7366415796</t>
  </si>
  <si>
    <t>CNR1610546474</t>
  </si>
  <si>
    <t>CUST67159</t>
  </si>
  <si>
    <t>CNR8544410358</t>
  </si>
  <si>
    <t>CUST47371</t>
  </si>
  <si>
    <t>CNR3895021056</t>
  </si>
  <si>
    <t>CUST53234</t>
  </si>
  <si>
    <t>CNR4491376352</t>
  </si>
  <si>
    <t>CUST30025</t>
  </si>
  <si>
    <t>CNR1262830825</t>
  </si>
  <si>
    <t>CUST57112</t>
  </si>
  <si>
    <t>CNR7460648383</t>
  </si>
  <si>
    <t>CUST76383</t>
  </si>
  <si>
    <t>CNR3111696473</t>
  </si>
  <si>
    <t>CUST76047</t>
  </si>
  <si>
    <t>CNR5052576924</t>
  </si>
  <si>
    <t>CUST92561</t>
  </si>
  <si>
    <t>CNR6203292289</t>
  </si>
  <si>
    <t>CUST98468</t>
  </si>
  <si>
    <t>CNR2256172379</t>
  </si>
  <si>
    <t>CUST78245</t>
  </si>
  <si>
    <t>CNR4004463514</t>
  </si>
  <si>
    <t>CUST96043</t>
  </si>
  <si>
    <t>CNR8714209332</t>
  </si>
  <si>
    <t>CUST41698</t>
  </si>
  <si>
    <t>CNR5482081929</t>
  </si>
  <si>
    <t>CNR3110264770</t>
  </si>
  <si>
    <t>CUST91669</t>
  </si>
  <si>
    <t>CNR7621618568</t>
  </si>
  <si>
    <t>CNR1798946761</t>
  </si>
  <si>
    <t>CNR2959855119</t>
  </si>
  <si>
    <t>CUST97655</t>
  </si>
  <si>
    <t>CNR5740460906</t>
  </si>
  <si>
    <t>CUST66726</t>
  </si>
  <si>
    <t>CNR1748059849</t>
  </si>
  <si>
    <t>CUST73195</t>
  </si>
  <si>
    <t>CNR8859031497</t>
  </si>
  <si>
    <t>CUST23039</t>
  </si>
  <si>
    <t>CNR2424994451</t>
  </si>
  <si>
    <t>CUST64133</t>
  </si>
  <si>
    <t>CNR3602484141</t>
  </si>
  <si>
    <t>CUST84406</t>
  </si>
  <si>
    <t>CNR2674459067</t>
  </si>
  <si>
    <t>CNR6819550250</t>
  </si>
  <si>
    <t>CUST20447</t>
  </si>
  <si>
    <t>CNR3929879872</t>
  </si>
  <si>
    <t>CNR2886835156</t>
  </si>
  <si>
    <t>CUST62428</t>
  </si>
  <si>
    <t>CNR3015960243</t>
  </si>
  <si>
    <t>CUST24885</t>
  </si>
  <si>
    <t>CNR7524047345</t>
  </si>
  <si>
    <t>CNR3665261877</t>
  </si>
  <si>
    <t>CNR8700230001</t>
  </si>
  <si>
    <t>CUST31862</t>
  </si>
  <si>
    <t>CNR5921365690</t>
  </si>
  <si>
    <t>CUST53926</t>
  </si>
  <si>
    <t>CNR7215326737</t>
  </si>
  <si>
    <t>CUST46904</t>
  </si>
  <si>
    <t>CNR4173647024</t>
  </si>
  <si>
    <t>CNR8384429631</t>
  </si>
  <si>
    <t>CUST28823</t>
  </si>
  <si>
    <t>CNR8773678317</t>
  </si>
  <si>
    <t>CNR5270999881</t>
  </si>
  <si>
    <t>CUST58557</t>
  </si>
  <si>
    <t>CNR6516076752</t>
  </si>
  <si>
    <t>CUST11934</t>
  </si>
  <si>
    <t>CNR6834947619</t>
  </si>
  <si>
    <t>CUST68700</t>
  </si>
  <si>
    <t>CNR6876201259</t>
  </si>
  <si>
    <t>CUST13686</t>
  </si>
  <si>
    <t>CNR2614997634</t>
  </si>
  <si>
    <t>CUST54643</t>
  </si>
  <si>
    <t>CNR4962492394</t>
  </si>
  <si>
    <t>CUST79850</t>
  </si>
  <si>
    <t>CNR7887111236</t>
  </si>
  <si>
    <t>CUST52576</t>
  </si>
  <si>
    <t>CNR5416333140</t>
  </si>
  <si>
    <t>CUST52422</t>
  </si>
  <si>
    <t>CNR9120045947</t>
  </si>
  <si>
    <t>CUST52631</t>
  </si>
  <si>
    <t>CNR4111981841</t>
  </si>
  <si>
    <t>CUST94598</t>
  </si>
  <si>
    <t>CNR7213305167</t>
  </si>
  <si>
    <t>CUST54086</t>
  </si>
  <si>
    <t>CNR3586372517</t>
  </si>
  <si>
    <t>CUST34384</t>
  </si>
  <si>
    <t>CNR3724563477</t>
  </si>
  <si>
    <t>CUST71208</t>
  </si>
  <si>
    <t>CNR8867046337</t>
  </si>
  <si>
    <t>CUST63833</t>
  </si>
  <si>
    <t>CNR8783225529</t>
  </si>
  <si>
    <t>CNR3895006928</t>
  </si>
  <si>
    <t>CUST96446</t>
  </si>
  <si>
    <t>CNR1390027874</t>
  </si>
  <si>
    <t>CUST39181</t>
  </si>
  <si>
    <t>CNR9085108076</t>
  </si>
  <si>
    <t>CUST89994</t>
  </si>
  <si>
    <t>CNR4254430269</t>
  </si>
  <si>
    <t>CUST85474</t>
  </si>
  <si>
    <t>CNR6751304023</t>
  </si>
  <si>
    <t>CUST35907</t>
  </si>
  <si>
    <t>CNR3845215049</t>
  </si>
  <si>
    <t>CUST65175</t>
  </si>
  <si>
    <t>CNR3073756903</t>
  </si>
  <si>
    <t>CUST15870</t>
  </si>
  <si>
    <t>CNR3100172004</t>
  </si>
  <si>
    <t>CUST98005</t>
  </si>
  <si>
    <t>CNR5273417074</t>
  </si>
  <si>
    <t>CUST77568</t>
  </si>
  <si>
    <t>CNR7279377740</t>
  </si>
  <si>
    <t>CUST72194</t>
  </si>
  <si>
    <t>CNR8024667637</t>
  </si>
  <si>
    <t>CNR1456303240</t>
  </si>
  <si>
    <t>CUST33766</t>
  </si>
  <si>
    <t>CNR5757561024</t>
  </si>
  <si>
    <t>CUST46257</t>
  </si>
  <si>
    <t>CNR4653568860</t>
  </si>
  <si>
    <t>CUST94390</t>
  </si>
  <si>
    <t>CNR3099813354</t>
  </si>
  <si>
    <t>CUST65931</t>
  </si>
  <si>
    <t>CNR4144428340</t>
  </si>
  <si>
    <t>CUST42811</t>
  </si>
  <si>
    <t>CNR8653970157</t>
  </si>
  <si>
    <t>CUST31620</t>
  </si>
  <si>
    <t>CNR6626105884</t>
  </si>
  <si>
    <t>CUST45574</t>
  </si>
  <si>
    <t>CNR1347765231</t>
  </si>
  <si>
    <t>CUST25004</t>
  </si>
  <si>
    <t>CNR7993755168</t>
  </si>
  <si>
    <t>CUST61596</t>
  </si>
  <si>
    <t>CNR2038975993</t>
  </si>
  <si>
    <t>CUST60496</t>
  </si>
  <si>
    <t>CNR8755244690</t>
  </si>
  <si>
    <t>CUST85149</t>
  </si>
  <si>
    <t>CNR8625905167</t>
  </si>
  <si>
    <t>CUST89937</t>
  </si>
  <si>
    <t>CNR7549268644</t>
  </si>
  <si>
    <t>CUST68931</t>
  </si>
  <si>
    <t>CNR7456110743</t>
  </si>
  <si>
    <t>CUST51515</t>
  </si>
  <si>
    <t>CNR8482964091</t>
  </si>
  <si>
    <t>CUST15519</t>
  </si>
  <si>
    <t>CNR9301401964</t>
  </si>
  <si>
    <t>CUST33487</t>
  </si>
  <si>
    <t>CNR2258417534</t>
  </si>
  <si>
    <t>CUST97818</t>
  </si>
  <si>
    <t>CNR9191542785</t>
  </si>
  <si>
    <t>CUST23348</t>
  </si>
  <si>
    <t>CNR6327276340</t>
  </si>
  <si>
    <t>CUST21149</t>
  </si>
  <si>
    <t>CNR4025925726</t>
  </si>
  <si>
    <t>CUST18610</t>
  </si>
  <si>
    <t>CNR5939806604</t>
  </si>
  <si>
    <t>CUST63473</t>
  </si>
  <si>
    <t>CNR5528345979</t>
  </si>
  <si>
    <t>CUST38683</t>
  </si>
  <si>
    <t>CNR1509947409</t>
  </si>
  <si>
    <t>CUST16114</t>
  </si>
  <si>
    <t>CNR5877890242</t>
  </si>
  <si>
    <t>CUST20548</t>
  </si>
  <si>
    <t>CNR6942964401</t>
  </si>
  <si>
    <t>CUST25573</t>
  </si>
  <si>
    <t>CNR6864887948</t>
  </si>
  <si>
    <t>CUST85421</t>
  </si>
  <si>
    <t>CNR7088997316</t>
  </si>
  <si>
    <t>CUST83095</t>
  </si>
  <si>
    <t>CNR2409043941</t>
  </si>
  <si>
    <t>CUST32120</t>
  </si>
  <si>
    <t>CNR7985376239</t>
  </si>
  <si>
    <t>CUST19373</t>
  </si>
  <si>
    <t>CNR8705596354</t>
  </si>
  <si>
    <t>CUST48643</t>
  </si>
  <si>
    <t>CNR6016434581</t>
  </si>
  <si>
    <t>CUST56137</t>
  </si>
  <si>
    <t>CNR4945736369</t>
  </si>
  <si>
    <t>CUST80886</t>
  </si>
  <si>
    <t>CNR7985155448</t>
  </si>
  <si>
    <t>CUST76147</t>
  </si>
  <si>
    <t>CNR4844020659</t>
  </si>
  <si>
    <t>CUST24936</t>
  </si>
  <si>
    <t>CNR9137972139</t>
  </si>
  <si>
    <t>CUST49196</t>
  </si>
  <si>
    <t>CNR8857604395</t>
  </si>
  <si>
    <t>CNR2612339558</t>
  </si>
  <si>
    <t>CUST31460</t>
  </si>
  <si>
    <t>CNR1954122405</t>
  </si>
  <si>
    <t>CUST92318</t>
  </si>
  <si>
    <t>CNR7934508850</t>
  </si>
  <si>
    <t>CUST79290</t>
  </si>
  <si>
    <t>CNR2541087058</t>
  </si>
  <si>
    <t>CUST67087</t>
  </si>
  <si>
    <t>CNR1160807728</t>
  </si>
  <si>
    <t>CUST98230</t>
  </si>
  <si>
    <t>CNR5897094487</t>
  </si>
  <si>
    <t>CUST39093</t>
  </si>
  <si>
    <t>CNR1355502198</t>
  </si>
  <si>
    <t>CUST17886</t>
  </si>
  <si>
    <t>CNR5899436305</t>
  </si>
  <si>
    <t>CUST26501</t>
  </si>
  <si>
    <t>CNR3575304470</t>
  </si>
  <si>
    <t>CNR7817153201</t>
  </si>
  <si>
    <t>CUST20852</t>
  </si>
  <si>
    <t>CNR1607153201</t>
  </si>
  <si>
    <t>CUST40684</t>
  </si>
  <si>
    <t>CNR6926052387</t>
  </si>
  <si>
    <t>CUST51046</t>
  </si>
  <si>
    <t>CNR3006608843</t>
  </si>
  <si>
    <t>CUST86568</t>
  </si>
  <si>
    <t>CNR1503210593</t>
  </si>
  <si>
    <t>CNR1594591205</t>
  </si>
  <si>
    <t>CUST29388</t>
  </si>
  <si>
    <t>CNR8427486767</t>
  </si>
  <si>
    <t>CNR3162441449</t>
  </si>
  <si>
    <t>CUST49221</t>
  </si>
  <si>
    <t>CNR9735211106</t>
  </si>
  <si>
    <t>CUST63915</t>
  </si>
  <si>
    <t>CNR1934996578</t>
  </si>
  <si>
    <t>CUST65439</t>
  </si>
  <si>
    <t>CNR2025876497</t>
  </si>
  <si>
    <t>CUST88395</t>
  </si>
  <si>
    <t>CNR4930618634</t>
  </si>
  <si>
    <t>CUST77268</t>
  </si>
  <si>
    <t>CNR6389196915</t>
  </si>
  <si>
    <t>CUST40680</t>
  </si>
  <si>
    <t>CNR4011292478</t>
  </si>
  <si>
    <t>CNR9910477123</t>
  </si>
  <si>
    <t>CNR2411129671</t>
  </si>
  <si>
    <t>CUST87516</t>
  </si>
  <si>
    <t>CNR2560520827</t>
  </si>
  <si>
    <t>CUST41544</t>
  </si>
  <si>
    <t>CNR6112573642</t>
  </si>
  <si>
    <t>CUST37250</t>
  </si>
  <si>
    <t>CNR3766240768</t>
  </si>
  <si>
    <t>CUST46669</t>
  </si>
  <si>
    <t>CNR3155198592</t>
  </si>
  <si>
    <t>CUST17756</t>
  </si>
  <si>
    <t>CNR2880721450</t>
  </si>
  <si>
    <t>CNR8257739185</t>
  </si>
  <si>
    <t>CUST83116</t>
  </si>
  <si>
    <t>CNR4672716831</t>
  </si>
  <si>
    <t>CNR7525485079</t>
  </si>
  <si>
    <t>CUST49483</t>
  </si>
  <si>
    <t>CNR3778098116</t>
  </si>
  <si>
    <t>CUST53709</t>
  </si>
  <si>
    <t>CNR6656434834</t>
  </si>
  <si>
    <t>CUST52813</t>
  </si>
  <si>
    <t>CNR4170789349</t>
  </si>
  <si>
    <t>CUST94523</t>
  </si>
  <si>
    <t>CNR9540246816</t>
  </si>
  <si>
    <t>CUST31540</t>
  </si>
  <si>
    <t>CNR6768559578</t>
  </si>
  <si>
    <t>CUST19539</t>
  </si>
  <si>
    <t>CNR5364783417</t>
  </si>
  <si>
    <t>CUST93869</t>
  </si>
  <si>
    <t>CNR1488535425</t>
  </si>
  <si>
    <t>CUST83224</t>
  </si>
  <si>
    <t>CNR3808300500</t>
  </si>
  <si>
    <t>CUST58346</t>
  </si>
  <si>
    <t>CNR2750986056</t>
  </si>
  <si>
    <t>CUST10228</t>
  </si>
  <si>
    <t>CNR8778809714</t>
  </si>
  <si>
    <t>CUST32304</t>
  </si>
  <si>
    <t>CNR9622611798</t>
  </si>
  <si>
    <t>CUST49197</t>
  </si>
  <si>
    <t>CNR7041980905</t>
  </si>
  <si>
    <t>CUST61888</t>
  </si>
  <si>
    <t>CNR9512010543</t>
  </si>
  <si>
    <t>CUST25538</t>
  </si>
  <si>
    <t>CNR2536883514</t>
  </si>
  <si>
    <t>CUST75484</t>
  </si>
  <si>
    <t>CNR3554633441</t>
  </si>
  <si>
    <t>CUST84557</t>
  </si>
  <si>
    <t>CNR9546442952</t>
  </si>
  <si>
    <t>CUST13590</t>
  </si>
  <si>
    <t>CNR1267232685</t>
  </si>
  <si>
    <t>CUST85966</t>
  </si>
  <si>
    <t>CNR4420745803</t>
  </si>
  <si>
    <t>CUST35715</t>
  </si>
  <si>
    <t>CNR8307613055</t>
  </si>
  <si>
    <t>CUST52975</t>
  </si>
  <si>
    <t>CNR1069896185</t>
  </si>
  <si>
    <t>CUST10946</t>
  </si>
  <si>
    <t>CNR8189126196</t>
  </si>
  <si>
    <t>CNR6644608341</t>
  </si>
  <si>
    <t>CUST10883</t>
  </si>
  <si>
    <t>CNR3918504932</t>
  </si>
  <si>
    <t>CUST47023</t>
  </si>
  <si>
    <t>CNR1866304309</t>
  </si>
  <si>
    <t>CUST85330</t>
  </si>
  <si>
    <t>CNR1679877416</t>
  </si>
  <si>
    <t>CUST39391</t>
  </si>
  <si>
    <t>CNR1272725302</t>
  </si>
  <si>
    <t>CUST82175</t>
  </si>
  <si>
    <t>CNR1254545713</t>
  </si>
  <si>
    <t>CUST37473</t>
  </si>
  <si>
    <t>CNR6990017420</t>
  </si>
  <si>
    <t>CUST40947</t>
  </si>
  <si>
    <t>CNR9140796098</t>
  </si>
  <si>
    <t>CUST73283</t>
  </si>
  <si>
    <t>CNR1591847646</t>
  </si>
  <si>
    <t>CUST56933</t>
  </si>
  <si>
    <t>CNR4866264327</t>
  </si>
  <si>
    <t>CUST79363</t>
  </si>
  <si>
    <t>CNR4645429420</t>
  </si>
  <si>
    <t>CUST89489</t>
  </si>
  <si>
    <t>CNR3555842206</t>
  </si>
  <si>
    <t>CUST55808</t>
  </si>
  <si>
    <t>CNR4182118659</t>
  </si>
  <si>
    <t>CNR1317999092</t>
  </si>
  <si>
    <t>CUST13210</t>
  </si>
  <si>
    <t>CNR7527057435</t>
  </si>
  <si>
    <t>CUST27243</t>
  </si>
  <si>
    <t>CNR8642976084</t>
  </si>
  <si>
    <t>CUST44451</t>
  </si>
  <si>
    <t>CNR3247979870</t>
  </si>
  <si>
    <t>CUST90398</t>
  </si>
  <si>
    <t>CNR2826651219</t>
  </si>
  <si>
    <t>CUST68924</t>
  </si>
  <si>
    <t>CNR6123694053</t>
  </si>
  <si>
    <t>CUST33759</t>
  </si>
  <si>
    <t>CNR3716814392</t>
  </si>
  <si>
    <t>CUST21953</t>
  </si>
  <si>
    <t>CNR4553714568</t>
  </si>
  <si>
    <t>CUST69254</t>
  </si>
  <si>
    <t>CNR6096768925</t>
  </si>
  <si>
    <t>CUST17360</t>
  </si>
  <si>
    <t>CNR2140142817</t>
  </si>
  <si>
    <t>CUST33968</t>
  </si>
  <si>
    <t>CNR1657818897</t>
  </si>
  <si>
    <t>CUST67720</t>
  </si>
  <si>
    <t>CNR3489332906</t>
  </si>
  <si>
    <t>CUST44384</t>
  </si>
  <si>
    <t>CNR5504317145</t>
  </si>
  <si>
    <t>CUST47938</t>
  </si>
  <si>
    <t>CNR9549311814</t>
  </si>
  <si>
    <t>CUST86688</t>
  </si>
  <si>
    <t>CNR5387635619</t>
  </si>
  <si>
    <t>CUST53829</t>
  </si>
  <si>
    <t>CNR5812839460</t>
  </si>
  <si>
    <t>CUST18140</t>
  </si>
  <si>
    <t>CNR1129068493</t>
  </si>
  <si>
    <t>CUST43805</t>
  </si>
  <si>
    <t>CNR5392249070</t>
  </si>
  <si>
    <t>CUST51220</t>
  </si>
  <si>
    <t>CNR4628331039</t>
  </si>
  <si>
    <t>CUST18296</t>
  </si>
  <si>
    <t>CNR3383193605</t>
  </si>
  <si>
    <t>CUST47443</t>
  </si>
  <si>
    <t>CNR7417988899</t>
  </si>
  <si>
    <t>CNR8502615799</t>
  </si>
  <si>
    <t>CUST51732</t>
  </si>
  <si>
    <t>CNR3368489180</t>
  </si>
  <si>
    <t>CUST18123</t>
  </si>
  <si>
    <t>CNR5885879252</t>
  </si>
  <si>
    <t>CNR4973407174</t>
  </si>
  <si>
    <t>CUST51259</t>
  </si>
  <si>
    <t>CNR2633885779</t>
  </si>
  <si>
    <t>CUST62438</t>
  </si>
  <si>
    <t>CNR3974611758</t>
  </si>
  <si>
    <t>CUST89896</t>
  </si>
  <si>
    <t>CNR8446980377</t>
  </si>
  <si>
    <t>CUST15819</t>
  </si>
  <si>
    <t>CNR6431865875</t>
  </si>
  <si>
    <t>CUST45028</t>
  </si>
  <si>
    <t>CNR2825264558</t>
  </si>
  <si>
    <t>CUST48762</t>
  </si>
  <si>
    <t>CNR8041496943</t>
  </si>
  <si>
    <t>CUST24438</t>
  </si>
  <si>
    <t>CNR6337592803</t>
  </si>
  <si>
    <t>CUST36463</t>
  </si>
  <si>
    <t>CNR4770521693</t>
  </si>
  <si>
    <t>CUST94816</t>
  </si>
  <si>
    <t>CNR6615587987</t>
  </si>
  <si>
    <t>CUST76433</t>
  </si>
  <si>
    <t>CNR6337436030</t>
  </si>
  <si>
    <t>CUST98271</t>
  </si>
  <si>
    <t>CNR1044587715</t>
  </si>
  <si>
    <t>CUST67265</t>
  </si>
  <si>
    <t>CNR1064369334</t>
  </si>
  <si>
    <t>CUST39467</t>
  </si>
  <si>
    <t>CNR9107458135</t>
  </si>
  <si>
    <t>CUST47855</t>
  </si>
  <si>
    <t>CNR1128005431</t>
  </si>
  <si>
    <t>CNR8444292316</t>
  </si>
  <si>
    <t>CUST99830</t>
  </si>
  <si>
    <t>CNR8012825982</t>
  </si>
  <si>
    <t>CUST22527</t>
  </si>
  <si>
    <t>CNR9715452467</t>
  </si>
  <si>
    <t>CUST38653</t>
  </si>
  <si>
    <t>CNR7552590978</t>
  </si>
  <si>
    <t>CUST48618</t>
  </si>
  <si>
    <t>CNR4100712987</t>
  </si>
  <si>
    <t>CUST87764</t>
  </si>
  <si>
    <t>CNR3398018855</t>
  </si>
  <si>
    <t>CUST94263</t>
  </si>
  <si>
    <t>CNR3682226763</t>
  </si>
  <si>
    <t>CUST69901</t>
  </si>
  <si>
    <t>CNR7426872260</t>
  </si>
  <si>
    <t>CUST82811</t>
  </si>
  <si>
    <t>CNR2213517619</t>
  </si>
  <si>
    <t>CUST60274</t>
  </si>
  <si>
    <t>CNR1746822190</t>
  </si>
  <si>
    <t>CUST29607</t>
  </si>
  <si>
    <t>CNR3273884608</t>
  </si>
  <si>
    <t>CUST78646</t>
  </si>
  <si>
    <t>CNR8692673674</t>
  </si>
  <si>
    <t>CUST86275</t>
  </si>
  <si>
    <t>CNR6925443499</t>
  </si>
  <si>
    <t>CUST64760</t>
  </si>
  <si>
    <t>CNR2787983197</t>
  </si>
  <si>
    <t>CUST49561</t>
  </si>
  <si>
    <t>CNR8991658091</t>
  </si>
  <si>
    <t>CUST24271</t>
  </si>
  <si>
    <t>CNR3372524577</t>
  </si>
  <si>
    <t>CUST81872</t>
  </si>
  <si>
    <t>CNR3643235348</t>
  </si>
  <si>
    <t>CUST46794</t>
  </si>
  <si>
    <t>CNR3519155647</t>
  </si>
  <si>
    <t>CUST55646</t>
  </si>
  <si>
    <t>CNR5935368147</t>
  </si>
  <si>
    <t>CUST51045</t>
  </si>
  <si>
    <t>CNR1994075757</t>
  </si>
  <si>
    <t>CNR7328244044</t>
  </si>
  <si>
    <t>CUST52110</t>
  </si>
  <si>
    <t>CNR9426013959</t>
  </si>
  <si>
    <t>CUST77319</t>
  </si>
  <si>
    <t>CNR6585190695</t>
  </si>
  <si>
    <t>CUST31252</t>
  </si>
  <si>
    <t>CNR5313631064</t>
  </si>
  <si>
    <t>CUST94448</t>
  </si>
  <si>
    <t>CNR2874258961</t>
  </si>
  <si>
    <t>CUST96114</t>
  </si>
  <si>
    <t>CNR7105233363</t>
  </si>
  <si>
    <t>CUST14397</t>
  </si>
  <si>
    <t>CNR2438680137</t>
  </si>
  <si>
    <t>CUST18110</t>
  </si>
  <si>
    <t>CNR1759705928</t>
  </si>
  <si>
    <t>CUST48422</t>
  </si>
  <si>
    <t>CNR6691149444</t>
  </si>
  <si>
    <t>CUST15946</t>
  </si>
  <si>
    <t>CNR4775680373</t>
  </si>
  <si>
    <t>CNR4169219143</t>
  </si>
  <si>
    <t>CNR4763157564</t>
  </si>
  <si>
    <t>CUST47839</t>
  </si>
  <si>
    <t>CNR9841333171</t>
  </si>
  <si>
    <t>CNR8079970239</t>
  </si>
  <si>
    <t>CUST51184</t>
  </si>
  <si>
    <t>CNR2241769622</t>
  </si>
  <si>
    <t>CUST96600</t>
  </si>
  <si>
    <t>CNR9337324575</t>
  </si>
  <si>
    <t>CUST86392</t>
  </si>
  <si>
    <t>CNR3255559735</t>
  </si>
  <si>
    <t>CUST15618</t>
  </si>
  <si>
    <t>CNR5412755591</t>
  </si>
  <si>
    <t>CUST36392</t>
  </si>
  <si>
    <t>CNR1397019552</t>
  </si>
  <si>
    <t>CUST64022</t>
  </si>
  <si>
    <t>CNR6997097038</t>
  </si>
  <si>
    <t>CUST41372</t>
  </si>
  <si>
    <t>CNR6975929952</t>
  </si>
  <si>
    <t>CUST65002</t>
  </si>
  <si>
    <t>CNR8576378835</t>
  </si>
  <si>
    <t>CUST62113</t>
  </si>
  <si>
    <t>CNR3165383940</t>
  </si>
  <si>
    <t>CUST19721</t>
  </si>
  <si>
    <t>CNR9483822682</t>
  </si>
  <si>
    <t>CUST36150</t>
  </si>
  <si>
    <t>CNR6992407995</t>
  </si>
  <si>
    <t>CUST31161</t>
  </si>
  <si>
    <t>CNR8284665867</t>
  </si>
  <si>
    <t>CUST12692</t>
  </si>
  <si>
    <t>CNR7722592046</t>
  </si>
  <si>
    <t>CUST66377</t>
  </si>
  <si>
    <t>CNR4819343938</t>
  </si>
  <si>
    <t>CUST93943</t>
  </si>
  <si>
    <t>CNR8869839200</t>
  </si>
  <si>
    <t>CUST18883</t>
  </si>
  <si>
    <t>CNR8809112493</t>
  </si>
  <si>
    <t>CNR2659994750</t>
  </si>
  <si>
    <t>CUST14461</t>
  </si>
  <si>
    <t>CNR5071361928</t>
  </si>
  <si>
    <t>CUST40921</t>
  </si>
  <si>
    <t>CNR7123975215</t>
  </si>
  <si>
    <t>CUST17875</t>
  </si>
  <si>
    <t>CNR5124583015</t>
  </si>
  <si>
    <t>CNR8220285639</t>
  </si>
  <si>
    <t>CUST20741</t>
  </si>
  <si>
    <t>CNR7517967022</t>
  </si>
  <si>
    <t>CNR8031884870</t>
  </si>
  <si>
    <t>CUST35759</t>
  </si>
  <si>
    <t>CNR4330973678</t>
  </si>
  <si>
    <t>CUST84383</t>
  </si>
  <si>
    <t>CNR1607750896</t>
  </si>
  <si>
    <t>CUST58764</t>
  </si>
  <si>
    <t>CNR8464445605</t>
  </si>
  <si>
    <t>CUST46421</t>
  </si>
  <si>
    <t>CNR7989954528</t>
  </si>
  <si>
    <t>CUST70524</t>
  </si>
  <si>
    <t>CNR4532066134</t>
  </si>
  <si>
    <t>CUST96639</t>
  </si>
  <si>
    <t>CNR5889442782</t>
  </si>
  <si>
    <t>CUST24983</t>
  </si>
  <si>
    <t>CNR4156122178</t>
  </si>
  <si>
    <t>CUST47587</t>
  </si>
  <si>
    <t>CNR4326697426</t>
  </si>
  <si>
    <t>CUST49071</t>
  </si>
  <si>
    <t>CNR8700571534</t>
  </si>
  <si>
    <t>CUST41160</t>
  </si>
  <si>
    <t>CNR1688900212</t>
  </si>
  <si>
    <t>CUST33135</t>
  </si>
  <si>
    <t>CNR7167374582</t>
  </si>
  <si>
    <t>CUST99044</t>
  </si>
  <si>
    <t>CNR8075091737</t>
  </si>
  <si>
    <t>CNR2184682784</t>
  </si>
  <si>
    <t>CUST72996</t>
  </si>
  <si>
    <t>CNR4353423788</t>
  </si>
  <si>
    <t>CUST26148</t>
  </si>
  <si>
    <t>CNR8824857794</t>
  </si>
  <si>
    <t>CUST82451</t>
  </si>
  <si>
    <t>CNR4693564819</t>
  </si>
  <si>
    <t>CUST60406</t>
  </si>
  <si>
    <t>CNR4211465763</t>
  </si>
  <si>
    <t>CUST48584</t>
  </si>
  <si>
    <t>CNR3163326979</t>
  </si>
  <si>
    <t>CUST66368</t>
  </si>
  <si>
    <t>CNR2299136546</t>
  </si>
  <si>
    <t>CNR7734478063</t>
  </si>
  <si>
    <t>CNR5086018932</t>
  </si>
  <si>
    <t>CUST45822</t>
  </si>
  <si>
    <t>CNR7060214805</t>
  </si>
  <si>
    <t>CNR5900174740</t>
  </si>
  <si>
    <t>CUST22558</t>
  </si>
  <si>
    <t>CNR6144948103</t>
  </si>
  <si>
    <t>CUST70486</t>
  </si>
  <si>
    <t>CNR5655198444</t>
  </si>
  <si>
    <t>CUST46534</t>
  </si>
  <si>
    <t>CNR1872937918</t>
  </si>
  <si>
    <t>CUST47173</t>
  </si>
  <si>
    <t>CNR2566180364</t>
  </si>
  <si>
    <t>CUST19818</t>
  </si>
  <si>
    <t>CNR1274120201</t>
  </si>
  <si>
    <t>CUST15241</t>
  </si>
  <si>
    <t>CNR3345606000</t>
  </si>
  <si>
    <t>CUST77573</t>
  </si>
  <si>
    <t>CNR6439558912</t>
  </si>
  <si>
    <t>CUST89777</t>
  </si>
  <si>
    <t>CNR9510843524</t>
  </si>
  <si>
    <t>CUST48593</t>
  </si>
  <si>
    <t>CNR6341912749</t>
  </si>
  <si>
    <t>CUST62695</t>
  </si>
  <si>
    <t>CNR9151205283</t>
  </si>
  <si>
    <t>CUST25405</t>
  </si>
  <si>
    <t>CNR4700904744</t>
  </si>
  <si>
    <t>CUST88107</t>
  </si>
  <si>
    <t>CNR1156837758</t>
  </si>
  <si>
    <t>CUST69042</t>
  </si>
  <si>
    <t>CNR6044179847</t>
  </si>
  <si>
    <t>CNR3900377617</t>
  </si>
  <si>
    <t>CUST61206</t>
  </si>
  <si>
    <t>CNR7127076845</t>
  </si>
  <si>
    <t>CUST47783</t>
  </si>
  <si>
    <t>CNR1390972335</t>
  </si>
  <si>
    <t>CUST57989</t>
  </si>
  <si>
    <t>CNR5789661189</t>
  </si>
  <si>
    <t>CUST51376</t>
  </si>
  <si>
    <t>CNR4830525885</t>
  </si>
  <si>
    <t>CUST85361</t>
  </si>
  <si>
    <t>CNR8766447670</t>
  </si>
  <si>
    <t>CUST34350</t>
  </si>
  <si>
    <t>CNR4154814918</t>
  </si>
  <si>
    <t>CUST82790</t>
  </si>
  <si>
    <t>CNR3895531314</t>
  </si>
  <si>
    <t>CUST39506</t>
  </si>
  <si>
    <t>CNR2921509860</t>
  </si>
  <si>
    <t>CUST55903</t>
  </si>
  <si>
    <t>CNR2926298858</t>
  </si>
  <si>
    <t>CUST52075</t>
  </si>
  <si>
    <t>CNR9569735316</t>
  </si>
  <si>
    <t>CUST67944</t>
  </si>
  <si>
    <t>CNR7348617752</t>
  </si>
  <si>
    <t>CUST82751</t>
  </si>
  <si>
    <t>CNR8352831968</t>
  </si>
  <si>
    <t>CUST30726</t>
  </si>
  <si>
    <t>CNR1721247993</t>
  </si>
  <si>
    <t>CUST45394</t>
  </si>
  <si>
    <t>CNR9391145927</t>
  </si>
  <si>
    <t>CUST98316</t>
  </si>
  <si>
    <t>CNR7223674435</t>
  </si>
  <si>
    <t>CUST73216</t>
  </si>
  <si>
    <t>CNR6239524833</t>
  </si>
  <si>
    <t>CUST36052</t>
  </si>
  <si>
    <t>CNR9856976857</t>
  </si>
  <si>
    <t>CUST72183</t>
  </si>
  <si>
    <t>CNR7689403619</t>
  </si>
  <si>
    <t>CUST33470</t>
  </si>
  <si>
    <t>CNR8794232769</t>
  </si>
  <si>
    <t>CNR2181700390</t>
  </si>
  <si>
    <t>CUST28449</t>
  </si>
  <si>
    <t>CNR3106153843</t>
  </si>
  <si>
    <t>CUST72727</t>
  </si>
  <si>
    <t>CNR8224780647</t>
  </si>
  <si>
    <t>CUST48665</t>
  </si>
  <si>
    <t>CNR7461596214</t>
  </si>
  <si>
    <t>CUST14628</t>
  </si>
  <si>
    <t>CNR1909979091</t>
  </si>
  <si>
    <t>CUST62710</t>
  </si>
  <si>
    <t>CNR6777439765</t>
  </si>
  <si>
    <t>CUST28441</t>
  </si>
  <si>
    <t>CNR8534156704</t>
  </si>
  <si>
    <t>CUST42296</t>
  </si>
  <si>
    <t>CNR2924753446</t>
  </si>
  <si>
    <t>CUST37576</t>
  </si>
  <si>
    <t>CNR3155779282</t>
  </si>
  <si>
    <t>CUST16212</t>
  </si>
  <si>
    <t>CNR7587558583</t>
  </si>
  <si>
    <t>CUST17697</t>
  </si>
  <si>
    <t>CNR7366189737</t>
  </si>
  <si>
    <t>CUST27624</t>
  </si>
  <si>
    <t>CNR9238019366</t>
  </si>
  <si>
    <t>CUST71215</t>
  </si>
  <si>
    <t>CNR8158936900</t>
  </si>
  <si>
    <t>CUST90062</t>
  </si>
  <si>
    <t>CNR7580102757</t>
  </si>
  <si>
    <t>CUST49574</t>
  </si>
  <si>
    <t>CNR4834949488</t>
  </si>
  <si>
    <t>CUST15291</t>
  </si>
  <si>
    <t>CNR9638565185</t>
  </si>
  <si>
    <t>CUST16778</t>
  </si>
  <si>
    <t>CNR9415475915</t>
  </si>
  <si>
    <t>CUST57732</t>
  </si>
  <si>
    <t>CNR3214901475</t>
  </si>
  <si>
    <t>CNR9154100001</t>
  </si>
  <si>
    <t>CUST84508</t>
  </si>
  <si>
    <t>CNR8606377304</t>
  </si>
  <si>
    <t>CUST40399</t>
  </si>
  <si>
    <t>CNR9679394189</t>
  </si>
  <si>
    <t>CUST24876</t>
  </si>
  <si>
    <t>CNR9152387760</t>
  </si>
  <si>
    <t>CUST34493</t>
  </si>
  <si>
    <t>CNR5082377946</t>
  </si>
  <si>
    <t>CUST97914</t>
  </si>
  <si>
    <t>CNR6682134558</t>
  </si>
  <si>
    <t>CUST77575</t>
  </si>
  <si>
    <t>CNR2212028322</t>
  </si>
  <si>
    <t>CUST64807</t>
  </si>
  <si>
    <t>CNR9722653745</t>
  </si>
  <si>
    <t>CUST34518</t>
  </si>
  <si>
    <t>CNR1019021748</t>
  </si>
  <si>
    <t>CUST52373</t>
  </si>
  <si>
    <t>CNR8724081961</t>
  </si>
  <si>
    <t>CUST17686</t>
  </si>
  <si>
    <t>CNR5722938958</t>
  </si>
  <si>
    <t>CNR6961506080</t>
  </si>
  <si>
    <t>CUST93343</t>
  </si>
  <si>
    <t>CNR5405785800</t>
  </si>
  <si>
    <t>CUST19464</t>
  </si>
  <si>
    <t>CNR5550000866</t>
  </si>
  <si>
    <t>CUST44396</t>
  </si>
  <si>
    <t>CNR1364035087</t>
  </si>
  <si>
    <t>CUST47494</t>
  </si>
  <si>
    <t>CNR2044744769</t>
  </si>
  <si>
    <t>CUST38404</t>
  </si>
  <si>
    <t>CNR8214862130</t>
  </si>
  <si>
    <t>CUST95496</t>
  </si>
  <si>
    <t>CNR1588264998</t>
  </si>
  <si>
    <t>CUST29578</t>
  </si>
  <si>
    <t>CNR4711610713</t>
  </si>
  <si>
    <t>CUST97361</t>
  </si>
  <si>
    <t>CNR1441163850</t>
  </si>
  <si>
    <t>CUST96332</t>
  </si>
  <si>
    <t>CNR7471465828</t>
  </si>
  <si>
    <t>CUST66666</t>
  </si>
  <si>
    <t>CNR1806581317</t>
  </si>
  <si>
    <t>CUST32785</t>
  </si>
  <si>
    <t>CNR7629686110</t>
  </si>
  <si>
    <t>CUST75905</t>
  </si>
  <si>
    <t>CNR3485619696</t>
  </si>
  <si>
    <t>CUST86505</t>
  </si>
  <si>
    <t>CNR8574410814</t>
  </si>
  <si>
    <t>CUST44259</t>
  </si>
  <si>
    <t>CNR6611941726</t>
  </si>
  <si>
    <t>CUST22844</t>
  </si>
  <si>
    <t>CNR5120433812</t>
  </si>
  <si>
    <t>CUST62543</t>
  </si>
  <si>
    <t>CNR1037368232</t>
  </si>
  <si>
    <t>CNR5594240576</t>
  </si>
  <si>
    <t>CUST99818</t>
  </si>
  <si>
    <t>CNR3285929400</t>
  </si>
  <si>
    <t>CUST35721</t>
  </si>
  <si>
    <t>CNR2524419514</t>
  </si>
  <si>
    <t>CUST48656</t>
  </si>
  <si>
    <t>CNR7887465927</t>
  </si>
  <si>
    <t>CUST94331</t>
  </si>
  <si>
    <t>CNR7037612380</t>
  </si>
  <si>
    <t>CUST33576</t>
  </si>
  <si>
    <t>CNR2262670457</t>
  </si>
  <si>
    <t>CUST61474</t>
  </si>
  <si>
    <t>CNR7368449513</t>
  </si>
  <si>
    <t>CUST13078</t>
  </si>
  <si>
    <t>CNR3324712385</t>
  </si>
  <si>
    <t>CUST80972</t>
  </si>
  <si>
    <t>CNR7434141378</t>
  </si>
  <si>
    <t>CUST32253</t>
  </si>
  <si>
    <t>CNR4657383140</t>
  </si>
  <si>
    <t>CUST74289</t>
  </si>
  <si>
    <t>CNR5454563814</t>
  </si>
  <si>
    <t>CUST12527</t>
  </si>
  <si>
    <t>CNR9468566058</t>
  </si>
  <si>
    <t>CUST39874</t>
  </si>
  <si>
    <t>CNR8071586382</t>
  </si>
  <si>
    <t>CUST22968</t>
  </si>
  <si>
    <t>CNR6646120432</t>
  </si>
  <si>
    <t>CUST37314</t>
  </si>
  <si>
    <t>CNR1867701877</t>
  </si>
  <si>
    <t>CUST31295</t>
  </si>
  <si>
    <t>CNR7888840885</t>
  </si>
  <si>
    <t>CUST49959</t>
  </si>
  <si>
    <t>CNR1543079724</t>
  </si>
  <si>
    <t>CUST98115</t>
  </si>
  <si>
    <t>CNR5323782949</t>
  </si>
  <si>
    <t>CUST19333</t>
  </si>
  <si>
    <t>CNR2102842334</t>
  </si>
  <si>
    <t>CUST72787</t>
  </si>
  <si>
    <t>CNR5670023080</t>
  </si>
  <si>
    <t>CUST24580</t>
  </si>
  <si>
    <t>CNR1805535535</t>
  </si>
  <si>
    <t>CUST34677</t>
  </si>
  <si>
    <t>CNR4366662657</t>
  </si>
  <si>
    <t>CUST84992</t>
  </si>
  <si>
    <t>CNR3824204746</t>
  </si>
  <si>
    <t>CUST65411</t>
  </si>
  <si>
    <t>CNR7006520975</t>
  </si>
  <si>
    <t>CUST73844</t>
  </si>
  <si>
    <t>CNR8905441391</t>
  </si>
  <si>
    <t>CUST13183</t>
  </si>
  <si>
    <t>CNR4074555581</t>
  </si>
  <si>
    <t>CUST45097</t>
  </si>
  <si>
    <t>CNR4101734878</t>
  </si>
  <si>
    <t>CUST24123</t>
  </si>
  <si>
    <t>CNR4414366300</t>
  </si>
  <si>
    <t>CUST10718</t>
  </si>
  <si>
    <t>CNR2296701688</t>
  </si>
  <si>
    <t>CUST18414</t>
  </si>
  <si>
    <t>CNR3783750066</t>
  </si>
  <si>
    <t>CNR2690181110</t>
  </si>
  <si>
    <t>CNR8271150900</t>
  </si>
  <si>
    <t>CUST31496</t>
  </si>
  <si>
    <t>CNR6211886851</t>
  </si>
  <si>
    <t>CUST36897</t>
  </si>
  <si>
    <t>CNR6580090200</t>
  </si>
  <si>
    <t>CUST60483</t>
  </si>
  <si>
    <t>CNR9845584339</t>
  </si>
  <si>
    <t>CUST24986</t>
  </si>
  <si>
    <t>CNR5175354233</t>
  </si>
  <si>
    <t>CUST12530</t>
  </si>
  <si>
    <t>CNR7018972914</t>
  </si>
  <si>
    <t>CNR2466043413</t>
  </si>
  <si>
    <t>CUST31980</t>
  </si>
  <si>
    <t>CNR1649123058</t>
  </si>
  <si>
    <t>CUST46376</t>
  </si>
  <si>
    <t>CNR1209440566</t>
  </si>
  <si>
    <t>CNR7977577528</t>
  </si>
  <si>
    <t>CUST46288</t>
  </si>
  <si>
    <t>CNR3236385542</t>
  </si>
  <si>
    <t>CUST98277</t>
  </si>
  <si>
    <t>CNR2706373251</t>
  </si>
  <si>
    <t>CUST64364</t>
  </si>
  <si>
    <t>CNR8884239369</t>
  </si>
  <si>
    <t>CUST43942</t>
  </si>
  <si>
    <t>CNR9374119178</t>
  </si>
  <si>
    <t>CUST34219</t>
  </si>
  <si>
    <t>CNR7031635491</t>
  </si>
  <si>
    <t>CUST46461</t>
  </si>
  <si>
    <t>CNR1915625866</t>
  </si>
  <si>
    <t>CUST59274</t>
  </si>
  <si>
    <t>CNR9580164245</t>
  </si>
  <si>
    <t>CUST16592</t>
  </si>
  <si>
    <t>CNR3321899675</t>
  </si>
  <si>
    <t>CNR7631501636</t>
  </si>
  <si>
    <t>CUST67950</t>
  </si>
  <si>
    <t>CNR5750360226</t>
  </si>
  <si>
    <t>CNR3017786629</t>
  </si>
  <si>
    <t>CUST31998</t>
  </si>
  <si>
    <t>CNR5155246118</t>
  </si>
  <si>
    <t>CUST66202</t>
  </si>
  <si>
    <t>CNR7783104207</t>
  </si>
  <si>
    <t>CUST42788</t>
  </si>
  <si>
    <t>CNR3983063724</t>
  </si>
  <si>
    <t>CUST87714</t>
  </si>
  <si>
    <t>CNR4893461667</t>
  </si>
  <si>
    <t>CUST72919</t>
  </si>
  <si>
    <t>CNR5432283814</t>
  </si>
  <si>
    <t>CUST68795</t>
  </si>
  <si>
    <t>CNR9327062976</t>
  </si>
  <si>
    <t>CUST22834</t>
  </si>
  <si>
    <t>CNR1679181992</t>
  </si>
  <si>
    <t>CUST37420</t>
  </si>
  <si>
    <t>CNR3046135994</t>
  </si>
  <si>
    <t>CUST27596</t>
  </si>
  <si>
    <t>CNR5090709643</t>
  </si>
  <si>
    <t>CUST90658</t>
  </si>
  <si>
    <t>CNR5637966681</t>
  </si>
  <si>
    <t>CUST13298</t>
  </si>
  <si>
    <t>CNR4791205213</t>
  </si>
  <si>
    <t>CUST64830</t>
  </si>
  <si>
    <t>CNR4798678519</t>
  </si>
  <si>
    <t>CUST50503</t>
  </si>
  <si>
    <t>CNR1465692143</t>
  </si>
  <si>
    <t>CUST87312</t>
  </si>
  <si>
    <t>CNR6410840064</t>
  </si>
  <si>
    <t>CNR4032862917</t>
  </si>
  <si>
    <t>CUST68221</t>
  </si>
  <si>
    <t>CNR8565070152</t>
  </si>
  <si>
    <t>CUST74945</t>
  </si>
  <si>
    <t>CNR5958593555</t>
  </si>
  <si>
    <t>CUST47756</t>
  </si>
  <si>
    <t>CNR1868971292</t>
  </si>
  <si>
    <t>CUST17356</t>
  </si>
  <si>
    <t>CNR3512014554</t>
  </si>
  <si>
    <t>CUST74690</t>
  </si>
  <si>
    <t>CNR1598375024</t>
  </si>
  <si>
    <t>CUST23292</t>
  </si>
  <si>
    <t>CNR6376595781</t>
  </si>
  <si>
    <t>CUST44857</t>
  </si>
  <si>
    <t>CNR2714720454</t>
  </si>
  <si>
    <t>CUST54159</t>
  </si>
  <si>
    <t>CNR2994912067</t>
  </si>
  <si>
    <t>CUST59098</t>
  </si>
  <si>
    <t>CNR7916065810</t>
  </si>
  <si>
    <t>CNR7999542212</t>
  </si>
  <si>
    <t>CUST87149</t>
  </si>
  <si>
    <t>CNR5967468928</t>
  </si>
  <si>
    <t>CUST52959</t>
  </si>
  <si>
    <t>CNR2545137989</t>
  </si>
  <si>
    <t>CNR4624072031</t>
  </si>
  <si>
    <t>CUST37489</t>
  </si>
  <si>
    <t>CNR8714038095</t>
  </si>
  <si>
    <t>CUST77154</t>
  </si>
  <si>
    <t>CNR1829336331</t>
  </si>
  <si>
    <t>CUST11552</t>
  </si>
  <si>
    <t>CNR8879490579</t>
  </si>
  <si>
    <t>CUST32761</t>
  </si>
  <si>
    <t>CNR5323221129</t>
  </si>
  <si>
    <t>CUST54209</t>
  </si>
  <si>
    <t>CNR9897959663</t>
  </si>
  <si>
    <t>CUST56461</t>
  </si>
  <si>
    <t>CNR3677735918</t>
  </si>
  <si>
    <t>CUST23530</t>
  </si>
  <si>
    <t>CNR9847140070</t>
  </si>
  <si>
    <t>CUST28773</t>
  </si>
  <si>
    <t>CNR4160953521</t>
  </si>
  <si>
    <t>CUST78433</t>
  </si>
  <si>
    <t>CNR6001814413</t>
  </si>
  <si>
    <t>CUST93848</t>
  </si>
  <si>
    <t>CNR2459568091</t>
  </si>
  <si>
    <t>CNR2872357367</t>
  </si>
  <si>
    <t>CUST72153</t>
  </si>
  <si>
    <t>CNR7167801190</t>
  </si>
  <si>
    <t>CNR9320414878</t>
  </si>
  <si>
    <t>CUST57921</t>
  </si>
  <si>
    <t>CNR9448415718</t>
  </si>
  <si>
    <t>CUST56931</t>
  </si>
  <si>
    <t>CNR3532441444</t>
  </si>
  <si>
    <t>CNR4557524580</t>
  </si>
  <si>
    <t>CUST47164</t>
  </si>
  <si>
    <t>CNR7278640113</t>
  </si>
  <si>
    <t>CUST83975</t>
  </si>
  <si>
    <t>CNR6973326660</t>
  </si>
  <si>
    <t>CUST77210</t>
  </si>
  <si>
    <t>CNR8952715782</t>
  </si>
  <si>
    <t>CUST89102</t>
  </si>
  <si>
    <t>CNR3136543161</t>
  </si>
  <si>
    <t>CUST88335</t>
  </si>
  <si>
    <t>CNR3230746067</t>
  </si>
  <si>
    <t>CNR7503229142</t>
  </si>
  <si>
    <t>CUST12498</t>
  </si>
  <si>
    <t>CNR6716657079</t>
  </si>
  <si>
    <t>CUST77804</t>
  </si>
  <si>
    <t>CNR5867399568</t>
  </si>
  <si>
    <t>CUST53132</t>
  </si>
  <si>
    <t>CNR8742727502</t>
  </si>
  <si>
    <t>CUST98465</t>
  </si>
  <si>
    <t>CNR7352625297</t>
  </si>
  <si>
    <t>CNR3514601083</t>
  </si>
  <si>
    <t>CUST61194</t>
  </si>
  <si>
    <t>CNR3464114202</t>
  </si>
  <si>
    <t>CUST52846</t>
  </si>
  <si>
    <t>CNR7385873178</t>
  </si>
  <si>
    <t>CUST29375</t>
  </si>
  <si>
    <t>CNR8807204505</t>
  </si>
  <si>
    <t>CUST30214</t>
  </si>
  <si>
    <t>CNR2646103660</t>
  </si>
  <si>
    <t>CUST88516</t>
  </si>
  <si>
    <t>CNR2070940971</t>
  </si>
  <si>
    <t>CUST51207</t>
  </si>
  <si>
    <t>CNR4238480770</t>
  </si>
  <si>
    <t>CUST92441</t>
  </si>
  <si>
    <t>CNR8111618230</t>
  </si>
  <si>
    <t>CUST83882</t>
  </si>
  <si>
    <t>CNR9463784237</t>
  </si>
  <si>
    <t>CUST41497</t>
  </si>
  <si>
    <t>CNR8108170641</t>
  </si>
  <si>
    <t>CUST32194</t>
  </si>
  <si>
    <t>CNR4985541884</t>
  </si>
  <si>
    <t>CUST20343</t>
  </si>
  <si>
    <t>CNR4672213342</t>
  </si>
  <si>
    <t>CUST89705</t>
  </si>
  <si>
    <t>CNR5354435234</t>
  </si>
  <si>
    <t>CUST98184</t>
  </si>
  <si>
    <t>CNR9037911116</t>
  </si>
  <si>
    <t>CUST86110</t>
  </si>
  <si>
    <t>CNR6686757383</t>
  </si>
  <si>
    <t>CUST66189</t>
  </si>
  <si>
    <t>CNR8010930578</t>
  </si>
  <si>
    <t>CUST49676</t>
  </si>
  <si>
    <t>CNR9466051950</t>
  </si>
  <si>
    <t>CUST98425</t>
  </si>
  <si>
    <t>CNR2547084416</t>
  </si>
  <si>
    <t>CNR5259650352</t>
  </si>
  <si>
    <t>CUST16062</t>
  </si>
  <si>
    <t>CNR8464583129</t>
  </si>
  <si>
    <t>CUST80940</t>
  </si>
  <si>
    <t>CNR1247669226</t>
  </si>
  <si>
    <t>CNR3572218657</t>
  </si>
  <si>
    <t>CUST63225</t>
  </si>
  <si>
    <t>CNR1208653804</t>
  </si>
  <si>
    <t>CUST38950</t>
  </si>
  <si>
    <t>CNR5041712269</t>
  </si>
  <si>
    <t>CUST60827</t>
  </si>
  <si>
    <t>CNR3285908136</t>
  </si>
  <si>
    <t>CUST95653</t>
  </si>
  <si>
    <t>CNR6710695755</t>
  </si>
  <si>
    <t>CUST69697</t>
  </si>
  <si>
    <t>CNR6267449747</t>
  </si>
  <si>
    <t>CUST42833</t>
  </si>
  <si>
    <t>CNR8905902619</t>
  </si>
  <si>
    <t>CUST88606</t>
  </si>
  <si>
    <t>CNR5502723286</t>
  </si>
  <si>
    <t>CNR6432253932</t>
  </si>
  <si>
    <t>CUST79558</t>
  </si>
  <si>
    <t>CNR3672630578</t>
  </si>
  <si>
    <t>CUST10219</t>
  </si>
  <si>
    <t>CNR7896022494</t>
  </si>
  <si>
    <t>CUST39508</t>
  </si>
  <si>
    <t>CNR7324649707</t>
  </si>
  <si>
    <t>CUST95377</t>
  </si>
  <si>
    <t>CNR9991657445</t>
  </si>
  <si>
    <t>CUST74411</t>
  </si>
  <si>
    <t>CNR4636950037</t>
  </si>
  <si>
    <t>CUST48482</t>
  </si>
  <si>
    <t>CNR8520846021</t>
  </si>
  <si>
    <t>CNR4987415360</t>
  </si>
  <si>
    <t>CUST32236</t>
  </si>
  <si>
    <t>CNR8713636062</t>
  </si>
  <si>
    <t>CUST71477</t>
  </si>
  <si>
    <t>CNR1205534964</t>
  </si>
  <si>
    <t>CUST26488</t>
  </si>
  <si>
    <t>CNR3373052434</t>
  </si>
  <si>
    <t>CUST48932</t>
  </si>
  <si>
    <t>CNR3092377354</t>
  </si>
  <si>
    <t>CNR7393766739</t>
  </si>
  <si>
    <t>CUST62104</t>
  </si>
  <si>
    <t>CNR6155646855</t>
  </si>
  <si>
    <t>CUST78801</t>
  </si>
  <si>
    <t>CNR5216300453</t>
  </si>
  <si>
    <t>CUST10611</t>
  </si>
  <si>
    <t>CNR9949868602</t>
  </si>
  <si>
    <t>CUST96773</t>
  </si>
  <si>
    <t>CNR4009423410</t>
  </si>
  <si>
    <t>CUST18010</t>
  </si>
  <si>
    <t>CNR2206177152</t>
  </si>
  <si>
    <t>CUST10918</t>
  </si>
  <si>
    <t>CNR9261933633</t>
  </si>
  <si>
    <t>CUST17311</t>
  </si>
  <si>
    <t>CNR1221290429</t>
  </si>
  <si>
    <t>CUST32855</t>
  </si>
  <si>
    <t>CNR6897994328</t>
  </si>
  <si>
    <t>CUST14706</t>
  </si>
  <si>
    <t>CNR4527021521</t>
  </si>
  <si>
    <t>CUST98926</t>
  </si>
  <si>
    <t>CNR4043105117</t>
  </si>
  <si>
    <t>CNR1029727661</t>
  </si>
  <si>
    <t>CUST23961</t>
  </si>
  <si>
    <t>CNR6703246033</t>
  </si>
  <si>
    <t>CUST14113</t>
  </si>
  <si>
    <t>CNR8481914220</t>
  </si>
  <si>
    <t>CUST12685</t>
  </si>
  <si>
    <t>CNR4219711165</t>
  </si>
  <si>
    <t>CUST70675</t>
  </si>
  <si>
    <t>CNR8755844820</t>
  </si>
  <si>
    <t>CUST28602</t>
  </si>
  <si>
    <t>CNR7134084411</t>
  </si>
  <si>
    <t>CUST67138</t>
  </si>
  <si>
    <t>CNR6317549244</t>
  </si>
  <si>
    <t>CUST91406</t>
  </si>
  <si>
    <t>CNR4718356863</t>
  </si>
  <si>
    <t>CNR2305053410</t>
  </si>
  <si>
    <t>CUST33337</t>
  </si>
  <si>
    <t>CNR6112276047</t>
  </si>
  <si>
    <t>CUST41339</t>
  </si>
  <si>
    <t>CNR5868810004</t>
  </si>
  <si>
    <t>CNR5651930863</t>
  </si>
  <si>
    <t>CUST39702</t>
  </si>
  <si>
    <t>CNR5141142476</t>
  </si>
  <si>
    <t>CUST28270</t>
  </si>
  <si>
    <t>CNR9111267359</t>
  </si>
  <si>
    <t>CUST57724</t>
  </si>
  <si>
    <t>CNR9560588806</t>
  </si>
  <si>
    <t>CUST20023</t>
  </si>
  <si>
    <t>CNR4603570888</t>
  </si>
  <si>
    <t>CUST59753</t>
  </si>
  <si>
    <t>CNR9586345188</t>
  </si>
  <si>
    <t>CUST88128</t>
  </si>
  <si>
    <t>CNR8965107649</t>
  </si>
  <si>
    <t>CUST88104</t>
  </si>
  <si>
    <t>CNR9263994197</t>
  </si>
  <si>
    <t>CUST67228</t>
  </si>
  <si>
    <t>CNR4426072090</t>
  </si>
  <si>
    <t>CUST51863</t>
  </si>
  <si>
    <t>CNR2701258978</t>
  </si>
  <si>
    <t>CUST33246</t>
  </si>
  <si>
    <t>CNR9706668384</t>
  </si>
  <si>
    <t>CUST99249</t>
  </si>
  <si>
    <t>CNR1315560096</t>
  </si>
  <si>
    <t>CUST90955</t>
  </si>
  <si>
    <t>CNR4660090681</t>
  </si>
  <si>
    <t>CUST57587</t>
  </si>
  <si>
    <t>CNR9058891326</t>
  </si>
  <si>
    <t>CUST48862</t>
  </si>
  <si>
    <t>CNR2863175837</t>
  </si>
  <si>
    <t>CUST90473</t>
  </si>
  <si>
    <t>CNR8742751162</t>
  </si>
  <si>
    <t>CUST35455</t>
  </si>
  <si>
    <t>CNR1138033871</t>
  </si>
  <si>
    <t>CUST25916</t>
  </si>
  <si>
    <t>CNR1375024214</t>
  </si>
  <si>
    <t>CNR8164731762</t>
  </si>
  <si>
    <t>CUST98534</t>
  </si>
  <si>
    <t>CNR3214802460</t>
  </si>
  <si>
    <t>CUST28075</t>
  </si>
  <si>
    <t>CNR1333127141</t>
  </si>
  <si>
    <t>CUST32239</t>
  </si>
  <si>
    <t>CNR7297288824</t>
  </si>
  <si>
    <t>CUST33952</t>
  </si>
  <si>
    <t>CNR8307001556</t>
  </si>
  <si>
    <t>CUST61752</t>
  </si>
  <si>
    <t>CNR9196256703</t>
  </si>
  <si>
    <t>CUST28543</t>
  </si>
  <si>
    <t>CNR6742380550</t>
  </si>
  <si>
    <t>CUST93277</t>
  </si>
  <si>
    <t>CNR5013173422</t>
  </si>
  <si>
    <t>CUST41092</t>
  </si>
  <si>
    <t>CNR9076609385</t>
  </si>
  <si>
    <t>CUST76583</t>
  </si>
  <si>
    <t>CNR1547636810</t>
  </si>
  <si>
    <t>CUST49823</t>
  </si>
  <si>
    <t>CNR3066796804</t>
  </si>
  <si>
    <t>CUST55987</t>
  </si>
  <si>
    <t>CNR2303058840</t>
  </si>
  <si>
    <t>CUST86670</t>
  </si>
  <si>
    <t>CNR1653526958</t>
  </si>
  <si>
    <t>CUST96054</t>
  </si>
  <si>
    <t>CNR7869600364</t>
  </si>
  <si>
    <t>CUST30748</t>
  </si>
  <si>
    <t>CNR5241177193</t>
  </si>
  <si>
    <t>CUST23026</t>
  </si>
  <si>
    <t>CNR7556191043</t>
  </si>
  <si>
    <t>CUST72923</t>
  </si>
  <si>
    <t>CNR3642863092</t>
  </si>
  <si>
    <t>CUST91642</t>
  </si>
  <si>
    <t>CNR1515527226</t>
  </si>
  <si>
    <t>CUST92329</t>
  </si>
  <si>
    <t>CNR3445230293</t>
  </si>
  <si>
    <t>CUST48952</t>
  </si>
  <si>
    <t>CNR8803232746</t>
  </si>
  <si>
    <t>CUST30444</t>
  </si>
  <si>
    <t>CNR7519093544</t>
  </si>
  <si>
    <t>CUST99870</t>
  </si>
  <si>
    <t>CNR4565341629</t>
  </si>
  <si>
    <t>CUST93346</t>
  </si>
  <si>
    <t>CNR8002899158</t>
  </si>
  <si>
    <t>CUST85758</t>
  </si>
  <si>
    <t>CNR1774798037</t>
  </si>
  <si>
    <t>CUST22940</t>
  </si>
  <si>
    <t>CNR9423897478</t>
  </si>
  <si>
    <t>CUST81882</t>
  </si>
  <si>
    <t>CNR3517019494</t>
  </si>
  <si>
    <t>CUST89077</t>
  </si>
  <si>
    <t>CNR2974489388</t>
  </si>
  <si>
    <t>CUST67316</t>
  </si>
  <si>
    <t>CNR6647165081</t>
  </si>
  <si>
    <t>CUST30083</t>
  </si>
  <si>
    <t>CNR9521411763</t>
  </si>
  <si>
    <t>CNR4145292004</t>
  </si>
  <si>
    <t>CUST14198</t>
  </si>
  <si>
    <t>CNR5790689952</t>
  </si>
  <si>
    <t>CUST73802</t>
  </si>
  <si>
    <t>CNR5143408365</t>
  </si>
  <si>
    <t>CUST37180</t>
  </si>
  <si>
    <t>CNR9249785227</t>
  </si>
  <si>
    <t>CNR7609932548</t>
  </si>
  <si>
    <t>CNR5798312897</t>
  </si>
  <si>
    <t>CUST91072</t>
  </si>
  <si>
    <t>CNR7376762872</t>
  </si>
  <si>
    <t>CUST98249</t>
  </si>
  <si>
    <t>CNR9799177052</t>
  </si>
  <si>
    <t>CUST74074</t>
  </si>
  <si>
    <t>CNR6763108105</t>
  </si>
  <si>
    <t>CUST90411</t>
  </si>
  <si>
    <t>CNR9994342713</t>
  </si>
  <si>
    <t>CUST33431</t>
  </si>
  <si>
    <t>CNR2193519376</t>
  </si>
  <si>
    <t>CUST94579</t>
  </si>
  <si>
    <t>CNR1444658754</t>
  </si>
  <si>
    <t>CUST60986</t>
  </si>
  <si>
    <t>CNR4050286994</t>
  </si>
  <si>
    <t>CUST83832</t>
  </si>
  <si>
    <t>CNR5414241456</t>
  </si>
  <si>
    <t>CUST31602</t>
  </si>
  <si>
    <t>CNR6676613940</t>
  </si>
  <si>
    <t>CUST94608</t>
  </si>
  <si>
    <t>CNR6763740014</t>
  </si>
  <si>
    <t>CUST43154</t>
  </si>
  <si>
    <t>CNR1972213212</t>
  </si>
  <si>
    <t>CUST98187</t>
  </si>
  <si>
    <t>CNR5455397457</t>
  </si>
  <si>
    <t>CNR2455087450</t>
  </si>
  <si>
    <t>CUST31301</t>
  </si>
  <si>
    <t>CNR8036159168</t>
  </si>
  <si>
    <t>CUST93604</t>
  </si>
  <si>
    <t>CNR2720719031</t>
  </si>
  <si>
    <t>CUST47711</t>
  </si>
  <si>
    <t>CNR5223248044</t>
  </si>
  <si>
    <t>CUST78960</t>
  </si>
  <si>
    <t>CNR3028408585</t>
  </si>
  <si>
    <t>CUST89523</t>
  </si>
  <si>
    <t>CNR7709897329</t>
  </si>
  <si>
    <t>CNR8840997980</t>
  </si>
  <si>
    <t>CUST53216</t>
  </si>
  <si>
    <t>CNR2113670203</t>
  </si>
  <si>
    <t>CUST30755</t>
  </si>
  <si>
    <t>CNR6267655976</t>
  </si>
  <si>
    <t>CUST38982</t>
  </si>
  <si>
    <t>CNR8188603967</t>
  </si>
  <si>
    <t>CUST65567</t>
  </si>
  <si>
    <t>CNR8969310817</t>
  </si>
  <si>
    <t>CUST30743</t>
  </si>
  <si>
    <t>CNR1880174638</t>
  </si>
  <si>
    <t>CUST18438</t>
  </si>
  <si>
    <t>CNR8175551132</t>
  </si>
  <si>
    <t>CUST89060</t>
  </si>
  <si>
    <t>CNR8396345334</t>
  </si>
  <si>
    <t>CUST89204</t>
  </si>
  <si>
    <t>CNR2907333432</t>
  </si>
  <si>
    <t>CUST42957</t>
  </si>
  <si>
    <t>CNR3801844541</t>
  </si>
  <si>
    <t>CUST26871</t>
  </si>
  <si>
    <t>CNR9446788755</t>
  </si>
  <si>
    <t>CUST47026</t>
  </si>
  <si>
    <t>CNR6323270403</t>
  </si>
  <si>
    <t>CUST35303</t>
  </si>
  <si>
    <t>CNR4896897506</t>
  </si>
  <si>
    <t>CUST57785</t>
  </si>
  <si>
    <t>CNR5801063045</t>
  </si>
  <si>
    <t>CUST32977</t>
  </si>
  <si>
    <t>CNR1212545968</t>
  </si>
  <si>
    <t>CUST56682</t>
  </si>
  <si>
    <t>CNR6554707930</t>
  </si>
  <si>
    <t>CUST85702</t>
  </si>
  <si>
    <t>CNR2206241235</t>
  </si>
  <si>
    <t>CNR7271629746</t>
  </si>
  <si>
    <t>CUST11374</t>
  </si>
  <si>
    <t>CNR3862979853</t>
  </si>
  <si>
    <t>CUST23465</t>
  </si>
  <si>
    <t>CNR1946449065</t>
  </si>
  <si>
    <t>CUST13465</t>
  </si>
  <si>
    <t>CNR8813383539</t>
  </si>
  <si>
    <t>CNR4527915043</t>
  </si>
  <si>
    <t>CUST13618</t>
  </si>
  <si>
    <t>CNR5048075389</t>
  </si>
  <si>
    <t>CUST60953</t>
  </si>
  <si>
    <t>CNR3384620501</t>
  </si>
  <si>
    <t>CUST47317</t>
  </si>
  <si>
    <t>CNR5599199860</t>
  </si>
  <si>
    <t>CUST61066</t>
  </si>
  <si>
    <t>CNR8919033939</t>
  </si>
  <si>
    <t>CUST93370</t>
  </si>
  <si>
    <t>CNR8697227672</t>
  </si>
  <si>
    <t>CNR3958386134</t>
  </si>
  <si>
    <t>CNR8133613307</t>
  </si>
  <si>
    <t>CUST47970</t>
  </si>
  <si>
    <t>CNR2965128416</t>
  </si>
  <si>
    <t>CUST59804</t>
  </si>
  <si>
    <t>CNR8719313528</t>
  </si>
  <si>
    <t>CUST23871</t>
  </si>
  <si>
    <t>CNR5030248381</t>
  </si>
  <si>
    <t>CUST56938</t>
  </si>
  <si>
    <t>CNR9944883560</t>
  </si>
  <si>
    <t>CUST54726</t>
  </si>
  <si>
    <t>CNR5007327405</t>
  </si>
  <si>
    <t>CUST21479</t>
  </si>
  <si>
    <t>CNR6777144621</t>
  </si>
  <si>
    <t>CUST79497</t>
  </si>
  <si>
    <t>CNR7890070584</t>
  </si>
  <si>
    <t>CUST63169</t>
  </si>
  <si>
    <t>CNR5266856000</t>
  </si>
  <si>
    <t>CNR8033940193</t>
  </si>
  <si>
    <t>CUST75926</t>
  </si>
  <si>
    <t>CNR9046695141</t>
  </si>
  <si>
    <t>CNR1162187180</t>
  </si>
  <si>
    <t>CUST99930</t>
  </si>
  <si>
    <t>CNR7785236944</t>
  </si>
  <si>
    <t>CUST97124</t>
  </si>
  <si>
    <t>CNR3861701243</t>
  </si>
  <si>
    <t>CUST71665</t>
  </si>
  <si>
    <t>CNR5256024485</t>
  </si>
  <si>
    <t>CUST36865</t>
  </si>
  <si>
    <t>CNR7274235504</t>
  </si>
  <si>
    <t>CUST31032</t>
  </si>
  <si>
    <t>CNR8815534833</t>
  </si>
  <si>
    <t>CUST23561</t>
  </si>
  <si>
    <t>CNR9922859651</t>
  </si>
  <si>
    <t>CUST22164</t>
  </si>
  <si>
    <t>CNR3457090300</t>
  </si>
  <si>
    <t>CUST31390</t>
  </si>
  <si>
    <t>CNR6222869367</t>
  </si>
  <si>
    <t>CUST27519</t>
  </si>
  <si>
    <t>CNR4677612189</t>
  </si>
  <si>
    <t>CNR5645375913</t>
  </si>
  <si>
    <t>CUST76421</t>
  </si>
  <si>
    <t>CNR3042166778</t>
  </si>
  <si>
    <t>CUST43393</t>
  </si>
  <si>
    <t>CNR5515087594</t>
  </si>
  <si>
    <t>CUST26628</t>
  </si>
  <si>
    <t>CNR9998363256</t>
  </si>
  <si>
    <t>CUST47449</t>
  </si>
  <si>
    <t>CNR3761826966</t>
  </si>
  <si>
    <t>CUST51194</t>
  </si>
  <si>
    <t>CNR5276056233</t>
  </si>
  <si>
    <t>CUST12076</t>
  </si>
  <si>
    <t>CNR4418215766</t>
  </si>
  <si>
    <t>CUST53380</t>
  </si>
  <si>
    <t>CNR4334860687</t>
  </si>
  <si>
    <t>CUST76827</t>
  </si>
  <si>
    <t>CNR3809078668</t>
  </si>
  <si>
    <t>CUST11849</t>
  </si>
  <si>
    <t>CNR4322382305</t>
  </si>
  <si>
    <t>CUST64255</t>
  </si>
  <si>
    <t>CNR4591609233</t>
  </si>
  <si>
    <t>CUST39629</t>
  </si>
  <si>
    <t>CNR2424345583</t>
  </si>
  <si>
    <t>CUST90582</t>
  </si>
  <si>
    <t>CNR2788009166</t>
  </si>
  <si>
    <t>CUST74740</t>
  </si>
  <si>
    <t>CNR2177765078</t>
  </si>
  <si>
    <t>CUST91315</t>
  </si>
  <si>
    <t>CNR8082330654</t>
  </si>
  <si>
    <t>CUST54895</t>
  </si>
  <si>
    <t>CNR3848600898</t>
  </si>
  <si>
    <t>CUST87132</t>
  </si>
  <si>
    <t>CNR8523597189</t>
  </si>
  <si>
    <t>CUST49194</t>
  </si>
  <si>
    <t>CNR6298069740</t>
  </si>
  <si>
    <t>CUST91269</t>
  </si>
  <si>
    <t>CNR3713666520</t>
  </si>
  <si>
    <t>CUST37651</t>
  </si>
  <si>
    <t>CNR1617297290</t>
  </si>
  <si>
    <t>CUST50415</t>
  </si>
  <si>
    <t>CNR7069130628</t>
  </si>
  <si>
    <t>CUST67313</t>
  </si>
  <si>
    <t>CNR5156368926</t>
  </si>
  <si>
    <t>CUST90301</t>
  </si>
  <si>
    <t>CNR7813472470</t>
  </si>
  <si>
    <t>CNR1182012309</t>
  </si>
  <si>
    <t>CUST97371</t>
  </si>
  <si>
    <t>CNR4096048170</t>
  </si>
  <si>
    <t>CUST43532</t>
  </si>
  <si>
    <t>CNR2536059779</t>
  </si>
  <si>
    <t>CUST35160</t>
  </si>
  <si>
    <t>CNR4658100889</t>
  </si>
  <si>
    <t>CUST38861</t>
  </si>
  <si>
    <t>CNR2212458059</t>
  </si>
  <si>
    <t>CUST67065</t>
  </si>
  <si>
    <t>CNR4383711727</t>
  </si>
  <si>
    <t>CUST16364</t>
  </si>
  <si>
    <t>CNR8334410352</t>
  </si>
  <si>
    <t>CUST49835</t>
  </si>
  <si>
    <t>CNR7732080777</t>
  </si>
  <si>
    <t>CUST47470</t>
  </si>
  <si>
    <t>CNR3222507404</t>
  </si>
  <si>
    <t>CUST96722</t>
  </si>
  <si>
    <t>CNR3547084044</t>
  </si>
  <si>
    <t>CUST90300</t>
  </si>
  <si>
    <t>CNR3110161876</t>
  </si>
  <si>
    <t>CUST19653</t>
  </si>
  <si>
    <t>CNR3307452840</t>
  </si>
  <si>
    <t>CUST45230</t>
  </si>
  <si>
    <t>CNR6141420014</t>
  </si>
  <si>
    <t>CUST38452</t>
  </si>
  <si>
    <t>CNR9576111781</t>
  </si>
  <si>
    <t>CUST11055</t>
  </si>
  <si>
    <t>CNR8541311410</t>
  </si>
  <si>
    <t>CNR6022255470</t>
  </si>
  <si>
    <t>CUST22807</t>
  </si>
  <si>
    <t>CNR2105172865</t>
  </si>
  <si>
    <t>CUST41896</t>
  </si>
  <si>
    <t>CNR8979483816</t>
  </si>
  <si>
    <t>CUST46074</t>
  </si>
  <si>
    <t>CNR8099151555</t>
  </si>
  <si>
    <t>CUST79657</t>
  </si>
  <si>
    <t>CNR4361977102</t>
  </si>
  <si>
    <t>CUST85831</t>
  </si>
  <si>
    <t>CNR7096958955</t>
  </si>
  <si>
    <t>CUST69311</t>
  </si>
  <si>
    <t>CNR2434717354</t>
  </si>
  <si>
    <t>CUST26199</t>
  </si>
  <si>
    <t>CNR8300076475</t>
  </si>
  <si>
    <t>CUST40000</t>
  </si>
  <si>
    <t>CNR5485642736</t>
  </si>
  <si>
    <t>CUST52227</t>
  </si>
  <si>
    <t>CNR7316045919</t>
  </si>
  <si>
    <t>CUST21048</t>
  </si>
  <si>
    <t>CNR9257822588</t>
  </si>
  <si>
    <t>CUST17385</t>
  </si>
  <si>
    <t>CNR7503486881</t>
  </si>
  <si>
    <t>CUST82096</t>
  </si>
  <si>
    <t>CNR2888579367</t>
  </si>
  <si>
    <t>CUST89670</t>
  </si>
  <si>
    <t>CNR8704571078</t>
  </si>
  <si>
    <t>CUST81070</t>
  </si>
  <si>
    <t>CNR8936429825</t>
  </si>
  <si>
    <t>CUST28908</t>
  </si>
  <si>
    <t>CNR2899957906</t>
  </si>
  <si>
    <t>CNR4320470185</t>
  </si>
  <si>
    <t>CUST20884</t>
  </si>
  <si>
    <t>CNR1427746239</t>
  </si>
  <si>
    <t>CUST63027</t>
  </si>
  <si>
    <t>CNR2242836108</t>
  </si>
  <si>
    <t>CUST55909</t>
  </si>
  <si>
    <t>CNR2607699326</t>
  </si>
  <si>
    <t>CUST59511</t>
  </si>
  <si>
    <t>CNR3967691817</t>
  </si>
  <si>
    <t>CUST58794</t>
  </si>
  <si>
    <t>CNR1833974397</t>
  </si>
  <si>
    <t>CUST85742</t>
  </si>
  <si>
    <t>CNR5231048565</t>
  </si>
  <si>
    <t>CUST84089</t>
  </si>
  <si>
    <t>CNR8971932460</t>
  </si>
  <si>
    <t>CUST12932</t>
  </si>
  <si>
    <t>CNR2870942080</t>
  </si>
  <si>
    <t>CUST47452</t>
  </si>
  <si>
    <t>CNR7745453834</t>
  </si>
  <si>
    <t>CUST23951</t>
  </si>
  <si>
    <t>CNR2281773092</t>
  </si>
  <si>
    <t>CUST49433</t>
  </si>
  <si>
    <t>CNR2179662202</t>
  </si>
  <si>
    <t>CUST73996</t>
  </si>
  <si>
    <t>CNR1361289311</t>
  </si>
  <si>
    <t>CUST11434</t>
  </si>
  <si>
    <t>CNR4848160521</t>
  </si>
  <si>
    <t>CUST23957</t>
  </si>
  <si>
    <t>CNR3408845606</t>
  </si>
  <si>
    <t>CUST40337</t>
  </si>
  <si>
    <t>CNR5864312219</t>
  </si>
  <si>
    <t>CNR8023185597</t>
  </si>
  <si>
    <t>CUST66037</t>
  </si>
  <si>
    <t>CNR2244360211</t>
  </si>
  <si>
    <t>CUST28784</t>
  </si>
  <si>
    <t>CNR8101355979</t>
  </si>
  <si>
    <t>CUST92050</t>
  </si>
  <si>
    <t>CNR3180816654</t>
  </si>
  <si>
    <t>CUST35242</t>
  </si>
  <si>
    <t>CNR6027795990</t>
  </si>
  <si>
    <t>CUST85354</t>
  </si>
  <si>
    <t>CNR8477601278</t>
  </si>
  <si>
    <t>CUST66257</t>
  </si>
  <si>
    <t>CNR5300582917</t>
  </si>
  <si>
    <t>CUST38752</t>
  </si>
  <si>
    <t>CNR2415739620</t>
  </si>
  <si>
    <t>CUST43571</t>
  </si>
  <si>
    <t>CNR3156062195</t>
  </si>
  <si>
    <t>CUST77853</t>
  </si>
  <si>
    <t>CNR4847082427</t>
  </si>
  <si>
    <t>CUST35624</t>
  </si>
  <si>
    <t>CNR9980507373</t>
  </si>
  <si>
    <t>CUST75612</t>
  </si>
  <si>
    <t>CNR4638595407</t>
  </si>
  <si>
    <t>CUST74653</t>
  </si>
  <si>
    <t>CNR1571443847</t>
  </si>
  <si>
    <t>CUST66196</t>
  </si>
  <si>
    <t>CNR9773292002</t>
  </si>
  <si>
    <t>CUST28720</t>
  </si>
  <si>
    <t>CNR9982079113</t>
  </si>
  <si>
    <t>CUST67414</t>
  </si>
  <si>
    <t>CNR6435548304</t>
  </si>
  <si>
    <t>CUST34406</t>
  </si>
  <si>
    <t>CNR3264933857</t>
  </si>
  <si>
    <t>CUST79642</t>
  </si>
  <si>
    <t>CNR1073124623</t>
  </si>
  <si>
    <t>CUST30923</t>
  </si>
  <si>
    <t>CNR7609299399</t>
  </si>
  <si>
    <t>CUST47634</t>
  </si>
  <si>
    <t>CNR1078321730</t>
  </si>
  <si>
    <t>CUST42504</t>
  </si>
  <si>
    <t>CNR2999376245</t>
  </si>
  <si>
    <t>CUST41373</t>
  </si>
  <si>
    <t>CNR5573100935</t>
  </si>
  <si>
    <t>CUST36679</t>
  </si>
  <si>
    <t>CNR5836953785</t>
  </si>
  <si>
    <t>CUST78618</t>
  </si>
  <si>
    <t>CNR7178823782</t>
  </si>
  <si>
    <t>CUST22717</t>
  </si>
  <si>
    <t>CNR4825314203</t>
  </si>
  <si>
    <t>CUST78601</t>
  </si>
  <si>
    <t>CNR2422417259</t>
  </si>
  <si>
    <t>CUST46529</t>
  </si>
  <si>
    <t>CNR5276796652</t>
  </si>
  <si>
    <t>CUST69121</t>
  </si>
  <si>
    <t>CNR3101054690</t>
  </si>
  <si>
    <t>CUST70803</t>
  </si>
  <si>
    <t>CNR8590562235</t>
  </si>
  <si>
    <t>CUST78234</t>
  </si>
  <si>
    <t>CNR1041175557</t>
  </si>
  <si>
    <t>CUST76528</t>
  </si>
  <si>
    <t>CNR5205502748</t>
  </si>
  <si>
    <t>CUST65789</t>
  </si>
  <si>
    <t>CNR6479159748</t>
  </si>
  <si>
    <t>CUST70505</t>
  </si>
  <si>
    <t>CNR7858027849</t>
  </si>
  <si>
    <t>CUST65623</t>
  </si>
  <si>
    <t>CNR2977911553</t>
  </si>
  <si>
    <t>CUST82888</t>
  </si>
  <si>
    <t>CNR8718768241</t>
  </si>
  <si>
    <t>CUST53565</t>
  </si>
  <si>
    <t>CNR2401777577</t>
  </si>
  <si>
    <t>CUST57161</t>
  </si>
  <si>
    <t>CNR4526721271</t>
  </si>
  <si>
    <t>CUST13778</t>
  </si>
  <si>
    <t>CNR4842949075</t>
  </si>
  <si>
    <t>CUST25705</t>
  </si>
  <si>
    <t>CNR4790270185</t>
  </si>
  <si>
    <t>CUST58027</t>
  </si>
  <si>
    <t>CNR7125716847</t>
  </si>
  <si>
    <t>CUST60698</t>
  </si>
  <si>
    <t>CNR6265584385</t>
  </si>
  <si>
    <t>CUST68570</t>
  </si>
  <si>
    <t>CNR8569174278</t>
  </si>
  <si>
    <t>CUST24594</t>
  </si>
  <si>
    <t>CNR2505838839</t>
  </si>
  <si>
    <t>CUST15106</t>
  </si>
  <si>
    <t>CNR9166228214</t>
  </si>
  <si>
    <t>CUST65122</t>
  </si>
  <si>
    <t>CNR2772523244</t>
  </si>
  <si>
    <t>CUST62066</t>
  </si>
  <si>
    <t>CNR3830529992</t>
  </si>
  <si>
    <t>CUST76732</t>
  </si>
  <si>
    <t>CNR3163111748</t>
  </si>
  <si>
    <t>CUST11252</t>
  </si>
  <si>
    <t>CNR5569425108</t>
  </si>
  <si>
    <t>CUST97607</t>
  </si>
  <si>
    <t>CNR7044063416</t>
  </si>
  <si>
    <t>CUST83443</t>
  </si>
  <si>
    <t>CNR7482526189</t>
  </si>
  <si>
    <t>CUST71363</t>
  </si>
  <si>
    <t>CNR2512302670</t>
  </si>
  <si>
    <t>CNR5942706807</t>
  </si>
  <si>
    <t>CUST81754</t>
  </si>
  <si>
    <t>CNR2207503676</t>
  </si>
  <si>
    <t>CUST40420</t>
  </si>
  <si>
    <t>CNR5025377659</t>
  </si>
  <si>
    <t>CUST99837</t>
  </si>
  <si>
    <t>CNR5875020567</t>
  </si>
  <si>
    <t>CUST24115</t>
  </si>
  <si>
    <t>CNR5003284201</t>
  </si>
  <si>
    <t>CUST56059</t>
  </si>
  <si>
    <t>CNR4240713053</t>
  </si>
  <si>
    <t>CUST57826</t>
  </si>
  <si>
    <t>CNR3123274150</t>
  </si>
  <si>
    <t>CUST75659</t>
  </si>
  <si>
    <t>CNR5985376880</t>
  </si>
  <si>
    <t>CUST16162</t>
  </si>
  <si>
    <t>CNR8234576244</t>
  </si>
  <si>
    <t>CNR1897310153</t>
  </si>
  <si>
    <t>CUST50100</t>
  </si>
  <si>
    <t>CNR8077692034</t>
  </si>
  <si>
    <t>CNR9964120159</t>
  </si>
  <si>
    <t>CUST67360</t>
  </si>
  <si>
    <t>CNR6228907779</t>
  </si>
  <si>
    <t>CUST50081</t>
  </si>
  <si>
    <t>CNR6579392396</t>
  </si>
  <si>
    <t>CUST15352</t>
  </si>
  <si>
    <t>CNR1483618357</t>
  </si>
  <si>
    <t>CUST97342</t>
  </si>
  <si>
    <t>CNR9145297996</t>
  </si>
  <si>
    <t>CUST54889</t>
  </si>
  <si>
    <t>CNR8370448342</t>
  </si>
  <si>
    <t>CNR4492737769</t>
  </si>
  <si>
    <t>CUST63965</t>
  </si>
  <si>
    <t>CNR8139062623</t>
  </si>
  <si>
    <t>CUST29244</t>
  </si>
  <si>
    <t>CNR8795293500</t>
  </si>
  <si>
    <t>CUST24946</t>
  </si>
  <si>
    <t>CNR8722159557</t>
  </si>
  <si>
    <t>CNR3283233088</t>
  </si>
  <si>
    <t>CUST96900</t>
  </si>
  <si>
    <t>CNR9598622504</t>
  </si>
  <si>
    <t>CNR5749343985</t>
  </si>
  <si>
    <t>CUST69610</t>
  </si>
  <si>
    <t>CNR3234749247</t>
  </si>
  <si>
    <t>CUST25355</t>
  </si>
  <si>
    <t>CNR3880156390</t>
  </si>
  <si>
    <t>CUST86246</t>
  </si>
  <si>
    <t>CNR9827861547</t>
  </si>
  <si>
    <t>CUST16375</t>
  </si>
  <si>
    <t>CNR2263796180</t>
  </si>
  <si>
    <t>CUST31052</t>
  </si>
  <si>
    <t>CNR2796525204</t>
  </si>
  <si>
    <t>CUST76909</t>
  </si>
  <si>
    <t>CNR5164915241</t>
  </si>
  <si>
    <t>CUST70334</t>
  </si>
  <si>
    <t>CNR8539405476</t>
  </si>
  <si>
    <t>CUST76663</t>
  </si>
  <si>
    <t>CNR6323304032</t>
  </si>
  <si>
    <t>CUST74962</t>
  </si>
  <si>
    <t>CNR5691027703</t>
  </si>
  <si>
    <t>CUST66664</t>
  </si>
  <si>
    <t>CNR1574074459</t>
  </si>
  <si>
    <t>CUST37305</t>
  </si>
  <si>
    <t>CNR8650991347</t>
  </si>
  <si>
    <t>CUST28763</t>
  </si>
  <si>
    <t>CNR8626386913</t>
  </si>
  <si>
    <t>CUST91186</t>
  </si>
  <si>
    <t>CNR4327875913</t>
  </si>
  <si>
    <t>CUST17811</t>
  </si>
  <si>
    <t>CNR1369311135</t>
  </si>
  <si>
    <t>CUST36994</t>
  </si>
  <si>
    <t>CNR7366375345</t>
  </si>
  <si>
    <t>CUST25058</t>
  </si>
  <si>
    <t>CNR1012608526</t>
  </si>
  <si>
    <t>CUST92997</t>
  </si>
  <si>
    <t>CNR1302934796</t>
  </si>
  <si>
    <t>CUST24463</t>
  </si>
  <si>
    <t>CNR4176885121</t>
  </si>
  <si>
    <t>CUST75721</t>
  </si>
  <si>
    <t>CNR3693783452</t>
  </si>
  <si>
    <t>CUST62651</t>
  </si>
  <si>
    <t>CNR6128726707</t>
  </si>
  <si>
    <t>CUST44227</t>
  </si>
  <si>
    <t>CNR3426427252</t>
  </si>
  <si>
    <t>CUST86681</t>
  </si>
  <si>
    <t>CNR1905220354</t>
  </si>
  <si>
    <t>CUST34763</t>
  </si>
  <si>
    <t>CNR2866016333</t>
  </si>
  <si>
    <t>CUST65615</t>
  </si>
  <si>
    <t>CNR2755080372</t>
  </si>
  <si>
    <t>CNR2270288157</t>
  </si>
  <si>
    <t>CUST53389</t>
  </si>
  <si>
    <t>CNR2152780463</t>
  </si>
  <si>
    <t>CUST63923</t>
  </si>
  <si>
    <t>CNR1336232123</t>
  </si>
  <si>
    <t>CUST36021</t>
  </si>
  <si>
    <t>CNR4505743361</t>
  </si>
  <si>
    <t>CUST45743</t>
  </si>
  <si>
    <t>CNR3076382396</t>
  </si>
  <si>
    <t>CUST29387</t>
  </si>
  <si>
    <t>CNR4746251075</t>
  </si>
  <si>
    <t>CUST99297</t>
  </si>
  <si>
    <t>CNR9727470960</t>
  </si>
  <si>
    <t>CUST83069</t>
  </si>
  <si>
    <t>CNR4998692301</t>
  </si>
  <si>
    <t>CUST75965</t>
  </si>
  <si>
    <t>CNR7897671118</t>
  </si>
  <si>
    <t>CUST85266</t>
  </si>
  <si>
    <t>CNR1789895362</t>
  </si>
  <si>
    <t>CUST10693</t>
  </si>
  <si>
    <t>CNR1859830707</t>
  </si>
  <si>
    <t>CUST61179</t>
  </si>
  <si>
    <t>CNR9392120954</t>
  </si>
  <si>
    <t>CUST25045</t>
  </si>
  <si>
    <t>CNR3567522115</t>
  </si>
  <si>
    <t>CUST98761</t>
  </si>
  <si>
    <t>CNR3637991626</t>
  </si>
  <si>
    <t>CUST94557</t>
  </si>
  <si>
    <t>CNR5607564029</t>
  </si>
  <si>
    <t>CUST20001</t>
  </si>
  <si>
    <t>CNR5662953840</t>
  </si>
  <si>
    <t>CUST45303</t>
  </si>
  <si>
    <t>CNR7153983980</t>
  </si>
  <si>
    <t>CUST94745</t>
  </si>
  <si>
    <t>CNR4472581632</t>
  </si>
  <si>
    <t>CUST61717</t>
  </si>
  <si>
    <t>CNR4388178544</t>
  </si>
  <si>
    <t>CUST32724</t>
  </si>
  <si>
    <t>CNR4184078011</t>
  </si>
  <si>
    <t>CUST60429</t>
  </si>
  <si>
    <t>CNR5802979908</t>
  </si>
  <si>
    <t>CUST88792</t>
  </si>
  <si>
    <t>CNR2023096728</t>
  </si>
  <si>
    <t>CUST55246</t>
  </si>
  <si>
    <t>CNR5881638287</t>
  </si>
  <si>
    <t>CUST36432</t>
  </si>
  <si>
    <t>CNR8467509005</t>
  </si>
  <si>
    <t>CUST10115</t>
  </si>
  <si>
    <t>CNR1457007494</t>
  </si>
  <si>
    <t>CUST92062</t>
  </si>
  <si>
    <t>CNR4894662466</t>
  </si>
  <si>
    <t>CUST63806</t>
  </si>
  <si>
    <t>CNR5376509322</t>
  </si>
  <si>
    <t>CUST24994</t>
  </si>
  <si>
    <t>CNR4908580918</t>
  </si>
  <si>
    <t>CUST56127</t>
  </si>
  <si>
    <t>CNR9781222190</t>
  </si>
  <si>
    <t>CUST63318</t>
  </si>
  <si>
    <t>CNR4862016889</t>
  </si>
  <si>
    <t>CUST35248</t>
  </si>
  <si>
    <t>CNR4699070481</t>
  </si>
  <si>
    <t>CUST29726</t>
  </si>
  <si>
    <t>CNR2875854015</t>
  </si>
  <si>
    <t>CUST18092</t>
  </si>
  <si>
    <t>CNR7086599672</t>
  </si>
  <si>
    <t>CUST87022</t>
  </si>
  <si>
    <t>CNR8237324515</t>
  </si>
  <si>
    <t>CUST16911</t>
  </si>
  <si>
    <t>CNR6848777226</t>
  </si>
  <si>
    <t>CUST57863</t>
  </si>
  <si>
    <t>CNR2968737155</t>
  </si>
  <si>
    <t>CUST65782</t>
  </si>
  <si>
    <t>CNR7702148211</t>
  </si>
  <si>
    <t>CNR4125587413</t>
  </si>
  <si>
    <t>CUST35020</t>
  </si>
  <si>
    <t>CNR8874129129</t>
  </si>
  <si>
    <t>CUST43596</t>
  </si>
  <si>
    <t>CNR3544342096</t>
  </si>
  <si>
    <t>CUST62034</t>
  </si>
  <si>
    <t>CNR1533643333</t>
  </si>
  <si>
    <t>CUST68681</t>
  </si>
  <si>
    <t>CNR1562033713</t>
  </si>
  <si>
    <t>CUST77494</t>
  </si>
  <si>
    <t>CNR2263331948</t>
  </si>
  <si>
    <t>CUST83476</t>
  </si>
  <si>
    <t>CNR9643775180</t>
  </si>
  <si>
    <t>CUST76197</t>
  </si>
  <si>
    <t>CNR3604851728</t>
  </si>
  <si>
    <t>CUST67786</t>
  </si>
  <si>
    <t>CNR6296941927</t>
  </si>
  <si>
    <t>CUST26240</t>
  </si>
  <si>
    <t>CNR3941139994</t>
  </si>
  <si>
    <t>CUST31917</t>
  </si>
  <si>
    <t>CNR9683034699</t>
  </si>
  <si>
    <t>CUST88875</t>
  </si>
  <si>
    <t>CNR5061684090</t>
  </si>
  <si>
    <t>CUST13148</t>
  </si>
  <si>
    <t>CNR3983851678</t>
  </si>
  <si>
    <t>CUST68393</t>
  </si>
  <si>
    <t>CNR3113894835</t>
  </si>
  <si>
    <t>CNR7633520440</t>
  </si>
  <si>
    <t>CNR4818966515</t>
  </si>
  <si>
    <t>CUST95018</t>
  </si>
  <si>
    <t>CNR5767266146</t>
  </si>
  <si>
    <t>CNR3910368838</t>
  </si>
  <si>
    <t>CUST18389</t>
  </si>
  <si>
    <t>CNR7986473405</t>
  </si>
  <si>
    <t>CUST19220</t>
  </si>
  <si>
    <t>CNR6903155196</t>
  </si>
  <si>
    <t>CUST24156</t>
  </si>
  <si>
    <t>CNR4083017981</t>
  </si>
  <si>
    <t>CUST89827</t>
  </si>
  <si>
    <t>CNR9829775808</t>
  </si>
  <si>
    <t>CUST97098</t>
  </si>
  <si>
    <t>CNR1669224451</t>
  </si>
  <si>
    <t>CUST26526</t>
  </si>
  <si>
    <t>CNR9424212435</t>
  </si>
  <si>
    <t>CUST31140</t>
  </si>
  <si>
    <t>CNR3542792462</t>
  </si>
  <si>
    <t>CUST27902</t>
  </si>
  <si>
    <t>CNR6506317367</t>
  </si>
  <si>
    <t>CUST52561</t>
  </si>
  <si>
    <t>CNR8324958242</t>
  </si>
  <si>
    <t>CUST94235</t>
  </si>
  <si>
    <t>CNR4213106170</t>
  </si>
  <si>
    <t>CUST57224</t>
  </si>
  <si>
    <t>CNR2699621418</t>
  </si>
  <si>
    <t>CUST96085</t>
  </si>
  <si>
    <t>CNR2757384988</t>
  </si>
  <si>
    <t>CUST41464</t>
  </si>
  <si>
    <t>CNR5432529072</t>
  </si>
  <si>
    <t>CUST57675</t>
  </si>
  <si>
    <t>CNR8705743704</t>
  </si>
  <si>
    <t>CUST34132</t>
  </si>
  <si>
    <t>CNR9227908541</t>
  </si>
  <si>
    <t>CUST94609</t>
  </si>
  <si>
    <t>CNR7422973823</t>
  </si>
  <si>
    <t>CUST36030</t>
  </si>
  <si>
    <t>CNR7065583297</t>
  </si>
  <si>
    <t>CUST33951</t>
  </si>
  <si>
    <t>CNR9899186170</t>
  </si>
  <si>
    <t>CUST35474</t>
  </si>
  <si>
    <t>CNR3347441198</t>
  </si>
  <si>
    <t>CUST69134</t>
  </si>
  <si>
    <t>CNR3342064669</t>
  </si>
  <si>
    <t>CUST74906</t>
  </si>
  <si>
    <t>CNR4254567764</t>
  </si>
  <si>
    <t>CUST10651</t>
  </si>
  <si>
    <t>CNR6706893195</t>
  </si>
  <si>
    <t>CUST56781</t>
  </si>
  <si>
    <t>CNR6844690484</t>
  </si>
  <si>
    <t>CUST43928</t>
  </si>
  <si>
    <t>CNR3126108607</t>
  </si>
  <si>
    <t>CUST12286</t>
  </si>
  <si>
    <t>CNR4198849784</t>
  </si>
  <si>
    <t>CUST12401</t>
  </si>
  <si>
    <t>CNR3838684221</t>
  </si>
  <si>
    <t>CUST28650</t>
  </si>
  <si>
    <t>CNR9998930620</t>
  </si>
  <si>
    <t>CUST20679</t>
  </si>
  <si>
    <t>CNR6931301184</t>
  </si>
  <si>
    <t>CNR5164559257</t>
  </si>
  <si>
    <t>CUST91489</t>
  </si>
  <si>
    <t>CNR9754970670</t>
  </si>
  <si>
    <t>CUST78330</t>
  </si>
  <si>
    <t>CNR5309935112</t>
  </si>
  <si>
    <t>CUST57875</t>
  </si>
  <si>
    <t>CNR1293124345</t>
  </si>
  <si>
    <t>CUST65251</t>
  </si>
  <si>
    <t>CNR9274913261</t>
  </si>
  <si>
    <t>CUST61267</t>
  </si>
  <si>
    <t>CNR8566663926</t>
  </si>
  <si>
    <t>CUST10759</t>
  </si>
  <si>
    <t>CNR9249040282</t>
  </si>
  <si>
    <t>CUST64019</t>
  </si>
  <si>
    <t>CNR4995196952</t>
  </si>
  <si>
    <t>CNR6281780359</t>
  </si>
  <si>
    <t>CUST73515</t>
  </si>
  <si>
    <t>CNR8313633449</t>
  </si>
  <si>
    <t>CUST16159</t>
  </si>
  <si>
    <t>CNR9407277106</t>
  </si>
  <si>
    <t>CUST82032</t>
  </si>
  <si>
    <t>CNR3598835390</t>
  </si>
  <si>
    <t>CUST92390</t>
  </si>
  <si>
    <t>CNR9583475456</t>
  </si>
  <si>
    <t>CUST32596</t>
  </si>
  <si>
    <t>CNR9067071161</t>
  </si>
  <si>
    <t>CUST38246</t>
  </si>
  <si>
    <t>CNR3147851056</t>
  </si>
  <si>
    <t>CUST94434</t>
  </si>
  <si>
    <t>CNR6343117390</t>
  </si>
  <si>
    <t>CUST82966</t>
  </si>
  <si>
    <t>CNR6254162753</t>
  </si>
  <si>
    <t>CUST23872</t>
  </si>
  <si>
    <t>CNR5074943386</t>
  </si>
  <si>
    <t>CUST73997</t>
  </si>
  <si>
    <t>CNR3330606469</t>
  </si>
  <si>
    <t>CUST77127</t>
  </si>
  <si>
    <t>CNR3312344581</t>
  </si>
  <si>
    <t>CUST32993</t>
  </si>
  <si>
    <t>CNR9988689648</t>
  </si>
  <si>
    <t>CUST18995</t>
  </si>
  <si>
    <t>CNR7616313020</t>
  </si>
  <si>
    <t>CUST72830</t>
  </si>
  <si>
    <t>CNR2078815231</t>
  </si>
  <si>
    <t>CUST22206</t>
  </si>
  <si>
    <t>CNR1355931393</t>
  </si>
  <si>
    <t>CUST84190</t>
  </si>
  <si>
    <t>CNR7048032315</t>
  </si>
  <si>
    <t>CUST89164</t>
  </si>
  <si>
    <t>CNR9970021201</t>
  </si>
  <si>
    <t>CUST31350</t>
  </si>
  <si>
    <t>CNR8857722799</t>
  </si>
  <si>
    <t>CNR3123336998</t>
  </si>
  <si>
    <t>CUST59280</t>
  </si>
  <si>
    <t>CNR6547143158</t>
  </si>
  <si>
    <t>CNR6781490024</t>
  </si>
  <si>
    <t>CUST13381</t>
  </si>
  <si>
    <t>CNR5125442669</t>
  </si>
  <si>
    <t>CUST87888</t>
  </si>
  <si>
    <t>CNR4182363192</t>
  </si>
  <si>
    <t>CUST47976</t>
  </si>
  <si>
    <t>CNR3026612947</t>
  </si>
  <si>
    <t>CUST18996</t>
  </si>
  <si>
    <t>CNR5737344267</t>
  </si>
  <si>
    <t>CUST99635</t>
  </si>
  <si>
    <t>CNR5227977643</t>
  </si>
  <si>
    <t>CUST76008</t>
  </si>
  <si>
    <t>CNR6775107855</t>
  </si>
  <si>
    <t>CUST54830</t>
  </si>
  <si>
    <t>CNR4466863065</t>
  </si>
  <si>
    <t>CNR1047518686</t>
  </si>
  <si>
    <t>CUST99092</t>
  </si>
  <si>
    <t>CNR5971780313</t>
  </si>
  <si>
    <t>CUST74377</t>
  </si>
  <si>
    <t>CNR3855398051</t>
  </si>
  <si>
    <t>CUST45749</t>
  </si>
  <si>
    <t>CNR4462772161</t>
  </si>
  <si>
    <t>CUST76625</t>
  </si>
  <si>
    <t>CNR9590442609</t>
  </si>
  <si>
    <t>CUST30360</t>
  </si>
  <si>
    <t>CNR6442999338</t>
  </si>
  <si>
    <t>CUST41545</t>
  </si>
  <si>
    <t>CNR7886826531</t>
  </si>
  <si>
    <t>CUST67528</t>
  </si>
  <si>
    <t>CNR2086728064</t>
  </si>
  <si>
    <t>CNR6375002191</t>
  </si>
  <si>
    <t>CUST18157</t>
  </si>
  <si>
    <t>CNR3111377589</t>
  </si>
  <si>
    <t>CUST80538</t>
  </si>
  <si>
    <t>CNR5464740394</t>
  </si>
  <si>
    <t>CUST79827</t>
  </si>
  <si>
    <t>CNR1201469771</t>
  </si>
  <si>
    <t>CUST26400</t>
  </si>
  <si>
    <t>CNR1560913328</t>
  </si>
  <si>
    <t>CUST45111</t>
  </si>
  <si>
    <t>CNR1667428676</t>
  </si>
  <si>
    <t>CUST83599</t>
  </si>
  <si>
    <t>CNR9707896152</t>
  </si>
  <si>
    <t>CUST72389</t>
  </si>
  <si>
    <t>CNR7097408410</t>
  </si>
  <si>
    <t>CUST51038</t>
  </si>
  <si>
    <t>CNR7130329918</t>
  </si>
  <si>
    <t>CUST24634</t>
  </si>
  <si>
    <t>CNR4894077592</t>
  </si>
  <si>
    <t>CUST26666</t>
  </si>
  <si>
    <t>CNR3432082618</t>
  </si>
  <si>
    <t>CUST31450</t>
  </si>
  <si>
    <t>CNR3591262838</t>
  </si>
  <si>
    <t>CUST64091</t>
  </si>
  <si>
    <t>CNR8954749255</t>
  </si>
  <si>
    <t>CNR1698781841</t>
  </si>
  <si>
    <t>CUST49098</t>
  </si>
  <si>
    <t>CNR6581044805</t>
  </si>
  <si>
    <t>CUST15631</t>
  </si>
  <si>
    <t>CNR3181769696</t>
  </si>
  <si>
    <t>CUST41661</t>
  </si>
  <si>
    <t>CNR1675648541</t>
  </si>
  <si>
    <t>CUST34097</t>
  </si>
  <si>
    <t>CNR7685988595</t>
  </si>
  <si>
    <t>CNR5645779774</t>
  </si>
  <si>
    <t>CUST65087</t>
  </si>
  <si>
    <t>CNR4686945985</t>
  </si>
  <si>
    <t>CUST15948</t>
  </si>
  <si>
    <t>CNR1461993642</t>
  </si>
  <si>
    <t>CUST68465</t>
  </si>
  <si>
    <t>CNR4249501309</t>
  </si>
  <si>
    <t>CUST40052</t>
  </si>
  <si>
    <t>CNR7125636923</t>
  </si>
  <si>
    <t>CNR8936765504</t>
  </si>
  <si>
    <t>CUST31340</t>
  </si>
  <si>
    <t>CNR9005794919</t>
  </si>
  <si>
    <t>CNR4060829477</t>
  </si>
  <si>
    <t>CUST34849</t>
  </si>
  <si>
    <t>CNR5737636523</t>
  </si>
  <si>
    <t>CUST96741</t>
  </si>
  <si>
    <t>CNR8436419320</t>
  </si>
  <si>
    <t>CUST67738</t>
  </si>
  <si>
    <t>CNR8807110519</t>
  </si>
  <si>
    <t>CUST21507</t>
  </si>
  <si>
    <t>CNR9862259634</t>
  </si>
  <si>
    <t>CUST78631</t>
  </si>
  <si>
    <t>CNR5939469548</t>
  </si>
  <si>
    <t>CUST71183</t>
  </si>
  <si>
    <t>CNR3483472429</t>
  </si>
  <si>
    <t>CUST29261</t>
  </si>
  <si>
    <t>CNR1937394723</t>
  </si>
  <si>
    <t>CUST30735</t>
  </si>
  <si>
    <t>CNR4644220313</t>
  </si>
  <si>
    <t>CUST28633</t>
  </si>
  <si>
    <t>CNR2316073492</t>
  </si>
  <si>
    <t>CUST79403</t>
  </si>
  <si>
    <t>CNR4204617560</t>
  </si>
  <si>
    <t>CNR4805600500</t>
  </si>
  <si>
    <t>CUST78376</t>
  </si>
  <si>
    <t>CNR4149801665</t>
  </si>
  <si>
    <t>CUST77059</t>
  </si>
  <si>
    <t>CNR4106794102</t>
  </si>
  <si>
    <t>CUST61640</t>
  </si>
  <si>
    <t>CNR4408569620</t>
  </si>
  <si>
    <t>CUST67052</t>
  </si>
  <si>
    <t>CNR3143456848</t>
  </si>
  <si>
    <t>CUST73055</t>
  </si>
  <si>
    <t>CNR8498281290</t>
  </si>
  <si>
    <t>CUST68789</t>
  </si>
  <si>
    <t>CNR7629926044</t>
  </si>
  <si>
    <t>CUST15598</t>
  </si>
  <si>
    <t>CNR2563325273</t>
  </si>
  <si>
    <t>CUST62719</t>
  </si>
  <si>
    <t>CNR5338200329</t>
  </si>
  <si>
    <t>CUST79486</t>
  </si>
  <si>
    <t>CNR2148390019</t>
  </si>
  <si>
    <t>CUST39222</t>
  </si>
  <si>
    <t>CNR2643126539</t>
  </si>
  <si>
    <t>CUST35348</t>
  </si>
  <si>
    <t>CNR2133617962</t>
  </si>
  <si>
    <t>CUST27824</t>
  </si>
  <si>
    <t>CNR5121616077</t>
  </si>
  <si>
    <t>CUST50505</t>
  </si>
  <si>
    <t>CNR5965407667</t>
  </si>
  <si>
    <t>CUST64586</t>
  </si>
  <si>
    <t>CNR5337492304</t>
  </si>
  <si>
    <t>CUST95756</t>
  </si>
  <si>
    <t>CNR3425953533</t>
  </si>
  <si>
    <t>CUST46327</t>
  </si>
  <si>
    <t>CNR3124363430</t>
  </si>
  <si>
    <t>CUST74802</t>
  </si>
  <si>
    <t>CNR1322263206</t>
  </si>
  <si>
    <t>CUST97956</t>
  </si>
  <si>
    <t>CNR8358139987</t>
  </si>
  <si>
    <t>CUST10541</t>
  </si>
  <si>
    <t>CNR4813767026</t>
  </si>
  <si>
    <t>CUST39485</t>
  </si>
  <si>
    <t>CNR2764003478</t>
  </si>
  <si>
    <t>CUST97887</t>
  </si>
  <si>
    <t>CNR5368992568</t>
  </si>
  <si>
    <t>CUST95088</t>
  </si>
  <si>
    <t>CNR4400460172</t>
  </si>
  <si>
    <t>CUST83597</t>
  </si>
  <si>
    <t>CNR8258538169</t>
  </si>
  <si>
    <t>CUST34444</t>
  </si>
  <si>
    <t>CNR2126930769</t>
  </si>
  <si>
    <t>CUST78191</t>
  </si>
  <si>
    <t>CNR6070152752</t>
  </si>
  <si>
    <t>CNR7135519471</t>
  </si>
  <si>
    <t>CUST14846</t>
  </si>
  <si>
    <t>CNR9099191338</t>
  </si>
  <si>
    <t>CUST74333</t>
  </si>
  <si>
    <t>CNR1666343399</t>
  </si>
  <si>
    <t>CUST98177</t>
  </si>
  <si>
    <t>CNR1980846661</t>
  </si>
  <si>
    <t>CUST88534</t>
  </si>
  <si>
    <t>CNR4282580687</t>
  </si>
  <si>
    <t>CUST72238</t>
  </si>
  <si>
    <t>CNR3024096176</t>
  </si>
  <si>
    <t>CNR3995979738</t>
  </si>
  <si>
    <t>CUST66237</t>
  </si>
  <si>
    <t>CNR8036352758</t>
  </si>
  <si>
    <t>CNR7903209919</t>
  </si>
  <si>
    <t>CUST27061</t>
  </si>
  <si>
    <t>CNR6417557049</t>
  </si>
  <si>
    <t>CUST70021</t>
  </si>
  <si>
    <t>CNR9441673525</t>
  </si>
  <si>
    <t>CUST42907</t>
  </si>
  <si>
    <t>CNR7122208947</t>
  </si>
  <si>
    <t>CUST85135</t>
  </si>
  <si>
    <t>CNR9056269017</t>
  </si>
  <si>
    <t>CNR4344715752</t>
  </si>
  <si>
    <t>CUST76687</t>
  </si>
  <si>
    <t>CNR9459175234</t>
  </si>
  <si>
    <t>CUST20183</t>
  </si>
  <si>
    <t>CNR7926494749</t>
  </si>
  <si>
    <t>CUST74326</t>
  </si>
  <si>
    <t>CNR3679057474</t>
  </si>
  <si>
    <t>CUST78903</t>
  </si>
  <si>
    <t>CNR9293305027</t>
  </si>
  <si>
    <t>CUST88156</t>
  </si>
  <si>
    <t>CNR4789688449</t>
  </si>
  <si>
    <t>CNR9561789390</t>
  </si>
  <si>
    <t>CUST79627</t>
  </si>
  <si>
    <t>CNR2831743214</t>
  </si>
  <si>
    <t>CNR1686212716</t>
  </si>
  <si>
    <t>CUST97269</t>
  </si>
  <si>
    <t>CNR2777041652</t>
  </si>
  <si>
    <t>CUST84305</t>
  </si>
  <si>
    <t>CNR8076780356</t>
  </si>
  <si>
    <t>CUST56598</t>
  </si>
  <si>
    <t>CNR2574137042</t>
  </si>
  <si>
    <t>CUST30273</t>
  </si>
  <si>
    <t>CNR2102106089</t>
  </si>
  <si>
    <t>CUST74770</t>
  </si>
  <si>
    <t>CNR4201311402</t>
  </si>
  <si>
    <t>CUST49626</t>
  </si>
  <si>
    <t>CNR7345991875</t>
  </si>
  <si>
    <t>CUST92574</t>
  </si>
  <si>
    <t>CNR2928083218</t>
  </si>
  <si>
    <t>CUST46550</t>
  </si>
  <si>
    <t>CNR8817852774</t>
  </si>
  <si>
    <t>CUST75248</t>
  </si>
  <si>
    <t>CNR7959213921</t>
  </si>
  <si>
    <t>CUST43881</t>
  </si>
  <si>
    <t>CNR4687423718</t>
  </si>
  <si>
    <t>CUST50716</t>
  </si>
  <si>
    <t>CNR2890157640</t>
  </si>
  <si>
    <t>CNR4241058090</t>
  </si>
  <si>
    <t>CUST22014</t>
  </si>
  <si>
    <t>CNR7709133802</t>
  </si>
  <si>
    <t>CUST78064</t>
  </si>
  <si>
    <t>CNR3096270560</t>
  </si>
  <si>
    <t>CUST95199</t>
  </si>
  <si>
    <t>CNR5399980402</t>
  </si>
  <si>
    <t>CNR6118907771</t>
  </si>
  <si>
    <t>CUST99637</t>
  </si>
  <si>
    <t>CNR5735939515</t>
  </si>
  <si>
    <t>CUST28186</t>
  </si>
  <si>
    <t>CNR7958507336</t>
  </si>
  <si>
    <t>CUST73804</t>
  </si>
  <si>
    <t>CNR9127649525</t>
  </si>
  <si>
    <t>CUST20362</t>
  </si>
  <si>
    <t>CNR6525036520</t>
  </si>
  <si>
    <t>CUST29883</t>
  </si>
  <si>
    <t>CNR4985668095</t>
  </si>
  <si>
    <t>CUST62576</t>
  </si>
  <si>
    <t>CNR8624093901</t>
  </si>
  <si>
    <t>CNR8751257305</t>
  </si>
  <si>
    <t>CUST84397</t>
  </si>
  <si>
    <t>CNR4281269289</t>
  </si>
  <si>
    <t>CUST38941</t>
  </si>
  <si>
    <t>CNR4768289272</t>
  </si>
  <si>
    <t>CUST13353</t>
  </si>
  <si>
    <t>CNR2983354984</t>
  </si>
  <si>
    <t>CUST70893</t>
  </si>
  <si>
    <t>CNR4379193603</t>
  </si>
  <si>
    <t>CUST79493</t>
  </si>
  <si>
    <t>CNR8657439568</t>
  </si>
  <si>
    <t>CUST71423</t>
  </si>
  <si>
    <t>CNR8889633184</t>
  </si>
  <si>
    <t>CUST53486</t>
  </si>
  <si>
    <t>CNR6356395493</t>
  </si>
  <si>
    <t>CUST17701</t>
  </si>
  <si>
    <t>CNR7281419681</t>
  </si>
  <si>
    <t>CUST93819</t>
  </si>
  <si>
    <t>CNR1802170316</t>
  </si>
  <si>
    <t>CUST43701</t>
  </si>
  <si>
    <t>CNR3724028947</t>
  </si>
  <si>
    <t>CUST61182</t>
  </si>
  <si>
    <t>CNR3775087392</t>
  </si>
  <si>
    <t>CUST50777</t>
  </si>
  <si>
    <t>CNR2229406103</t>
  </si>
  <si>
    <t>CUST69273</t>
  </si>
  <si>
    <t>CNR1129764102</t>
  </si>
  <si>
    <t>CNR9684778110</t>
  </si>
  <si>
    <t>CUST50356</t>
  </si>
  <si>
    <t>CNR3124507030</t>
  </si>
  <si>
    <t>CUST30732</t>
  </si>
  <si>
    <t>CNR7028850725</t>
  </si>
  <si>
    <t>CNR3641618858</t>
  </si>
  <si>
    <t>CUST69538</t>
  </si>
  <si>
    <t>CNR8235493501</t>
  </si>
  <si>
    <t>CUST83998</t>
  </si>
  <si>
    <t>CNR5339006392</t>
  </si>
  <si>
    <t>CNR8573541855</t>
  </si>
  <si>
    <t>CUST37032</t>
  </si>
  <si>
    <t>CNR3954351813</t>
  </si>
  <si>
    <t>CUST56565</t>
  </si>
  <si>
    <t>CNR4340124531</t>
  </si>
  <si>
    <t>CUST47895</t>
  </si>
  <si>
    <t>CNR7224843976</t>
  </si>
  <si>
    <t>CUST19385</t>
  </si>
  <si>
    <t>CNR1236289758</t>
  </si>
  <si>
    <t>CUST71955</t>
  </si>
  <si>
    <t>CNR3025592537</t>
  </si>
  <si>
    <t>CNR2064888418</t>
  </si>
  <si>
    <t>CUST29936</t>
  </si>
  <si>
    <t>CNR7002417597</t>
  </si>
  <si>
    <t>CUST20503</t>
  </si>
  <si>
    <t>CNR5750687320</t>
  </si>
  <si>
    <t>CUST83401</t>
  </si>
  <si>
    <t>CNR1250044590</t>
  </si>
  <si>
    <t>CUST84058</t>
  </si>
  <si>
    <t>CNR8633411880</t>
  </si>
  <si>
    <t>CUST14371</t>
  </si>
  <si>
    <t>CNR7248632790</t>
  </si>
  <si>
    <t>CUST40163</t>
  </si>
  <si>
    <t>CNR5279841810</t>
  </si>
  <si>
    <t>CUST58833</t>
  </si>
  <si>
    <t>CNR3830232066</t>
  </si>
  <si>
    <t>CUST73716</t>
  </si>
  <si>
    <t>CNR5573531709</t>
  </si>
  <si>
    <t>CNR7511845143</t>
  </si>
  <si>
    <t>CUST53596</t>
  </si>
  <si>
    <t>CNR9447748348</t>
  </si>
  <si>
    <t>CUST61588</t>
  </si>
  <si>
    <t>CNR9723318705</t>
  </si>
  <si>
    <t>CUST18991</t>
  </si>
  <si>
    <t>CNR3249055670</t>
  </si>
  <si>
    <t>CNR8468677754</t>
  </si>
  <si>
    <t>CUST56436</t>
  </si>
  <si>
    <t>CNR2888643015</t>
  </si>
  <si>
    <t>CUST19817</t>
  </si>
  <si>
    <t>CNR8151858127</t>
  </si>
  <si>
    <t>CUST36304</t>
  </si>
  <si>
    <t>CNR2914421894</t>
  </si>
  <si>
    <t>CUST82732</t>
  </si>
  <si>
    <t>CNR6248088067</t>
  </si>
  <si>
    <t>CUST68038</t>
  </si>
  <si>
    <t>CNR7193682101</t>
  </si>
  <si>
    <t>CUST59323</t>
  </si>
  <si>
    <t>CNR4392929365</t>
  </si>
  <si>
    <t>CUST15968</t>
  </si>
  <si>
    <t>CNR6587372434</t>
  </si>
  <si>
    <t>CNR3571746916</t>
  </si>
  <si>
    <t>CNR7484944143</t>
  </si>
  <si>
    <t>CUST21501</t>
  </si>
  <si>
    <t>CNR1431938287</t>
  </si>
  <si>
    <t>CUST74331</t>
  </si>
  <si>
    <t>CNR6436198743</t>
  </si>
  <si>
    <t>CUST16526</t>
  </si>
  <si>
    <t>CNR6021397090</t>
  </si>
  <si>
    <t>CUST23356</t>
  </si>
  <si>
    <t>CNR1922367797</t>
  </si>
  <si>
    <t>CUST88828</t>
  </si>
  <si>
    <t>CNR1139283520</t>
  </si>
  <si>
    <t>CNR3347519076</t>
  </si>
  <si>
    <t>CUST25113</t>
  </si>
  <si>
    <t>CNR2576635778</t>
  </si>
  <si>
    <t>CUST77753</t>
  </si>
  <si>
    <t>CNR6217922537</t>
  </si>
  <si>
    <t>CUST89606</t>
  </si>
  <si>
    <t>CNR7262379999</t>
  </si>
  <si>
    <t>CUST65181</t>
  </si>
  <si>
    <t>CNR6501544060</t>
  </si>
  <si>
    <t>CUST25422</t>
  </si>
  <si>
    <t>CNR6066465397</t>
  </si>
  <si>
    <t>CUST70044</t>
  </si>
  <si>
    <t>CNR7719211965</t>
  </si>
  <si>
    <t>CUST10359</t>
  </si>
  <si>
    <t>CNR8433746747</t>
  </si>
  <si>
    <t>CUST31871</t>
  </si>
  <si>
    <t>CNR4158209085</t>
  </si>
  <si>
    <t>CUST68578</t>
  </si>
  <si>
    <t>CNR6744651927</t>
  </si>
  <si>
    <t>CUST20799</t>
  </si>
  <si>
    <t>CNR2637362551</t>
  </si>
  <si>
    <t>CUST33564</t>
  </si>
  <si>
    <t>CNR9740907484</t>
  </si>
  <si>
    <t>CUST38980</t>
  </si>
  <si>
    <t>CNR3660237249</t>
  </si>
  <si>
    <t>CUST20098</t>
  </si>
  <si>
    <t>CNR5764659308</t>
  </si>
  <si>
    <t>CUST88945</t>
  </si>
  <si>
    <t>CNR8239585869</t>
  </si>
  <si>
    <t>CNR2102795431</t>
  </si>
  <si>
    <t>CUST56882</t>
  </si>
  <si>
    <t>CNR3375210838</t>
  </si>
  <si>
    <t>CUST56547</t>
  </si>
  <si>
    <t>CNR6923017615</t>
  </si>
  <si>
    <t>CUST24849</t>
  </si>
  <si>
    <t>CNR7217790325</t>
  </si>
  <si>
    <t>CUST85318</t>
  </si>
  <si>
    <t>CNR1284927485</t>
  </si>
  <si>
    <t>CNR3878292307</t>
  </si>
  <si>
    <t>CUST18687</t>
  </si>
  <si>
    <t>CNR9720799905</t>
  </si>
  <si>
    <t>CUST92903</t>
  </si>
  <si>
    <t>CNR3642470288</t>
  </si>
  <si>
    <t>CNR9969648132</t>
  </si>
  <si>
    <t>CUST51722</t>
  </si>
  <si>
    <t>CNR9426992041</t>
  </si>
  <si>
    <t>CUST70350</t>
  </si>
  <si>
    <t>CNR7278916006</t>
  </si>
  <si>
    <t>CUST39015</t>
  </si>
  <si>
    <t>CNR3022961412</t>
  </si>
  <si>
    <t>CUST45081</t>
  </si>
  <si>
    <t>CNR7067005929</t>
  </si>
  <si>
    <t>CNR5455488639</t>
  </si>
  <si>
    <t>CUST16037</t>
  </si>
  <si>
    <t>CNR1905420588</t>
  </si>
  <si>
    <t>CUST51620</t>
  </si>
  <si>
    <t>CNR7444496496</t>
  </si>
  <si>
    <t>CUST97636</t>
  </si>
  <si>
    <t>CNR2250908849</t>
  </si>
  <si>
    <t>CUST16089</t>
  </si>
  <si>
    <t>CNR5655029565</t>
  </si>
  <si>
    <t>CUST43109</t>
  </si>
  <si>
    <t>CNR5098574399</t>
  </si>
  <si>
    <t>CUST36249</t>
  </si>
  <si>
    <t>CNR1340357202</t>
  </si>
  <si>
    <t>CUST75561</t>
  </si>
  <si>
    <t>CNR9211312550</t>
  </si>
  <si>
    <t>CUST81017</t>
  </si>
  <si>
    <t>CNR1784179401</t>
  </si>
  <si>
    <t>CUST33123</t>
  </si>
  <si>
    <t>CNR1352151099</t>
  </si>
  <si>
    <t>CUST54388</t>
  </si>
  <si>
    <t>CNR2044197681</t>
  </si>
  <si>
    <t>CUST78952</t>
  </si>
  <si>
    <t>CNR7455331859</t>
  </si>
  <si>
    <t>CNR6109594319</t>
  </si>
  <si>
    <t>CNR6360807113</t>
  </si>
  <si>
    <t>CUST90812</t>
  </si>
  <si>
    <t>CNR7152133156</t>
  </si>
  <si>
    <t>CUST90082</t>
  </si>
  <si>
    <t>CNR1787592614</t>
  </si>
  <si>
    <t>CUST42710</t>
  </si>
  <si>
    <t>CNR2127470268</t>
  </si>
  <si>
    <t>CUST13446</t>
  </si>
  <si>
    <t>CNR4031300527</t>
  </si>
  <si>
    <t>CUST10869</t>
  </si>
  <si>
    <t>CNR5451369075</t>
  </si>
  <si>
    <t>CUST42823</t>
  </si>
  <si>
    <t>CNR5038971834</t>
  </si>
  <si>
    <t>CUST88078</t>
  </si>
  <si>
    <t>CNR5727717626</t>
  </si>
  <si>
    <t>CUST50797</t>
  </si>
  <si>
    <t>CNR1941974969</t>
  </si>
  <si>
    <t>CUST70317</t>
  </si>
  <si>
    <t>CNR9003022481</t>
  </si>
  <si>
    <t>CUST38718</t>
  </si>
  <si>
    <t>CNR6889082153</t>
  </si>
  <si>
    <t>CUST17173</t>
  </si>
  <si>
    <t>CNR2197765870</t>
  </si>
  <si>
    <t>CUST86382</t>
  </si>
  <si>
    <t>CNR3356594001</t>
  </si>
  <si>
    <t>CUST70188</t>
  </si>
  <si>
    <t>CNR5643390679</t>
  </si>
  <si>
    <t>CNR9576441891</t>
  </si>
  <si>
    <t>CUST63059</t>
  </si>
  <si>
    <t>CNR9850580932</t>
  </si>
  <si>
    <t>CUST60887</t>
  </si>
  <si>
    <t>CNR5027801885</t>
  </si>
  <si>
    <t>CUST79732</t>
  </si>
  <si>
    <t>CNR8835851139</t>
  </si>
  <si>
    <t>CUST87741</t>
  </si>
  <si>
    <t>CNR4475875335</t>
  </si>
  <si>
    <t>CUST20414</t>
  </si>
  <si>
    <t>CNR1609114205</t>
  </si>
  <si>
    <t>CUST79366</t>
  </si>
  <si>
    <t>CNR7455943062</t>
  </si>
  <si>
    <t>CUST43453</t>
  </si>
  <si>
    <t>CNR9303294282</t>
  </si>
  <si>
    <t>CUST62760</t>
  </si>
  <si>
    <t>CNR4908669056</t>
  </si>
  <si>
    <t>CUST60397</t>
  </si>
  <si>
    <t>CNR9441078918</t>
  </si>
  <si>
    <t>CUST37341</t>
  </si>
  <si>
    <t>CNR2066285792</t>
  </si>
  <si>
    <t>CUST18042</t>
  </si>
  <si>
    <t>CNR9081719455</t>
  </si>
  <si>
    <t>CUST44766</t>
  </si>
  <si>
    <t>CNR3303304650</t>
  </si>
  <si>
    <t>CUST75637</t>
  </si>
  <si>
    <t>CNR5407800406</t>
  </si>
  <si>
    <t>CUST26629</t>
  </si>
  <si>
    <t>CNR7472445990</t>
  </si>
  <si>
    <t>CUST23194</t>
  </si>
  <si>
    <t>CNR2424788518</t>
  </si>
  <si>
    <t>CUST29669</t>
  </si>
  <si>
    <t>CNR5110817581</t>
  </si>
  <si>
    <t>CUST96224</t>
  </si>
  <si>
    <t>CNR9096726445</t>
  </si>
  <si>
    <t>CUST53528</t>
  </si>
  <si>
    <t>CNR4389746031</t>
  </si>
  <si>
    <t>CUST34032</t>
  </si>
  <si>
    <t>CNR7922402736</t>
  </si>
  <si>
    <t>CNR7067082304</t>
  </si>
  <si>
    <t>CUST86693</t>
  </si>
  <si>
    <t>CNR7694781578</t>
  </si>
  <si>
    <t>CUST82730</t>
  </si>
  <si>
    <t>CNR4457269535</t>
  </si>
  <si>
    <t>CUST14149</t>
  </si>
  <si>
    <t>CNR7594688904</t>
  </si>
  <si>
    <t>CUST14360</t>
  </si>
  <si>
    <t>CNR4708270997</t>
  </si>
  <si>
    <t>CUST56848</t>
  </si>
  <si>
    <t>CNR3114550978</t>
  </si>
  <si>
    <t>CUST35876</t>
  </si>
  <si>
    <t>CNR7308956601</t>
  </si>
  <si>
    <t>CUST87232</t>
  </si>
  <si>
    <t>CNR8807156320</t>
  </si>
  <si>
    <t>CUST23761</t>
  </si>
  <si>
    <t>CNR4968220056</t>
  </si>
  <si>
    <t>CUST17347</t>
  </si>
  <si>
    <t>CNR5829789036</t>
  </si>
  <si>
    <t>CUST62357</t>
  </si>
  <si>
    <t>CNR1170919418</t>
  </si>
  <si>
    <t>CUST49448</t>
  </si>
  <si>
    <t>CNR4791084274</t>
  </si>
  <si>
    <t>CUST26771</t>
  </si>
  <si>
    <t>CNR4359678684</t>
  </si>
  <si>
    <t>CUST99971</t>
  </si>
  <si>
    <t>CNR4049955987</t>
  </si>
  <si>
    <t>CUST12907</t>
  </si>
  <si>
    <t>CNR8279145239</t>
  </si>
  <si>
    <t>CUST48566</t>
  </si>
  <si>
    <t>CNR4472367073</t>
  </si>
  <si>
    <t>CUST26094</t>
  </si>
  <si>
    <t>CNR9145909043</t>
  </si>
  <si>
    <t>CUST25772</t>
  </si>
  <si>
    <t>CNR1229763734</t>
  </si>
  <si>
    <t>CUST66374</t>
  </si>
  <si>
    <t>CNR4987127635</t>
  </si>
  <si>
    <t>CUST24608</t>
  </si>
  <si>
    <t>CNR4052891587</t>
  </si>
  <si>
    <t>CUST75212</t>
  </si>
  <si>
    <t>CNR6589247921</t>
  </si>
  <si>
    <t>CUST56057</t>
  </si>
  <si>
    <t>CNR1889251178</t>
  </si>
  <si>
    <t>CUST18791</t>
  </si>
  <si>
    <t>CNR5958902768</t>
  </si>
  <si>
    <t>CUST17598</t>
  </si>
  <si>
    <t>CNR8419328912</t>
  </si>
  <si>
    <t>CUST97881</t>
  </si>
  <si>
    <t>CNR1331966598</t>
  </si>
  <si>
    <t>CUST62906</t>
  </si>
  <si>
    <t>CNR4396376760</t>
  </si>
  <si>
    <t>CNR4112578304</t>
  </si>
  <si>
    <t>CUST12455</t>
  </si>
  <si>
    <t>CNR5145926611</t>
  </si>
  <si>
    <t>CUST38563</t>
  </si>
  <si>
    <t>CNR9215802101</t>
  </si>
  <si>
    <t>CUST80446</t>
  </si>
  <si>
    <t>CNR6215462770</t>
  </si>
  <si>
    <t>CUST76376</t>
  </si>
  <si>
    <t>CNR9253359073</t>
  </si>
  <si>
    <t>CNR5689517478</t>
  </si>
  <si>
    <t>CUST70819</t>
  </si>
  <si>
    <t>CNR3980560526</t>
  </si>
  <si>
    <t>CNR7420490633</t>
  </si>
  <si>
    <t>CUST48391</t>
  </si>
  <si>
    <t>CNR7176055392</t>
  </si>
  <si>
    <t>CUST59689</t>
  </si>
  <si>
    <t>CNR3761610974</t>
  </si>
  <si>
    <t>CUST64506</t>
  </si>
  <si>
    <t>CNR8084712038</t>
  </si>
  <si>
    <t>CUST70627</t>
  </si>
  <si>
    <t>CNR4415761829</t>
  </si>
  <si>
    <t>CUST21676</t>
  </si>
  <si>
    <t>CNR7442038323</t>
  </si>
  <si>
    <t>CUST92067</t>
  </si>
  <si>
    <t>CNR7638327346</t>
  </si>
  <si>
    <t>CUST43834</t>
  </si>
  <si>
    <t>CNR8852412511</t>
  </si>
  <si>
    <t>CNR8522730079</t>
  </si>
  <si>
    <t>CUST57507</t>
  </si>
  <si>
    <t>CNR7137233883</t>
  </si>
  <si>
    <t>CUST39650</t>
  </si>
  <si>
    <t>CNR8288716676</t>
  </si>
  <si>
    <t>CUST13111</t>
  </si>
  <si>
    <t>CNR1140169038</t>
  </si>
  <si>
    <t>CUST92824</t>
  </si>
  <si>
    <t>CNR4880603066</t>
  </si>
  <si>
    <t>CUST71825</t>
  </si>
  <si>
    <t>CNR8337806202</t>
  </si>
  <si>
    <t>CUST96554</t>
  </si>
  <si>
    <t>CNR9808299795</t>
  </si>
  <si>
    <t>CUST66042</t>
  </si>
  <si>
    <t>CNR6334815074</t>
  </si>
  <si>
    <t>CUST62259</t>
  </si>
  <si>
    <t>CNR3936392749</t>
  </si>
  <si>
    <t>CUST80905</t>
  </si>
  <si>
    <t>CNR2754714205</t>
  </si>
  <si>
    <t>CUST55220</t>
  </si>
  <si>
    <t>CNR9811707526</t>
  </si>
  <si>
    <t>CNR7929933822</t>
  </si>
  <si>
    <t>CUST94788</t>
  </si>
  <si>
    <t>CNR1934587119</t>
  </si>
  <si>
    <t>CUST29767</t>
  </si>
  <si>
    <t>CNR9644935726</t>
  </si>
  <si>
    <t>CUST42759</t>
  </si>
  <si>
    <t>CNR9471849559</t>
  </si>
  <si>
    <t>CUST33966</t>
  </si>
  <si>
    <t>CNR3577591597</t>
  </si>
  <si>
    <t>CUST48058</t>
  </si>
  <si>
    <t>CNR1603995830</t>
  </si>
  <si>
    <t>CUST93325</t>
  </si>
  <si>
    <t>CNR4865928694</t>
  </si>
  <si>
    <t>CUST75650</t>
  </si>
  <si>
    <t>CNR2307551223</t>
  </si>
  <si>
    <t>CUST27014</t>
  </si>
  <si>
    <t>CNR5993817903</t>
  </si>
  <si>
    <t>CNR2735486485</t>
  </si>
  <si>
    <t>CNR3606887317</t>
  </si>
  <si>
    <t>CUST71713</t>
  </si>
  <si>
    <t>CNR1432455310</t>
  </si>
  <si>
    <t>CNR3504886281</t>
  </si>
  <si>
    <t>CUST85443</t>
  </si>
  <si>
    <t>CNR5004708415</t>
  </si>
  <si>
    <t>CUST25447</t>
  </si>
  <si>
    <t>CNR3837152071</t>
  </si>
  <si>
    <t>CUST97587</t>
  </si>
  <si>
    <t>CNR6273453726</t>
  </si>
  <si>
    <t>CUST48064</t>
  </si>
  <si>
    <t>CNR8266754655</t>
  </si>
  <si>
    <t>CUST23479</t>
  </si>
  <si>
    <t>CNR5581063125</t>
  </si>
  <si>
    <t>CUST45889</t>
  </si>
  <si>
    <t>CNR5812624699</t>
  </si>
  <si>
    <t>CUST92629</t>
  </si>
  <si>
    <t>CNR9031334904</t>
  </si>
  <si>
    <t>CUST64486</t>
  </si>
  <si>
    <t>CNR3650315758</t>
  </si>
  <si>
    <t>CUST63042</t>
  </si>
  <si>
    <t>CNR4715136807</t>
  </si>
  <si>
    <t>CUST91875</t>
  </si>
  <si>
    <t>CNR9903856517</t>
  </si>
  <si>
    <t>CNR6660109733</t>
  </si>
  <si>
    <t>CNR3421298573</t>
  </si>
  <si>
    <t>CUST47915</t>
  </si>
  <si>
    <t>CNR3918878716</t>
  </si>
  <si>
    <t>CUST96907</t>
  </si>
  <si>
    <t>CNR5929751730</t>
  </si>
  <si>
    <t>CUST72085</t>
  </si>
  <si>
    <t>CNR3190356942</t>
  </si>
  <si>
    <t>CUST25521</t>
  </si>
  <si>
    <t>CNR9650704884</t>
  </si>
  <si>
    <t>CUST24920</t>
  </si>
  <si>
    <t>CNR6671568190</t>
  </si>
  <si>
    <t>CNR1521062895</t>
  </si>
  <si>
    <t>CUST72877</t>
  </si>
  <si>
    <t>CNR7457712327</t>
  </si>
  <si>
    <t>CUST35995</t>
  </si>
  <si>
    <t>CNR1667459564</t>
  </si>
  <si>
    <t>CUST15709</t>
  </si>
  <si>
    <t>CNR6411277566</t>
  </si>
  <si>
    <t>CNR9194389578</t>
  </si>
  <si>
    <t>CUST75737</t>
  </si>
  <si>
    <t>CNR4585970346</t>
  </si>
  <si>
    <t>CUST29073</t>
  </si>
  <si>
    <t>CNR1335305860</t>
  </si>
  <si>
    <t>CUST66879</t>
  </si>
  <si>
    <t>CNR3221944250</t>
  </si>
  <si>
    <t>CUST98365</t>
  </si>
  <si>
    <t>CNR9614568221</t>
  </si>
  <si>
    <t>CUST99335</t>
  </si>
  <si>
    <t>CNR9668045624</t>
  </si>
  <si>
    <t>CUST83634</t>
  </si>
  <si>
    <t>CNR9528114226</t>
  </si>
  <si>
    <t>CUST75425</t>
  </si>
  <si>
    <t>CNR7830107137</t>
  </si>
  <si>
    <t>CNR3427093463</t>
  </si>
  <si>
    <t>CUST42783</t>
  </si>
  <si>
    <t>CNR8938319206</t>
  </si>
  <si>
    <t>CUST94221</t>
  </si>
  <si>
    <t>CNR7198897696</t>
  </si>
  <si>
    <t>CUST79157</t>
  </si>
  <si>
    <t>CNR6483395121</t>
  </si>
  <si>
    <t>CUST49784</t>
  </si>
  <si>
    <t>CNR1830242083</t>
  </si>
  <si>
    <t>CUST10239</t>
  </si>
  <si>
    <t>CNR5946448930</t>
  </si>
  <si>
    <t>CUST94604</t>
  </si>
  <si>
    <t>CNR7797174713</t>
  </si>
  <si>
    <t>CUST24526</t>
  </si>
  <si>
    <t>CNR3320029709</t>
  </si>
  <si>
    <t>CUST76070</t>
  </si>
  <si>
    <t>CNR6876891949</t>
  </si>
  <si>
    <t>CUST57074</t>
  </si>
  <si>
    <t>CNR7120059812</t>
  </si>
  <si>
    <t>CUST90334</t>
  </si>
  <si>
    <t>CNR8467585965</t>
  </si>
  <si>
    <t>CUST18575</t>
  </si>
  <si>
    <t>CNR3637309071</t>
  </si>
  <si>
    <t>CUST24200</t>
  </si>
  <si>
    <t>CNR5690331074</t>
  </si>
  <si>
    <t>CUST93705</t>
  </si>
  <si>
    <t>CNR3465965420</t>
  </si>
  <si>
    <t>CNR3430560100</t>
  </si>
  <si>
    <t>CUST25896</t>
  </si>
  <si>
    <t>CNR5388753862</t>
  </si>
  <si>
    <t>CUST32913</t>
  </si>
  <si>
    <t>CNR1004234695</t>
  </si>
  <si>
    <t>CUST75760</t>
  </si>
  <si>
    <t>CNR1987137003</t>
  </si>
  <si>
    <t>CUST22471</t>
  </si>
  <si>
    <t>CNR4629868959</t>
  </si>
  <si>
    <t>CUST92799</t>
  </si>
  <si>
    <t>CNR4309080087</t>
  </si>
  <si>
    <t>CNR7872825147</t>
  </si>
  <si>
    <t>CUST17878</t>
  </si>
  <si>
    <t>CNR3919344399</t>
  </si>
  <si>
    <t>CUST25464</t>
  </si>
  <si>
    <t>CNR9123795735</t>
  </si>
  <si>
    <t>CUST84185</t>
  </si>
  <si>
    <t>CNR9624542524</t>
  </si>
  <si>
    <t>CUST28260</t>
  </si>
  <si>
    <t>CNR5352662383</t>
  </si>
  <si>
    <t>CNR6730784698</t>
  </si>
  <si>
    <t>CUST31055</t>
  </si>
  <si>
    <t>CNR1479987112</t>
  </si>
  <si>
    <t>CUST61195</t>
  </si>
  <si>
    <t>CNR1400487674</t>
  </si>
  <si>
    <t>CUST14103</t>
  </si>
  <si>
    <t>CNR3670821011</t>
  </si>
  <si>
    <t>CNR8280037425</t>
  </si>
  <si>
    <t>CNR2395249622</t>
  </si>
  <si>
    <t>CUST75540</t>
  </si>
  <si>
    <t>CNR6551450916</t>
  </si>
  <si>
    <t>CUST20498</t>
  </si>
  <si>
    <t>CNR3615570566</t>
  </si>
  <si>
    <t>CUST60797</t>
  </si>
  <si>
    <t>CNR9377691352</t>
  </si>
  <si>
    <t>CUST65415</t>
  </si>
  <si>
    <t>CNR8305402507</t>
  </si>
  <si>
    <t>CUST31101</t>
  </si>
  <si>
    <t>CNR2327460664</t>
  </si>
  <si>
    <t>CUST65880</t>
  </si>
  <si>
    <t>CNR1759677383</t>
  </si>
  <si>
    <t>CNR8881923818</t>
  </si>
  <si>
    <t>CUST11979</t>
  </si>
  <si>
    <t>CNR6742691713</t>
  </si>
  <si>
    <t>CUST62173</t>
  </si>
  <si>
    <t>CNR4188163039</t>
  </si>
  <si>
    <t>CUST70461</t>
  </si>
  <si>
    <t>CNR9099406613</t>
  </si>
  <si>
    <t>CUST97506</t>
  </si>
  <si>
    <t>CNR5533977277</t>
  </si>
  <si>
    <t>CUST71500</t>
  </si>
  <si>
    <t>CNR1303155579</t>
  </si>
  <si>
    <t>CNR2300239160</t>
  </si>
  <si>
    <t>CUST70973</t>
  </si>
  <si>
    <t>CNR2165130166</t>
  </si>
  <si>
    <t>CUST65061</t>
  </si>
  <si>
    <t>CNR6160974134</t>
  </si>
  <si>
    <t>CUST21115</t>
  </si>
  <si>
    <t>CNR4790824797</t>
  </si>
  <si>
    <t>CUST60242</t>
  </si>
  <si>
    <t>CNR1513551331</t>
  </si>
  <si>
    <t>CUST36182</t>
  </si>
  <si>
    <t>CNR2175146867</t>
  </si>
  <si>
    <t>CUST80830</t>
  </si>
  <si>
    <t>CNR2118757493</t>
  </si>
  <si>
    <t>CUST57380</t>
  </si>
  <si>
    <t>CNR2253094095</t>
  </si>
  <si>
    <t>CUST81390</t>
  </si>
  <si>
    <t>CNR3977559470</t>
  </si>
  <si>
    <t>CUST94436</t>
  </si>
  <si>
    <t>CNR2165501163</t>
  </si>
  <si>
    <t>CUST26289</t>
  </si>
  <si>
    <t>CNR7952018709</t>
  </si>
  <si>
    <t>CUST16991</t>
  </si>
  <si>
    <t>CNR3711192690</t>
  </si>
  <si>
    <t>CUST56101</t>
  </si>
  <si>
    <t>CNR5654702104</t>
  </si>
  <si>
    <t>CUST59211</t>
  </si>
  <si>
    <t>CNR8714373636</t>
  </si>
  <si>
    <t>CUST89100</t>
  </si>
  <si>
    <t>CNR2539283452</t>
  </si>
  <si>
    <t>CUST12521</t>
  </si>
  <si>
    <t>CNR2706952050</t>
  </si>
  <si>
    <t>CUST30969</t>
  </si>
  <si>
    <t>CNR5625143221</t>
  </si>
  <si>
    <t>CNR9869698749</t>
  </si>
  <si>
    <t>CUST56047</t>
  </si>
  <si>
    <t>CNR1435484077</t>
  </si>
  <si>
    <t>CUST13445</t>
  </si>
  <si>
    <t>CNR2957717804</t>
  </si>
  <si>
    <t>CUST68672</t>
  </si>
  <si>
    <t>CNR2537721157</t>
  </si>
  <si>
    <t>CUST34335</t>
  </si>
  <si>
    <t>CNR4884775236</t>
  </si>
  <si>
    <t>CUST99215</t>
  </si>
  <si>
    <t>CNR3459404286</t>
  </si>
  <si>
    <t>CUST45453</t>
  </si>
  <si>
    <t>CNR1099262224</t>
  </si>
  <si>
    <t>CUST40147</t>
  </si>
  <si>
    <t>CNR9246020830</t>
  </si>
  <si>
    <t>CUST72033</t>
  </si>
  <si>
    <t>CNR1979722387</t>
  </si>
  <si>
    <t>CUST32874</t>
  </si>
  <si>
    <t>CNR1291452836</t>
  </si>
  <si>
    <t>CUST87813</t>
  </si>
  <si>
    <t>CNR4500284457</t>
  </si>
  <si>
    <t>CUST58113</t>
  </si>
  <si>
    <t>CNR5759581230</t>
  </si>
  <si>
    <t>CNR7953515515</t>
  </si>
  <si>
    <t>CUST15059</t>
  </si>
  <si>
    <t>CNR1620707956</t>
  </si>
  <si>
    <t>CUST61289</t>
  </si>
  <si>
    <t>CNR1723044507</t>
  </si>
  <si>
    <t>CUST95033</t>
  </si>
  <si>
    <t>CNR7435464399</t>
  </si>
  <si>
    <t>CUST71223</t>
  </si>
  <si>
    <t>CNR3334640757</t>
  </si>
  <si>
    <t>CUST84981</t>
  </si>
  <si>
    <t>CNR5602170051</t>
  </si>
  <si>
    <t>CUST91938</t>
  </si>
  <si>
    <t>CNR2580898619</t>
  </si>
  <si>
    <t>CNR9973349606</t>
  </si>
  <si>
    <t>CUST44800</t>
  </si>
  <si>
    <t>CNR2789182763</t>
  </si>
  <si>
    <t>CUST61845</t>
  </si>
  <si>
    <t>CNR6523287122</t>
  </si>
  <si>
    <t>CUST59324</t>
  </si>
  <si>
    <t>CNR8004681285</t>
  </si>
  <si>
    <t>CUST80835</t>
  </si>
  <si>
    <t>CNR2064960301</t>
  </si>
  <si>
    <t>CUST55211</t>
  </si>
  <si>
    <t>CNR4088959883</t>
  </si>
  <si>
    <t>CUST28272</t>
  </si>
  <si>
    <t>CNR3837240424</t>
  </si>
  <si>
    <t>CNR5741756989</t>
  </si>
  <si>
    <t>CNR3692794290</t>
  </si>
  <si>
    <t>CUST61818</t>
  </si>
  <si>
    <t>CNR7097106881</t>
  </si>
  <si>
    <t>CUST79653</t>
  </si>
  <si>
    <t>CNR6707034411</t>
  </si>
  <si>
    <t>CUST38057</t>
  </si>
  <si>
    <t>CNR4199536722</t>
  </si>
  <si>
    <t>CUST62758</t>
  </si>
  <si>
    <t>CNR1839952553</t>
  </si>
  <si>
    <t>CUST33222</t>
  </si>
  <si>
    <t>CNR1886601438</t>
  </si>
  <si>
    <t>CUST29270</t>
  </si>
  <si>
    <t>CNR5347894546</t>
  </si>
  <si>
    <t>CUST44293</t>
  </si>
  <si>
    <t>CNR8095884874</t>
  </si>
  <si>
    <t>CUST82528</t>
  </si>
  <si>
    <t>CNR8489186836</t>
  </si>
  <si>
    <t>CUST76366</t>
  </si>
  <si>
    <t>CNR4484477580</t>
  </si>
  <si>
    <t>CUST44591</t>
  </si>
  <si>
    <t>CNR9051793238</t>
  </si>
  <si>
    <t>CNR6020780318</t>
  </si>
  <si>
    <t>CUST17422</t>
  </si>
  <si>
    <t>CNR2073175467</t>
  </si>
  <si>
    <t>CUST42805</t>
  </si>
  <si>
    <t>CNR7139928323</t>
  </si>
  <si>
    <t>CNR9110830160</t>
  </si>
  <si>
    <t>CNR5637917342</t>
  </si>
  <si>
    <t>CUST76658</t>
  </si>
  <si>
    <t>CNR3581528616</t>
  </si>
  <si>
    <t>CUST31324</t>
  </si>
  <si>
    <t>CNR1658031873</t>
  </si>
  <si>
    <t>CUST41181</t>
  </si>
  <si>
    <t>CNR9194586638</t>
  </si>
  <si>
    <t>CUST14646</t>
  </si>
  <si>
    <t>CNR3890055167</t>
  </si>
  <si>
    <t>CUST33711</t>
  </si>
  <si>
    <t>CNR1019420205</t>
  </si>
  <si>
    <t>CUST10116</t>
  </si>
  <si>
    <t>CNR3403838915</t>
  </si>
  <si>
    <t>CUST66771</t>
  </si>
  <si>
    <t>CNR1214244420</t>
  </si>
  <si>
    <t>CUST72861</t>
  </si>
  <si>
    <t>CNR8159946930</t>
  </si>
  <si>
    <t>CUST67877</t>
  </si>
  <si>
    <t>CNR1725477974</t>
  </si>
  <si>
    <t>CUST57644</t>
  </si>
  <si>
    <t>CNR8992906988</t>
  </si>
  <si>
    <t>CNR5018281617</t>
  </si>
  <si>
    <t>CUST17735</t>
  </si>
  <si>
    <t>CNR8861812532</t>
  </si>
  <si>
    <t>CUST97325</t>
  </si>
  <si>
    <t>CNR4198173763</t>
  </si>
  <si>
    <t>CUST67756</t>
  </si>
  <si>
    <t>CNR3128962709</t>
  </si>
  <si>
    <t>CUST28515</t>
  </si>
  <si>
    <t>CNR6373924438</t>
  </si>
  <si>
    <t>CNR9644772047</t>
  </si>
  <si>
    <t>CUST86080</t>
  </si>
  <si>
    <t>CNR5641873384</t>
  </si>
  <si>
    <t>CUST29445</t>
  </si>
  <si>
    <t>CNR9049866186</t>
  </si>
  <si>
    <t>CUST12842</t>
  </si>
  <si>
    <t>CNR6057462765</t>
  </si>
  <si>
    <t>CUST92751</t>
  </si>
  <si>
    <t>CNR4990903730</t>
  </si>
  <si>
    <t>CUST21425</t>
  </si>
  <si>
    <t>CNR7349331016</t>
  </si>
  <si>
    <t>CUST83402</t>
  </si>
  <si>
    <t>CNR7222692378</t>
  </si>
  <si>
    <t>CUST70801</t>
  </si>
  <si>
    <t>CNR2115949072</t>
  </si>
  <si>
    <t>CUST57197</t>
  </si>
  <si>
    <t>CNR3031906489</t>
  </si>
  <si>
    <t>CUST43971</t>
  </si>
  <si>
    <t>CNR9374666277</t>
  </si>
  <si>
    <t>CUST99616</t>
  </si>
  <si>
    <t>CNR6073985292</t>
  </si>
  <si>
    <t>CUST63309</t>
  </si>
  <si>
    <t>CNR4557057541</t>
  </si>
  <si>
    <t>CUST31227</t>
  </si>
  <si>
    <t>CNR2211541955</t>
  </si>
  <si>
    <t>CNR3173184125</t>
  </si>
  <si>
    <t>CUST85052</t>
  </si>
  <si>
    <t>CNR1773009909</t>
  </si>
  <si>
    <t>CUST42434</t>
  </si>
  <si>
    <t>CNR4284167872</t>
  </si>
  <si>
    <t>CUST84407</t>
  </si>
  <si>
    <t>CNR1364943948</t>
  </si>
  <si>
    <t>CUST85273</t>
  </si>
  <si>
    <t>CNR7592355332</t>
  </si>
  <si>
    <t>CUST40058</t>
  </si>
  <si>
    <t>CNR4423671835</t>
  </si>
  <si>
    <t>CUST35839</t>
  </si>
  <si>
    <t>CNR3426254959</t>
  </si>
  <si>
    <t>CUST40945</t>
  </si>
  <si>
    <t>CNR4953698077</t>
  </si>
  <si>
    <t>CUST66336</t>
  </si>
  <si>
    <t>CNR8877647965</t>
  </si>
  <si>
    <t>CUST30428</t>
  </si>
  <si>
    <t>CNR1086904197</t>
  </si>
  <si>
    <t>CUST15913</t>
  </si>
  <si>
    <t>CNR9992920290</t>
  </si>
  <si>
    <t>CNR6000197158</t>
  </si>
  <si>
    <t>CUST19833</t>
  </si>
  <si>
    <t>CNR9580658414</t>
  </si>
  <si>
    <t>CUST67148</t>
  </si>
  <si>
    <t>CNR2883734452</t>
  </si>
  <si>
    <t>CUST19576</t>
  </si>
  <si>
    <t>CNR6000353508</t>
  </si>
  <si>
    <t>CUST39193</t>
  </si>
  <si>
    <t>CNR3168020496</t>
  </si>
  <si>
    <t>CUST58977</t>
  </si>
  <si>
    <t>CNR2662353072</t>
  </si>
  <si>
    <t>CUST61943</t>
  </si>
  <si>
    <t>CNR3777733568</t>
  </si>
  <si>
    <t>CUST39989</t>
  </si>
  <si>
    <t>CNR6290898935</t>
  </si>
  <si>
    <t>CUST92833</t>
  </si>
  <si>
    <t>CNR1689971085</t>
  </si>
  <si>
    <t>CUST13186</t>
  </si>
  <si>
    <t>CNR2954365090</t>
  </si>
  <si>
    <t>CUST83243</t>
  </si>
  <si>
    <t>CNR3678450363</t>
  </si>
  <si>
    <t>CUST74368</t>
  </si>
  <si>
    <t>CNR7333139348</t>
  </si>
  <si>
    <t>CUST95912</t>
  </si>
  <si>
    <t>CNR7429222693</t>
  </si>
  <si>
    <t>CUST95383</t>
  </si>
  <si>
    <t>CNR5292151267</t>
  </si>
  <si>
    <t>CUST46191</t>
  </si>
  <si>
    <t>CNR6795716737</t>
  </si>
  <si>
    <t>CUST58621</t>
  </si>
  <si>
    <t>CNR7004783948</t>
  </si>
  <si>
    <t>CUST94167</t>
  </si>
  <si>
    <t>CNR4692610428</t>
  </si>
  <si>
    <t>CUST29287</t>
  </si>
  <si>
    <t>CNR2981821466</t>
  </si>
  <si>
    <t>CUST29896</t>
  </si>
  <si>
    <t>CNR4831722814</t>
  </si>
  <si>
    <t>CUST66276</t>
  </si>
  <si>
    <t>CNR1106893724</t>
  </si>
  <si>
    <t>CUST71946</t>
  </si>
  <si>
    <t>CNR8596243499</t>
  </si>
  <si>
    <t>CUST46151</t>
  </si>
  <si>
    <t>CNR4535293829</t>
  </si>
  <si>
    <t>CUST58831</t>
  </si>
  <si>
    <t>CNR8922056083</t>
  </si>
  <si>
    <t>CUST52969</t>
  </si>
  <si>
    <t>CNR2712606499</t>
  </si>
  <si>
    <t>CUST94124</t>
  </si>
  <si>
    <t>CNR5616049099</t>
  </si>
  <si>
    <t>CUST27023</t>
  </si>
  <si>
    <t>CNR1443824421</t>
  </si>
  <si>
    <t>CUST55654</t>
  </si>
  <si>
    <t>CNR1627693020</t>
  </si>
  <si>
    <t>CNR6521644355</t>
  </si>
  <si>
    <t>CUST47942</t>
  </si>
  <si>
    <t>CNR4418293479</t>
  </si>
  <si>
    <t>CUST17312</t>
  </si>
  <si>
    <t>CNR7383997425</t>
  </si>
  <si>
    <t>CUST53522</t>
  </si>
  <si>
    <t>CNR6058448737</t>
  </si>
  <si>
    <t>CUST54769</t>
  </si>
  <si>
    <t>CNR5968184295</t>
  </si>
  <si>
    <t>CUST56056</t>
  </si>
  <si>
    <t>CNR5558976960</t>
  </si>
  <si>
    <t>CUST18066</t>
  </si>
  <si>
    <t>CNR9301271386</t>
  </si>
  <si>
    <t>CUST13945</t>
  </si>
  <si>
    <t>CNR8508793781</t>
  </si>
  <si>
    <t>CUST81565</t>
  </si>
  <si>
    <t>CNR6739969723</t>
  </si>
  <si>
    <t>CUST21246</t>
  </si>
  <si>
    <t>CNR6467294232</t>
  </si>
  <si>
    <t>CUST48470</t>
  </si>
  <si>
    <t>CNR9811895103</t>
  </si>
  <si>
    <t>CNR5168678215</t>
  </si>
  <si>
    <t>CUST34759</t>
  </si>
  <si>
    <t>CNR4620630469</t>
  </si>
  <si>
    <t>CUST10038</t>
  </si>
  <si>
    <t>CNR3319574386</t>
  </si>
  <si>
    <t>CNR2931813117</t>
  </si>
  <si>
    <t>CUST40507</t>
  </si>
  <si>
    <t>CNR9520891078</t>
  </si>
  <si>
    <t>CUST82169</t>
  </si>
  <si>
    <t>CNR2029400853</t>
  </si>
  <si>
    <t>CUST62181</t>
  </si>
  <si>
    <t>CNR6619994414</t>
  </si>
  <si>
    <t>CNR9634130254</t>
  </si>
  <si>
    <t>CUST55292</t>
  </si>
  <si>
    <t>CNR4651272604</t>
  </si>
  <si>
    <t>CUST53264</t>
  </si>
  <si>
    <t>CNR4281206484</t>
  </si>
  <si>
    <t>CUST92393</t>
  </si>
  <si>
    <t>CNR7044078257</t>
  </si>
  <si>
    <t>CUST73815</t>
  </si>
  <si>
    <t>CNR9457056277</t>
  </si>
  <si>
    <t>CUST38140</t>
  </si>
  <si>
    <t>CNR7069926811</t>
  </si>
  <si>
    <t>CUST24926</t>
  </si>
  <si>
    <t>CNR4375338634</t>
  </si>
  <si>
    <t>CUST60849</t>
  </si>
  <si>
    <t>CNR3076452462</t>
  </si>
  <si>
    <t>CUST82083</t>
  </si>
  <si>
    <t>CNR4069705853</t>
  </si>
  <si>
    <t>CUST64241</t>
  </si>
  <si>
    <t>CNR5094573926</t>
  </si>
  <si>
    <t>CUST90358</t>
  </si>
  <si>
    <t>CNR6995382762</t>
  </si>
  <si>
    <t>CUST83097</t>
  </si>
  <si>
    <t>CNR8420230407</t>
  </si>
  <si>
    <t>CUST53592</t>
  </si>
  <si>
    <t>CNR2847191076</t>
  </si>
  <si>
    <t>CUST85502</t>
  </si>
  <si>
    <t>CNR4168327958</t>
  </si>
  <si>
    <t>CUST14604</t>
  </si>
  <si>
    <t>CNR4488766430</t>
  </si>
  <si>
    <t>CUST95694</t>
  </si>
  <si>
    <t>CNR9614295488</t>
  </si>
  <si>
    <t>CUST23572</t>
  </si>
  <si>
    <t>CNR5490298731</t>
  </si>
  <si>
    <t>CUST68013</t>
  </si>
  <si>
    <t>CNR9581935934</t>
  </si>
  <si>
    <t>CUST69853</t>
  </si>
  <si>
    <t>CNR9322644407</t>
  </si>
  <si>
    <t>CUST90685</t>
  </si>
  <si>
    <t>CNR2381971283</t>
  </si>
  <si>
    <t>CUST10980</t>
  </si>
  <si>
    <t>CNR1621708443</t>
  </si>
  <si>
    <t>CNR8043073382</t>
  </si>
  <si>
    <t>CUST48052</t>
  </si>
  <si>
    <t>CNR9151911224</t>
  </si>
  <si>
    <t>CUST63910</t>
  </si>
  <si>
    <t>CNR8447955894</t>
  </si>
  <si>
    <t>CUST55322</t>
  </si>
  <si>
    <t>CNR6620627952</t>
  </si>
  <si>
    <t>CUST89472</t>
  </si>
  <si>
    <t>CNR6522831726</t>
  </si>
  <si>
    <t>CUST11713</t>
  </si>
  <si>
    <t>CNR3912021718</t>
  </si>
  <si>
    <t>CUST63604</t>
  </si>
  <si>
    <t>CNR1598795825</t>
  </si>
  <si>
    <t>CUST11438</t>
  </si>
  <si>
    <t>CNR7835708257</t>
  </si>
  <si>
    <t>CUST42993</t>
  </si>
  <si>
    <t>CNR5434324514</t>
  </si>
  <si>
    <t>CNR6432556826</t>
  </si>
  <si>
    <t>CUST44714</t>
  </si>
  <si>
    <t>CNR3290713537</t>
  </si>
  <si>
    <t>CUST72409</t>
  </si>
  <si>
    <t>CNR1456752092</t>
  </si>
  <si>
    <t>CNR3441529619</t>
  </si>
  <si>
    <t>CUST85274</t>
  </si>
  <si>
    <t>CNR8492907366</t>
  </si>
  <si>
    <t>CUST93749</t>
  </si>
  <si>
    <t>CNR9108826816</t>
  </si>
  <si>
    <t>CUST33889</t>
  </si>
  <si>
    <t>CNR2501391307</t>
  </si>
  <si>
    <t>CUST28594</t>
  </si>
  <si>
    <t>CNR9762179887</t>
  </si>
  <si>
    <t>CUST28249</t>
  </si>
  <si>
    <t>CNR9268886196</t>
  </si>
  <si>
    <t>CUST10087</t>
  </si>
  <si>
    <t>CNR8723467749</t>
  </si>
  <si>
    <t>CUST42036</t>
  </si>
  <si>
    <t>CNR3321385427</t>
  </si>
  <si>
    <t>CNR4902342692</t>
  </si>
  <si>
    <t>CUST62236</t>
  </si>
  <si>
    <t>CNR7472704883</t>
  </si>
  <si>
    <t>CUST78508</t>
  </si>
  <si>
    <t>CNR1275646672</t>
  </si>
  <si>
    <t>CUST57738</t>
  </si>
  <si>
    <t>CNR9126297985</t>
  </si>
  <si>
    <t>CUST51536</t>
  </si>
  <si>
    <t>CNR9415714543</t>
  </si>
  <si>
    <t>CUST18138</t>
  </si>
  <si>
    <t>CNR8684446572</t>
  </si>
  <si>
    <t>CUST19061</t>
  </si>
  <si>
    <t>CNR7978564928</t>
  </si>
  <si>
    <t>CUST13916</t>
  </si>
  <si>
    <t>CNR8734226249</t>
  </si>
  <si>
    <t>CUST37925</t>
  </si>
  <si>
    <t>CNR9923224132</t>
  </si>
  <si>
    <t>CUST63358</t>
  </si>
  <si>
    <t>CNR7590251570</t>
  </si>
  <si>
    <t>CUST40178</t>
  </si>
  <si>
    <t>CNR8020066332</t>
  </si>
  <si>
    <t>CUST57298</t>
  </si>
  <si>
    <t>CNR7400135902</t>
  </si>
  <si>
    <t>CUST67236</t>
  </si>
  <si>
    <t>CNR6784577171</t>
  </si>
  <si>
    <t>CUST90659</t>
  </si>
  <si>
    <t>CNR7053859761</t>
  </si>
  <si>
    <t>CUST59062</t>
  </si>
  <si>
    <t>CNR1591389096</t>
  </si>
  <si>
    <t>CUST17553</t>
  </si>
  <si>
    <t>CNR2880281538</t>
  </si>
  <si>
    <t>CUST42874</t>
  </si>
  <si>
    <t>CNR8218136814</t>
  </si>
  <si>
    <t>CUST56653</t>
  </si>
  <si>
    <t>CNR4934840117</t>
  </si>
  <si>
    <t>CUST64527</t>
  </si>
  <si>
    <t>CNR3324504026</t>
  </si>
  <si>
    <t>CUST30101</t>
  </si>
  <si>
    <t>CNR7857962653</t>
  </si>
  <si>
    <t>CUST17270</t>
  </si>
  <si>
    <t>CNR4386849790</t>
  </si>
  <si>
    <t>CUST68958</t>
  </si>
  <si>
    <t>CNR1406486845</t>
  </si>
  <si>
    <t>CUST33220</t>
  </si>
  <si>
    <t>CNR8917915782</t>
  </si>
  <si>
    <t>CUST66932</t>
  </si>
  <si>
    <t>CNR5622538245</t>
  </si>
  <si>
    <t>CUST23760</t>
  </si>
  <si>
    <t>CNR3618625741</t>
  </si>
  <si>
    <t>CUST43707</t>
  </si>
  <si>
    <t>CNR1742256239</t>
  </si>
  <si>
    <t>CUST60473</t>
  </si>
  <si>
    <t>CNR6140462881</t>
  </si>
  <si>
    <t>CUST88874</t>
  </si>
  <si>
    <t>CNR8616585927</t>
  </si>
  <si>
    <t>CUST56924</t>
  </si>
  <si>
    <t>CNR9561733367</t>
  </si>
  <si>
    <t>CUST99489</t>
  </si>
  <si>
    <t>CNR6170655424</t>
  </si>
  <si>
    <t>CUST27808</t>
  </si>
  <si>
    <t>CNR2389226627</t>
  </si>
  <si>
    <t>CNR5113882164</t>
  </si>
  <si>
    <t>CUST14124</t>
  </si>
  <si>
    <t>CNR9409786620</t>
  </si>
  <si>
    <t>CUST27425</t>
  </si>
  <si>
    <t>CNR1963753461</t>
  </si>
  <si>
    <t>CUST98150</t>
  </si>
  <si>
    <t>CNR4367180127</t>
  </si>
  <si>
    <t>CNR9140431006</t>
  </si>
  <si>
    <t>CUST22644</t>
  </si>
  <si>
    <t>CNR7317582465</t>
  </si>
  <si>
    <t>CUST82859</t>
  </si>
  <si>
    <t>CNR2707120087</t>
  </si>
  <si>
    <t>CUST77136</t>
  </si>
  <si>
    <t>CNR4138619139</t>
  </si>
  <si>
    <t>CUST21569</t>
  </si>
  <si>
    <t>CNR2084839699</t>
  </si>
  <si>
    <t>CUST62546</t>
  </si>
  <si>
    <t>CNR9003159310</t>
  </si>
  <si>
    <t>CUST80831</t>
  </si>
  <si>
    <t>CNR5815358777</t>
  </si>
  <si>
    <t>CUST35578</t>
  </si>
  <si>
    <t>CNR2310421010</t>
  </si>
  <si>
    <t>CUST58776</t>
  </si>
  <si>
    <t>CNR6039674986</t>
  </si>
  <si>
    <t>CNR8528206325</t>
  </si>
  <si>
    <t>CUST40926</t>
  </si>
  <si>
    <t>CNR2042999795</t>
  </si>
  <si>
    <t>CUST69729</t>
  </si>
  <si>
    <t>CNR8772012562</t>
  </si>
  <si>
    <t>CUST12161</t>
  </si>
  <si>
    <t>CNR6385812309</t>
  </si>
  <si>
    <t>CUST23206</t>
  </si>
  <si>
    <t>CNR8405868103</t>
  </si>
  <si>
    <t>CUST54075</t>
  </si>
  <si>
    <t>CNR2287528361</t>
  </si>
  <si>
    <t>CNR6924652462</t>
  </si>
  <si>
    <t>CUST33548</t>
  </si>
  <si>
    <t>CNR4240305005</t>
  </si>
  <si>
    <t>CUST69250</t>
  </si>
  <si>
    <t>CNR2612765404</t>
  </si>
  <si>
    <t>CUST26215</t>
  </si>
  <si>
    <t>CNR2125030626</t>
  </si>
  <si>
    <t>CUST53690</t>
  </si>
  <si>
    <t>CNR8692922066</t>
  </si>
  <si>
    <t>CUST47556</t>
  </si>
  <si>
    <t>CNR9174635345</t>
  </si>
  <si>
    <t>CUST58662</t>
  </si>
  <si>
    <t>CNR1019319773</t>
  </si>
  <si>
    <t>CUST16294</t>
  </si>
  <si>
    <t>CNR1454761251</t>
  </si>
  <si>
    <t>CUST64383</t>
  </si>
  <si>
    <t>CNR1955069477</t>
  </si>
  <si>
    <t>CUST92229</t>
  </si>
  <si>
    <t>CNR1827290067</t>
  </si>
  <si>
    <t>CUST18535</t>
  </si>
  <si>
    <t>CNR5599243067</t>
  </si>
  <si>
    <t>CUST85115</t>
  </si>
  <si>
    <t>CNR8696942301</t>
  </si>
  <si>
    <t>CNR6122882890</t>
  </si>
  <si>
    <t>CUST57268</t>
  </si>
  <si>
    <t>CNR4562487392</t>
  </si>
  <si>
    <t>CUST94182</t>
  </si>
  <si>
    <t>CNR9960241232</t>
  </si>
  <si>
    <t>CNR3903670900</t>
  </si>
  <si>
    <t>CUST62608</t>
  </si>
  <si>
    <t>CNR2345305761</t>
  </si>
  <si>
    <t>CUST61355</t>
  </si>
  <si>
    <t>CNR7340302534</t>
  </si>
  <si>
    <t>CUST49016</t>
  </si>
  <si>
    <t>CNR1136046115</t>
  </si>
  <si>
    <t>CUST77637</t>
  </si>
  <si>
    <t>CNR6303803452</t>
  </si>
  <si>
    <t>CUST49794</t>
  </si>
  <si>
    <t>CNR1788720744</t>
  </si>
  <si>
    <t>CUST12899</t>
  </si>
  <si>
    <t>CNR7587393610</t>
  </si>
  <si>
    <t>CUST96233</t>
  </si>
  <si>
    <t>CNR5393187243</t>
  </si>
  <si>
    <t>CUST89861</t>
  </si>
  <si>
    <t>CNR5672031535</t>
  </si>
  <si>
    <t>CNR3742199501</t>
  </si>
  <si>
    <t>CUST36600</t>
  </si>
  <si>
    <t>CNR7846934675</t>
  </si>
  <si>
    <t>CUST72277</t>
  </si>
  <si>
    <t>CNR2961442929</t>
  </si>
  <si>
    <t>CUST17561</t>
  </si>
  <si>
    <t>CNR6384202355</t>
  </si>
  <si>
    <t>CUST72814</t>
  </si>
  <si>
    <t>CNR1989695052</t>
  </si>
  <si>
    <t>CUST28032</t>
  </si>
  <si>
    <t>CNR1831256473</t>
  </si>
  <si>
    <t>CUST75626</t>
  </si>
  <si>
    <t>CNR9281933382</t>
  </si>
  <si>
    <t>CUST37232</t>
  </si>
  <si>
    <t>CNR8162427941</t>
  </si>
  <si>
    <t>CUST90985</t>
  </si>
  <si>
    <t>CNR5610599739</t>
  </si>
  <si>
    <t>CNR2933126516</t>
  </si>
  <si>
    <t>CUST61720</t>
  </si>
  <si>
    <t>CNR2318343924</t>
  </si>
  <si>
    <t>CUST67181</t>
  </si>
  <si>
    <t>CNR9284637220</t>
  </si>
  <si>
    <t>CUST23406</t>
  </si>
  <si>
    <t>CNR1610855622</t>
  </si>
  <si>
    <t>CUST70103</t>
  </si>
  <si>
    <t>CNR9879354976</t>
  </si>
  <si>
    <t>CNR9947782677</t>
  </si>
  <si>
    <t>CUST68059</t>
  </si>
  <si>
    <t>CNR7022082828</t>
  </si>
  <si>
    <t>CUST25670</t>
  </si>
  <si>
    <t>CNR4396840321</t>
  </si>
  <si>
    <t>CUST54036</t>
  </si>
  <si>
    <t>CNR4164278596</t>
  </si>
  <si>
    <t>CUST94162</t>
  </si>
  <si>
    <t>CNR6080045191</t>
  </si>
  <si>
    <t>CUST64761</t>
  </si>
  <si>
    <t>CNR2730782729</t>
  </si>
  <si>
    <t>CUST55680</t>
  </si>
  <si>
    <t>CNR9574713269</t>
  </si>
  <si>
    <t>CUST53121</t>
  </si>
  <si>
    <t>CNR8458750101</t>
  </si>
  <si>
    <t>CUST34823</t>
  </si>
  <si>
    <t>CNR7733690892</t>
  </si>
  <si>
    <t>CNR2538684919</t>
  </si>
  <si>
    <t>CUST56027</t>
  </si>
  <si>
    <t>CNR8537692564</t>
  </si>
  <si>
    <t>CUST57280</t>
  </si>
  <si>
    <t>CNR8209177064</t>
  </si>
  <si>
    <t>CUST38750</t>
  </si>
  <si>
    <t>CNR3746913872</t>
  </si>
  <si>
    <t>CUST22485</t>
  </si>
  <si>
    <t>CNR3180145292</t>
  </si>
  <si>
    <t>CNR7137155003</t>
  </si>
  <si>
    <t>CUST70631</t>
  </si>
  <si>
    <t>CNR7287519033</t>
  </si>
  <si>
    <t>CNR6298856555</t>
  </si>
  <si>
    <t>CUST57273</t>
  </si>
  <si>
    <t>CNR1148231505</t>
  </si>
  <si>
    <t>CNR1334491550</t>
  </si>
  <si>
    <t>CUST45929</t>
  </si>
  <si>
    <t>CNR4009484202</t>
  </si>
  <si>
    <t>CUST35972</t>
  </si>
  <si>
    <t>CNR4468483464</t>
  </si>
  <si>
    <t>CUST51249</t>
  </si>
  <si>
    <t>CNR5531315298</t>
  </si>
  <si>
    <t>CUST67504</t>
  </si>
  <si>
    <t>CNR8940845680</t>
  </si>
  <si>
    <t>CUST45943</t>
  </si>
  <si>
    <t>CNR5351846738</t>
  </si>
  <si>
    <t>CUST11678</t>
  </si>
  <si>
    <t>CNR7136572760</t>
  </si>
  <si>
    <t>CUST77003</t>
  </si>
  <si>
    <t>CNR1140966705</t>
  </si>
  <si>
    <t>CUST35088</t>
  </si>
  <si>
    <t>CNR9178179841</t>
  </si>
  <si>
    <t>CUST88288</t>
  </si>
  <si>
    <t>CNR3743548923</t>
  </si>
  <si>
    <t>CNR6155063453</t>
  </si>
  <si>
    <t>CUST43962</t>
  </si>
  <si>
    <t>CNR4944326664</t>
  </si>
  <si>
    <t>CUST78659</t>
  </si>
  <si>
    <t>CNR2022178661</t>
  </si>
  <si>
    <t>CUST91655</t>
  </si>
  <si>
    <t>CNR3905693665</t>
  </si>
  <si>
    <t>CUST91283</t>
  </si>
  <si>
    <t>CNR9221112897</t>
  </si>
  <si>
    <t>CNR6741851409</t>
  </si>
  <si>
    <t>CUST19779</t>
  </si>
  <si>
    <t>CNR3087228527</t>
  </si>
  <si>
    <t>CUST42265</t>
  </si>
  <si>
    <t>CNR6071427365</t>
  </si>
  <si>
    <t>CUST12446</t>
  </si>
  <si>
    <t>CNR1956085399</t>
  </si>
  <si>
    <t>CUST42522</t>
  </si>
  <si>
    <t>CNR7240626336</t>
  </si>
  <si>
    <t>CNR5112433054</t>
  </si>
  <si>
    <t>CNR9482627374</t>
  </si>
  <si>
    <t>CUST63262</t>
  </si>
  <si>
    <t>CNR7912791545</t>
  </si>
  <si>
    <t>CUST75784</t>
  </si>
  <si>
    <t>CNR7996352252</t>
  </si>
  <si>
    <t>CUST90930</t>
  </si>
  <si>
    <t>CNR9124270851</t>
  </si>
  <si>
    <t>CUST62077</t>
  </si>
  <si>
    <t>CNR5812839774</t>
  </si>
  <si>
    <t>CNR7440367953</t>
  </si>
  <si>
    <t>CUST92652</t>
  </si>
  <si>
    <t>CNR8944859931</t>
  </si>
  <si>
    <t>CUST69839</t>
  </si>
  <si>
    <t>CNR7621728047</t>
  </si>
  <si>
    <t>CUST40471</t>
  </si>
  <si>
    <t>CNR9397327312</t>
  </si>
  <si>
    <t>CUST81487</t>
  </si>
  <si>
    <t>CNR7324772672</t>
  </si>
  <si>
    <t>CUST64427</t>
  </si>
  <si>
    <t>CNR5892565310</t>
  </si>
  <si>
    <t>CUST35058</t>
  </si>
  <si>
    <t>CNR3787330957</t>
  </si>
  <si>
    <t>CUST25091</t>
  </si>
  <si>
    <t>CNR6626072057</t>
  </si>
  <si>
    <t>CUST59874</t>
  </si>
  <si>
    <t>CNR1520172699</t>
  </si>
  <si>
    <t>CUST98143</t>
  </si>
  <si>
    <t>CNR2778605523</t>
  </si>
  <si>
    <t>CUST94501</t>
  </si>
  <si>
    <t>CNR4473246927</t>
  </si>
  <si>
    <t>CNR6846915889</t>
  </si>
  <si>
    <t>CUST53798</t>
  </si>
  <si>
    <t>CNR9521305349</t>
  </si>
  <si>
    <t>CUST85888</t>
  </si>
  <si>
    <t>CNR5863899915</t>
  </si>
  <si>
    <t>CUST44808</t>
  </si>
  <si>
    <t>CNR9358068637</t>
  </si>
  <si>
    <t>CUST44538</t>
  </si>
  <si>
    <t>CNR4061190019</t>
  </si>
  <si>
    <t>CUST58055</t>
  </si>
  <si>
    <t>CNR7800017839</t>
  </si>
  <si>
    <t>CNR3274311295</t>
  </si>
  <si>
    <t>CNR6566639391</t>
  </si>
  <si>
    <t>CUST72018</t>
  </si>
  <si>
    <t>CNR2124389501</t>
  </si>
  <si>
    <t>CUST52686</t>
  </si>
  <si>
    <t>CNR3455271096</t>
  </si>
  <si>
    <t>CUST89203</t>
  </si>
  <si>
    <t>CNR4572788049</t>
  </si>
  <si>
    <t>CNR7053353743</t>
  </si>
  <si>
    <t>CUST67635</t>
  </si>
  <si>
    <t>CNR2107933548</t>
  </si>
  <si>
    <t>CUST52981</t>
  </si>
  <si>
    <t>CNR7880801699</t>
  </si>
  <si>
    <t>CUST11407</t>
  </si>
  <si>
    <t>CNR8399941986</t>
  </si>
  <si>
    <t>CUST19387</t>
  </si>
  <si>
    <t>CNR8086376719</t>
  </si>
  <si>
    <t>CUST44215</t>
  </si>
  <si>
    <t>CNR4785717589</t>
  </si>
  <si>
    <t>CNR5767615340</t>
  </si>
  <si>
    <t>CUST58021</t>
  </si>
  <si>
    <t>CNR1209771110</t>
  </si>
  <si>
    <t>CUST14534</t>
  </si>
  <si>
    <t>CNR8769193978</t>
  </si>
  <si>
    <t>CUST46485</t>
  </si>
  <si>
    <t>CNR8745979629</t>
  </si>
  <si>
    <t>CUST24422</t>
  </si>
  <si>
    <t>CNR5618820853</t>
  </si>
  <si>
    <t>CUST15680</t>
  </si>
  <si>
    <t>CNR5763788073</t>
  </si>
  <si>
    <t>CUST48192</t>
  </si>
  <si>
    <t>CNR7272467524</t>
  </si>
  <si>
    <t>CUST43036</t>
  </si>
  <si>
    <t>CNR9434886115</t>
  </si>
  <si>
    <t>CUST78668</t>
  </si>
  <si>
    <t>CNR1757250585</t>
  </si>
  <si>
    <t>CUST27882</t>
  </si>
  <si>
    <t>CNR4966017834</t>
  </si>
  <si>
    <t>CUST19748</t>
  </si>
  <si>
    <t>CNR7833467125</t>
  </si>
  <si>
    <t>CUST10180</t>
  </si>
  <si>
    <t>CNR8707483362</t>
  </si>
  <si>
    <t>CUST40474</t>
  </si>
  <si>
    <t>CNR6649855013</t>
  </si>
  <si>
    <t>CUST85972</t>
  </si>
  <si>
    <t>CNR7210718784</t>
  </si>
  <si>
    <t>CUST64959</t>
  </si>
  <si>
    <t>CNR6265713130</t>
  </si>
  <si>
    <t>CNR4654983098</t>
  </si>
  <si>
    <t>CUST38325</t>
  </si>
  <si>
    <t>CNR9188060784</t>
  </si>
  <si>
    <t>CUST90354</t>
  </si>
  <si>
    <t>CNR3802029139</t>
  </si>
  <si>
    <t>CNR5365842993</t>
  </si>
  <si>
    <t>CUST99820</t>
  </si>
  <si>
    <t>CNR3572869635</t>
  </si>
  <si>
    <t>CUST17551</t>
  </si>
  <si>
    <t>CNR2532923517</t>
  </si>
  <si>
    <t>CUST81971</t>
  </si>
  <si>
    <t>CNR2338733313</t>
  </si>
  <si>
    <t>CUST86176</t>
  </si>
  <si>
    <t>CNR5239018130</t>
  </si>
  <si>
    <t>CUST80733</t>
  </si>
  <si>
    <t>CNR2231342415</t>
  </si>
  <si>
    <t>CUST58010</t>
  </si>
  <si>
    <t>CNR1206526017</t>
  </si>
  <si>
    <t>CUST81173</t>
  </si>
  <si>
    <t>CNR3166038127</t>
  </si>
  <si>
    <t>CUST87220</t>
  </si>
  <si>
    <t>CNR8192656042</t>
  </si>
  <si>
    <t>CUST73904</t>
  </si>
  <si>
    <t>CNR8665493990</t>
  </si>
  <si>
    <t>CUST38549</t>
  </si>
  <si>
    <t>CNR5460085177</t>
  </si>
  <si>
    <t>CUST24684</t>
  </si>
  <si>
    <t>CNR6975717756</t>
  </si>
  <si>
    <t>CUST45224</t>
  </si>
  <si>
    <t>CNR5112145838</t>
  </si>
  <si>
    <t>CUST32162</t>
  </si>
  <si>
    <t>CNR4157071454</t>
  </si>
  <si>
    <t>CUST26877</t>
  </si>
  <si>
    <t>CNR8863842376</t>
  </si>
  <si>
    <t>CUST33801</t>
  </si>
  <si>
    <t>CNR1519498416</t>
  </si>
  <si>
    <t>CUST80595</t>
  </si>
  <si>
    <t>CNR1560926276</t>
  </si>
  <si>
    <t>CUST58418</t>
  </si>
  <si>
    <t>CNR6360529979</t>
  </si>
  <si>
    <t>CUST17627</t>
  </si>
  <si>
    <t>CNR2821714465</t>
  </si>
  <si>
    <t>CUST79199</t>
  </si>
  <si>
    <t>CNR4367174402</t>
  </si>
  <si>
    <t>CUST77997</t>
  </si>
  <si>
    <t>CNR5102930843</t>
  </si>
  <si>
    <t>CNR9006107435</t>
  </si>
  <si>
    <t>CNR1080597623</t>
  </si>
  <si>
    <t>CUST47132</t>
  </si>
  <si>
    <t>CNR8553476134</t>
  </si>
  <si>
    <t>CUST93628</t>
  </si>
  <si>
    <t>CNR6773979135</t>
  </si>
  <si>
    <t>CUST78504</t>
  </si>
  <si>
    <t>CNR2686654519</t>
  </si>
  <si>
    <t>CUST94860</t>
  </si>
  <si>
    <t>CNR4093384968</t>
  </si>
  <si>
    <t>CUST38130</t>
  </si>
  <si>
    <t>CNR8212470631</t>
  </si>
  <si>
    <t>CUST64872</t>
  </si>
  <si>
    <t>CNR9859105626</t>
  </si>
  <si>
    <t>CUST30271</t>
  </si>
  <si>
    <t>CNR6643218298</t>
  </si>
  <si>
    <t>CUST27826</t>
  </si>
  <si>
    <t>CNR9650481209</t>
  </si>
  <si>
    <t>CUST96126</t>
  </si>
  <si>
    <t>CNR9354972669</t>
  </si>
  <si>
    <t>CUST15632</t>
  </si>
  <si>
    <t>CNR6577334374</t>
  </si>
  <si>
    <t>CUST18663</t>
  </si>
  <si>
    <t>CNR1562698060</t>
  </si>
  <si>
    <t>CUST65481</t>
  </si>
  <si>
    <t>CNR7295439505</t>
  </si>
  <si>
    <t>CUST42430</t>
  </si>
  <si>
    <t>CNR3304512685</t>
  </si>
  <si>
    <t>CUST86171</t>
  </si>
  <si>
    <t>CNR9516953274</t>
  </si>
  <si>
    <t>CUST79378</t>
  </si>
  <si>
    <t>CNR3823598328</t>
  </si>
  <si>
    <t>CUST48514</t>
  </si>
  <si>
    <t>CNR8296235711</t>
  </si>
  <si>
    <t>CUST38716</t>
  </si>
  <si>
    <t>CNR4993887339</t>
  </si>
  <si>
    <t>CUST73774</t>
  </si>
  <si>
    <t>CNR5008764282</t>
  </si>
  <si>
    <t>CUST81566</t>
  </si>
  <si>
    <t>CNR1365748195</t>
  </si>
  <si>
    <t>CNR1658562292</t>
  </si>
  <si>
    <t>CNR1343304955</t>
  </si>
  <si>
    <t>CUST60455</t>
  </si>
  <si>
    <t>CNR1510939623</t>
  </si>
  <si>
    <t>CUST59734</t>
  </si>
  <si>
    <t>CNR1709575026</t>
  </si>
  <si>
    <t>CUST73736</t>
  </si>
  <si>
    <t>CNR2953075625</t>
  </si>
  <si>
    <t>CUST56810</t>
  </si>
  <si>
    <t>CNR3946838874</t>
  </si>
  <si>
    <t>CUST59205</t>
  </si>
  <si>
    <t>CNR9876164871</t>
  </si>
  <si>
    <t>CUST92128</t>
  </si>
  <si>
    <t>CNR4399400226</t>
  </si>
  <si>
    <t>CUST79641</t>
  </si>
  <si>
    <t>CNR6643115139</t>
  </si>
  <si>
    <t>CUST75382</t>
  </si>
  <si>
    <t>CNR5834169615</t>
  </si>
  <si>
    <t>CUST83487</t>
  </si>
  <si>
    <t>CNR7409700543</t>
  </si>
  <si>
    <t>CNR8022693775</t>
  </si>
  <si>
    <t>CUST29326</t>
  </si>
  <si>
    <t>CNR8990447110</t>
  </si>
  <si>
    <t>CUST33315</t>
  </si>
  <si>
    <t>CNR3116627358</t>
  </si>
  <si>
    <t>CUST35441</t>
  </si>
  <si>
    <t>CNR5653594869</t>
  </si>
  <si>
    <t>CUST10721</t>
  </si>
  <si>
    <t>CNR3628403390</t>
  </si>
  <si>
    <t>CUST10226</t>
  </si>
  <si>
    <t>CNR7210273954</t>
  </si>
  <si>
    <t>CUST97689</t>
  </si>
  <si>
    <t>CNR3599752904</t>
  </si>
  <si>
    <t>CUST68063</t>
  </si>
  <si>
    <t>CNR1262925274</t>
  </si>
  <si>
    <t>CUST59083</t>
  </si>
  <si>
    <t>CNR6546235234</t>
  </si>
  <si>
    <t>CUST92542</t>
  </si>
  <si>
    <t>CNR1035215242</t>
  </si>
  <si>
    <t>CUST94737</t>
  </si>
  <si>
    <t>CNR5902511331</t>
  </si>
  <si>
    <t>CUST92965</t>
  </si>
  <si>
    <t>CNR8467845513</t>
  </si>
  <si>
    <t>CUST47214</t>
  </si>
  <si>
    <t>CNR1679498092</t>
  </si>
  <si>
    <t>CNR9752492083</t>
  </si>
  <si>
    <t>CUST27760</t>
  </si>
  <si>
    <t>CNR1400410970</t>
  </si>
  <si>
    <t>CUST85996</t>
  </si>
  <si>
    <t>CNR5636425007</t>
  </si>
  <si>
    <t>CUST88824</t>
  </si>
  <si>
    <t>CNR8142976537</t>
  </si>
  <si>
    <t>CUST22845</t>
  </si>
  <si>
    <t>CNR3400685877</t>
  </si>
  <si>
    <t>CUST77495</t>
  </si>
  <si>
    <t>CNR8239370524</t>
  </si>
  <si>
    <t>CUST24995</t>
  </si>
  <si>
    <t>CNR4279451302</t>
  </si>
  <si>
    <t>CUST16957</t>
  </si>
  <si>
    <t>CNR5896299587</t>
  </si>
  <si>
    <t>CUST82483</t>
  </si>
  <si>
    <t>CNR2306770580</t>
  </si>
  <si>
    <t>CUST26158</t>
  </si>
  <si>
    <t>CNR8362658274</t>
  </si>
  <si>
    <t>CUST82327</t>
  </si>
  <si>
    <t>CNR6664836497</t>
  </si>
  <si>
    <t>CUST13327</t>
  </si>
  <si>
    <t>CNR7453209777</t>
  </si>
  <si>
    <t>CUST95826</t>
  </si>
  <si>
    <t>CNR8991280223</t>
  </si>
  <si>
    <t>CUST73067</t>
  </si>
  <si>
    <t>CNR3455338855</t>
  </si>
  <si>
    <t>CUST25136</t>
  </si>
  <si>
    <t>CNR1041371789</t>
  </si>
  <si>
    <t>CUST22392</t>
  </si>
  <si>
    <t>CNR2403251270</t>
  </si>
  <si>
    <t>CUST41448</t>
  </si>
  <si>
    <t>CNR6621097097</t>
  </si>
  <si>
    <t>CUST64359</t>
  </si>
  <si>
    <t>CNR3255574512</t>
  </si>
  <si>
    <t>CUST47447</t>
  </si>
  <si>
    <t>CNR6573261229</t>
  </si>
  <si>
    <t>CUST40417</t>
  </si>
  <si>
    <t>CNR6893740068</t>
  </si>
  <si>
    <t>CUST94227</t>
  </si>
  <si>
    <t>CNR1035905351</t>
  </si>
  <si>
    <t>CUST72592</t>
  </si>
  <si>
    <t>CNR6936072938</t>
  </si>
  <si>
    <t>CUST83596</t>
  </si>
  <si>
    <t>CNR7911732849</t>
  </si>
  <si>
    <t>CUST62412</t>
  </si>
  <si>
    <t>CNR2611245830</t>
  </si>
  <si>
    <t>CUST18898</t>
  </si>
  <si>
    <t>CNR5470265425</t>
  </si>
  <si>
    <t>CUST44316</t>
  </si>
  <si>
    <t>CNR9653571103</t>
  </si>
  <si>
    <t>CUST19249</t>
  </si>
  <si>
    <t>CNR1888869155</t>
  </si>
  <si>
    <t>CUST17905</t>
  </si>
  <si>
    <t>CNR4795212261</t>
  </si>
  <si>
    <t>CUST36612</t>
  </si>
  <si>
    <t>CNR9767605151</t>
  </si>
  <si>
    <t>CUST97246</t>
  </si>
  <si>
    <t>CNR7195089301</t>
  </si>
  <si>
    <t>CUST57550</t>
  </si>
  <si>
    <t>CNR5993236267</t>
  </si>
  <si>
    <t>CUST77140</t>
  </si>
  <si>
    <t>CNR1250764589</t>
  </si>
  <si>
    <t>CUST29664</t>
  </si>
  <si>
    <t>CNR9726065069</t>
  </si>
  <si>
    <t>CUST54920</t>
  </si>
  <si>
    <t>CNR3216211936</t>
  </si>
  <si>
    <t>CUST14003</t>
  </si>
  <si>
    <t>CNR2660277217</t>
  </si>
  <si>
    <t>CUST21106</t>
  </si>
  <si>
    <t>CNR3527835933</t>
  </si>
  <si>
    <t>CUST12632</t>
  </si>
  <si>
    <t>CNR3189879837</t>
  </si>
  <si>
    <t>CUST30947</t>
  </si>
  <si>
    <t>CNR5345517203</t>
  </si>
  <si>
    <t>CUST86067</t>
  </si>
  <si>
    <t>CNR4982894726</t>
  </si>
  <si>
    <t>CUST23997</t>
  </si>
  <si>
    <t>CNR6158003804</t>
  </si>
  <si>
    <t>CNR2769352802</t>
  </si>
  <si>
    <t>CNR8620495435</t>
  </si>
  <si>
    <t>CUST31342</t>
  </si>
  <si>
    <t>CNR5476761972</t>
  </si>
  <si>
    <t>CUST86676</t>
  </si>
  <si>
    <t>CNR1191338554</t>
  </si>
  <si>
    <t>CUST51572</t>
  </si>
  <si>
    <t>CNR4870769762</t>
  </si>
  <si>
    <t>CUST27937</t>
  </si>
  <si>
    <t>CNR5533742248</t>
  </si>
  <si>
    <t>CUST81784</t>
  </si>
  <si>
    <t>CNR3651341831</t>
  </si>
  <si>
    <t>CUST93311</t>
  </si>
  <si>
    <t>CNR7255894529</t>
  </si>
  <si>
    <t>CNR6508951017</t>
  </si>
  <si>
    <t>CUST20994</t>
  </si>
  <si>
    <t>CNR2446140265</t>
  </si>
  <si>
    <t>CUST24978</t>
  </si>
  <si>
    <t>CNR3725025332</t>
  </si>
  <si>
    <t>CNR5638501331</t>
  </si>
  <si>
    <t>CUST39355</t>
  </si>
  <si>
    <t>CNR3131683631</t>
  </si>
  <si>
    <t>CUST23426</t>
  </si>
  <si>
    <t>CNR8576164069</t>
  </si>
  <si>
    <t>CUST50145</t>
  </si>
  <si>
    <t>CNR7395894266</t>
  </si>
  <si>
    <t>CNR4941666012</t>
  </si>
  <si>
    <t>CUST10480</t>
  </si>
  <si>
    <t>CNR2592798880</t>
  </si>
  <si>
    <t>CUST85267</t>
  </si>
  <si>
    <t>CNR1180615213</t>
  </si>
  <si>
    <t>CUST50147</t>
  </si>
  <si>
    <t>CNR2974973881</t>
  </si>
  <si>
    <t>CUST97901</t>
  </si>
  <si>
    <t>CNR1733816232</t>
  </si>
  <si>
    <t>CUST16522</t>
  </si>
  <si>
    <t>CNR7872847484</t>
  </si>
  <si>
    <t>CUST81235</t>
  </si>
  <si>
    <t>CNR2705648971</t>
  </si>
  <si>
    <t>CUST20992</t>
  </si>
  <si>
    <t>CNR5478919299</t>
  </si>
  <si>
    <t>CUST10941</t>
  </si>
  <si>
    <t>CNR4820638986</t>
  </si>
  <si>
    <t>CUST88223</t>
  </si>
  <si>
    <t>CNR9054363126</t>
  </si>
  <si>
    <t>CUST59695</t>
  </si>
  <si>
    <t>CNR2027219570</t>
  </si>
  <si>
    <t>CUST58061</t>
  </si>
  <si>
    <t>CNR8209803149</t>
  </si>
  <si>
    <t>CUST18638</t>
  </si>
  <si>
    <t>CNR6540489466</t>
  </si>
  <si>
    <t>CUST30624</t>
  </si>
  <si>
    <t>CNR2335946848</t>
  </si>
  <si>
    <t>CUST38990</t>
  </si>
  <si>
    <t>CNR8646187474</t>
  </si>
  <si>
    <t>CUST93530</t>
  </si>
  <si>
    <t>CNR8044630575</t>
  </si>
  <si>
    <t>CUST13317</t>
  </si>
  <si>
    <t>CNR8695202741</t>
  </si>
  <si>
    <t>CUST53658</t>
  </si>
  <si>
    <t>CNR9365922339</t>
  </si>
  <si>
    <t>CUST62287</t>
  </si>
  <si>
    <t>CNR3517410921</t>
  </si>
  <si>
    <t>CUST98590</t>
  </si>
  <si>
    <t>CNR8021653510</t>
  </si>
  <si>
    <t>CNR7697702947</t>
  </si>
  <si>
    <t>CUST99146</t>
  </si>
  <si>
    <t>CNR3904334363</t>
  </si>
  <si>
    <t>CUST57694</t>
  </si>
  <si>
    <t>CNR1735208360</t>
  </si>
  <si>
    <t>CUST80399</t>
  </si>
  <si>
    <t>CNR8669593488</t>
  </si>
  <si>
    <t>CNR4794485685</t>
  </si>
  <si>
    <t>CUST77320</t>
  </si>
  <si>
    <t>CNR6469672124</t>
  </si>
  <si>
    <t>CUST52045</t>
  </si>
  <si>
    <t>CNR2806467667</t>
  </si>
  <si>
    <t>CUST63326</t>
  </si>
  <si>
    <t>CNR5078507145</t>
  </si>
  <si>
    <t>CUST71501</t>
  </si>
  <si>
    <t>CNR2068200887</t>
  </si>
  <si>
    <t>CNR2022027008</t>
  </si>
  <si>
    <t>CUST72282</t>
  </si>
  <si>
    <t>CNR6196287006</t>
  </si>
  <si>
    <t>CUST28190</t>
  </si>
  <si>
    <t>CNR6411888532</t>
  </si>
  <si>
    <t>CUST44085</t>
  </si>
  <si>
    <t>CNR1284559403</t>
  </si>
  <si>
    <t>CUST92699</t>
  </si>
  <si>
    <t>CNR3270188163</t>
  </si>
  <si>
    <t>CUST35884</t>
  </si>
  <si>
    <t>CNR7604131255</t>
  </si>
  <si>
    <t>CUST71909</t>
  </si>
  <si>
    <t>CNR5591065170</t>
  </si>
  <si>
    <t>CUST25407</t>
  </si>
  <si>
    <t>CNR1284300392</t>
  </si>
  <si>
    <t>CUST86132</t>
  </si>
  <si>
    <t>CNR9580854627</t>
  </si>
  <si>
    <t>CNR3766193633</t>
  </si>
  <si>
    <t>CUST90314</t>
  </si>
  <si>
    <t>CNR4396279378</t>
  </si>
  <si>
    <t>CUST75370</t>
  </si>
  <si>
    <t>CNR8078653912</t>
  </si>
  <si>
    <t>CUST53678</t>
  </si>
  <si>
    <t>CNR3559133599</t>
  </si>
  <si>
    <t>CUST19013</t>
  </si>
  <si>
    <t>CNR7629279690</t>
  </si>
  <si>
    <t>CUST70592</t>
  </si>
  <si>
    <t>CNR8735253518</t>
  </si>
  <si>
    <t>CUST98855</t>
  </si>
  <si>
    <t>CNR4094704520</t>
  </si>
  <si>
    <t>CUST12981</t>
  </si>
  <si>
    <t>CNR8841083550</t>
  </si>
  <si>
    <t>CUST46658</t>
  </si>
  <si>
    <t>CNR2863353974</t>
  </si>
  <si>
    <t>CUST95504</t>
  </si>
  <si>
    <t>CNR1217889235</t>
  </si>
  <si>
    <t>CUST33190</t>
  </si>
  <si>
    <t>CNR9515477956</t>
  </si>
  <si>
    <t>CUST33443</t>
  </si>
  <si>
    <t>CNR9553973506</t>
  </si>
  <si>
    <t>CUST53943</t>
  </si>
  <si>
    <t>CNR3372056495</t>
  </si>
  <si>
    <t>CUST28106</t>
  </si>
  <si>
    <t>CNR6689867770</t>
  </si>
  <si>
    <t>CUST50923</t>
  </si>
  <si>
    <t>CNR5969063219</t>
  </si>
  <si>
    <t>CUST14435</t>
  </si>
  <si>
    <t>CNR6125727158</t>
  </si>
  <si>
    <t>CUST64459</t>
  </si>
  <si>
    <t>CNR7608328393</t>
  </si>
  <si>
    <t>CUST73651</t>
  </si>
  <si>
    <t>CNR2257021247</t>
  </si>
  <si>
    <t>CUST51193</t>
  </si>
  <si>
    <t>CNR2513511615</t>
  </si>
  <si>
    <t>CUST73937</t>
  </si>
  <si>
    <t>CNR2104552016</t>
  </si>
  <si>
    <t>CUST71169</t>
  </si>
  <si>
    <t>CNR8764610617</t>
  </si>
  <si>
    <t>CUST31853</t>
  </si>
  <si>
    <t>CNR2228302837</t>
  </si>
  <si>
    <t>CUST29310</t>
  </si>
  <si>
    <t>CNR1976539582</t>
  </si>
  <si>
    <t>CUST81229</t>
  </si>
  <si>
    <t>CNR9643442545</t>
  </si>
  <si>
    <t>CUST40770</t>
  </si>
  <si>
    <t>CNR8277484872</t>
  </si>
  <si>
    <t>CUST66553</t>
  </si>
  <si>
    <t>CNR2521800946</t>
  </si>
  <si>
    <t>CUST23244</t>
  </si>
  <si>
    <t>CNR9385039334</t>
  </si>
  <si>
    <t>CUST18962</t>
  </si>
  <si>
    <t>CNR4611032318</t>
  </si>
  <si>
    <t>CNR9684033622</t>
  </si>
  <si>
    <t>CUST92294</t>
  </si>
  <si>
    <t>CNR4455029377</t>
  </si>
  <si>
    <t>CNR2481745377</t>
  </si>
  <si>
    <t>CUST16259</t>
  </si>
  <si>
    <t>CNR1849023850</t>
  </si>
  <si>
    <t>CUST83151</t>
  </si>
  <si>
    <t>CNR4235337686</t>
  </si>
  <si>
    <t>CUST20978</t>
  </si>
  <si>
    <t>CNR5063285772</t>
  </si>
  <si>
    <t>CUST46749</t>
  </si>
  <si>
    <t>CNR4683628051</t>
  </si>
  <si>
    <t>CUST81379</t>
  </si>
  <si>
    <t>CNR6616538775</t>
  </si>
  <si>
    <t>CUST79101</t>
  </si>
  <si>
    <t>CNR3771986572</t>
  </si>
  <si>
    <t>CUST17530</t>
  </si>
  <si>
    <t>CNR8484226996</t>
  </si>
  <si>
    <t>CUST29730</t>
  </si>
  <si>
    <t>CNR5986688240</t>
  </si>
  <si>
    <t>CUST67233</t>
  </si>
  <si>
    <t>CNR9685880645</t>
  </si>
  <si>
    <t>CUST43400</t>
  </si>
  <si>
    <t>CNR2399798238</t>
  </si>
  <si>
    <t>CNR3365222458</t>
  </si>
  <si>
    <t>CUST12777</t>
  </si>
  <si>
    <t>CNR6376097378</t>
  </si>
  <si>
    <t>CUST98060</t>
  </si>
  <si>
    <t>CNR2438376310</t>
  </si>
  <si>
    <t>CUST96954</t>
  </si>
  <si>
    <t>CNR8877292498</t>
  </si>
  <si>
    <t>CNR6160479823</t>
  </si>
  <si>
    <t>CUST54934</t>
  </si>
  <si>
    <t>CNR4111583317</t>
  </si>
  <si>
    <t>CUST17758</t>
  </si>
  <si>
    <t>CNR8727639086</t>
  </si>
  <si>
    <t>CUST10972</t>
  </si>
  <si>
    <t>CNR7247339689</t>
  </si>
  <si>
    <t>CUST80907</t>
  </si>
  <si>
    <t>CNR1196534469</t>
  </si>
  <si>
    <t>CUST34461</t>
  </si>
  <si>
    <t>CNR3845305682</t>
  </si>
  <si>
    <t>CUST43493</t>
  </si>
  <si>
    <t>CNR1846388511</t>
  </si>
  <si>
    <t>CUST11782</t>
  </si>
  <si>
    <t>CNR4577493516</t>
  </si>
  <si>
    <t>CUST46531</t>
  </si>
  <si>
    <t>CNR5364544958</t>
  </si>
  <si>
    <t>CUST63550</t>
  </si>
  <si>
    <t>CNR7552833470</t>
  </si>
  <si>
    <t>CUST11373</t>
  </si>
  <si>
    <t>CNR5226746046</t>
  </si>
  <si>
    <t>CUST30304</t>
  </si>
  <si>
    <t>CNR3679149329</t>
  </si>
  <si>
    <t>CUST11624</t>
  </si>
  <si>
    <t>CNR4739481999</t>
  </si>
  <si>
    <t>CUST89130</t>
  </si>
  <si>
    <t>CNR5432469460</t>
  </si>
  <si>
    <t>CUST80483</t>
  </si>
  <si>
    <t>CNR8733070904</t>
  </si>
  <si>
    <t>CUST47854</t>
  </si>
  <si>
    <t>CNR3465533814</t>
  </si>
  <si>
    <t>CUST22970</t>
  </si>
  <si>
    <t>CNR1924232914</t>
  </si>
  <si>
    <t>CUST67694</t>
  </si>
  <si>
    <t>CNR9955300202</t>
  </si>
  <si>
    <t>CNR2250440754</t>
  </si>
  <si>
    <t>CUST93204</t>
  </si>
  <si>
    <t>CNR8075860902</t>
  </si>
  <si>
    <t>CNR4781363075</t>
  </si>
  <si>
    <t>CUST34088</t>
  </si>
  <si>
    <t>CNR7365614580</t>
  </si>
  <si>
    <t>CNR1381452688</t>
  </si>
  <si>
    <t>CUST32895</t>
  </si>
  <si>
    <t>CNR8299373683</t>
  </si>
  <si>
    <t>CUST61428</t>
  </si>
  <si>
    <t>CNR4653354471</t>
  </si>
  <si>
    <t>CNR1525507947</t>
  </si>
  <si>
    <t>CUST60941</t>
  </si>
  <si>
    <t>CNR3209031931</t>
  </si>
  <si>
    <t>CUST78049</t>
  </si>
  <si>
    <t>CNR9492513316</t>
  </si>
  <si>
    <t>CUST33527</t>
  </si>
  <si>
    <t>CNR4221033746</t>
  </si>
  <si>
    <t>CUST24418</t>
  </si>
  <si>
    <t>CNR3919502391</t>
  </si>
  <si>
    <t>CNR8655965232</t>
  </si>
  <si>
    <t>CUST68454</t>
  </si>
  <si>
    <t>CNR5250923330</t>
  </si>
  <si>
    <t>CNR6955277014</t>
  </si>
  <si>
    <t>CUST93873</t>
  </si>
  <si>
    <t>CNR5747999123</t>
  </si>
  <si>
    <t>CUST77457</t>
  </si>
  <si>
    <t>CNR5721827379</t>
  </si>
  <si>
    <t>CUST16939</t>
  </si>
  <si>
    <t>CNR6371662388</t>
  </si>
  <si>
    <t>CUST21863</t>
  </si>
  <si>
    <t>CNR4585747890</t>
  </si>
  <si>
    <t>CUST13748</t>
  </si>
  <si>
    <t>CNR9700951276</t>
  </si>
  <si>
    <t>CUST41622</t>
  </si>
  <si>
    <t>CNR2020673301</t>
  </si>
  <si>
    <t>CUST99698</t>
  </si>
  <si>
    <t>CNR1418639632</t>
  </si>
  <si>
    <t>CUST33076</t>
  </si>
  <si>
    <t>CNR2939808081</t>
  </si>
  <si>
    <t>CUST62370</t>
  </si>
  <si>
    <t>CNR1712961655</t>
  </si>
  <si>
    <t>CUST45836</t>
  </si>
  <si>
    <t>CNR4629206322</t>
  </si>
  <si>
    <t>CUST36606</t>
  </si>
  <si>
    <t>CNR1198794060</t>
  </si>
  <si>
    <t>CUST37498</t>
  </si>
  <si>
    <t>CNR1545943855</t>
  </si>
  <si>
    <t>CUST96282</t>
  </si>
  <si>
    <t>CNR3293566570</t>
  </si>
  <si>
    <t>CNR4570734703</t>
  </si>
  <si>
    <t>CUST46263</t>
  </si>
  <si>
    <t>CNR1527371341</t>
  </si>
  <si>
    <t>CUST63022</t>
  </si>
  <si>
    <t>CNR2199647326</t>
  </si>
  <si>
    <t>CUST17793</t>
  </si>
  <si>
    <t>CNR5031319889</t>
  </si>
  <si>
    <t>CUST84679</t>
  </si>
  <si>
    <t>CNR3914696758</t>
  </si>
  <si>
    <t>CUST61973</t>
  </si>
  <si>
    <t>CNR4908724911</t>
  </si>
  <si>
    <t>CUST71335</t>
  </si>
  <si>
    <t>CNR4268715845</t>
  </si>
  <si>
    <t>CUST22755</t>
  </si>
  <si>
    <t>CNR2951062639</t>
  </si>
  <si>
    <t>CUST45825</t>
  </si>
  <si>
    <t>CNR6446176155</t>
  </si>
  <si>
    <t>CNR1059427445</t>
  </si>
  <si>
    <t>CUST19010</t>
  </si>
  <si>
    <t>CNR2482747838</t>
  </si>
  <si>
    <t>CUST71638</t>
  </si>
  <si>
    <t>CNR1064573146</t>
  </si>
  <si>
    <t>CUST14528</t>
  </si>
  <si>
    <t>CNR6930591582</t>
  </si>
  <si>
    <t>CUST59698</t>
  </si>
  <si>
    <t>CNR9160515161</t>
  </si>
  <si>
    <t>CUST30497</t>
  </si>
  <si>
    <t>CNR8995523725</t>
  </si>
  <si>
    <t>CUST22443</t>
  </si>
  <si>
    <t>CNR7931981989</t>
  </si>
  <si>
    <t>CUST43960</t>
  </si>
  <si>
    <t>CNR7065312157</t>
  </si>
  <si>
    <t>CUST86891</t>
  </si>
  <si>
    <t>CNR2755569444</t>
  </si>
  <si>
    <t>CUST68372</t>
  </si>
  <si>
    <t>CNR8275425793</t>
  </si>
  <si>
    <t>CUST56113</t>
  </si>
  <si>
    <t>CNR8557928494</t>
  </si>
  <si>
    <t>CNR1518019173</t>
  </si>
  <si>
    <t>CUST48392</t>
  </si>
  <si>
    <t>CNR7301391604</t>
  </si>
  <si>
    <t>CUST11238</t>
  </si>
  <si>
    <t>CNR4144794356</t>
  </si>
  <si>
    <t>CUST32045</t>
  </si>
  <si>
    <t>CNR2962448665</t>
  </si>
  <si>
    <t>CNR1250601991</t>
  </si>
  <si>
    <t>CUST88561</t>
  </si>
  <si>
    <t>CNR7140109193</t>
  </si>
  <si>
    <t>CNR5513126786</t>
  </si>
  <si>
    <t>CUST65402</t>
  </si>
  <si>
    <t>CNR2210037901</t>
  </si>
  <si>
    <t>CNR5985748600</t>
  </si>
  <si>
    <t>CUST56124</t>
  </si>
  <si>
    <t>CNR9267186105</t>
  </si>
  <si>
    <t>CUST54675</t>
  </si>
  <si>
    <t>CNR5283329644</t>
  </si>
  <si>
    <t>CUST59367</t>
  </si>
  <si>
    <t>CNR7205359141</t>
  </si>
  <si>
    <t>CUST14623</t>
  </si>
  <si>
    <t>CNR1600770033</t>
  </si>
  <si>
    <t>CUST92489</t>
  </si>
  <si>
    <t>CNR4437337075</t>
  </si>
  <si>
    <t>CUST87316</t>
  </si>
  <si>
    <t>CNR6962962140</t>
  </si>
  <si>
    <t>CUST74482</t>
  </si>
  <si>
    <t>CNR5097044495</t>
  </si>
  <si>
    <t>CUST29939</t>
  </si>
  <si>
    <t>CNR7740540814</t>
  </si>
  <si>
    <t>CUST75173</t>
  </si>
  <si>
    <t>CNR2758070002</t>
  </si>
  <si>
    <t>CUST85873</t>
  </si>
  <si>
    <t>CNR7336586490</t>
  </si>
  <si>
    <t>CUST64195</t>
  </si>
  <si>
    <t>CNR6474954319</t>
  </si>
  <si>
    <t>CUST18891</t>
  </si>
  <si>
    <t>CNR7384680212</t>
  </si>
  <si>
    <t>CNR8841834937</t>
  </si>
  <si>
    <t>CNR8114535983</t>
  </si>
  <si>
    <t>CUST66016</t>
  </si>
  <si>
    <t>CNR4647351446</t>
  </si>
  <si>
    <t>CUST74399</t>
  </si>
  <si>
    <t>CNR2994396187</t>
  </si>
  <si>
    <t>CUST28557</t>
  </si>
  <si>
    <t>CNR5290664260</t>
  </si>
  <si>
    <t>CNR2091471582</t>
  </si>
  <si>
    <t>CUST96934</t>
  </si>
  <si>
    <t>CNR2184451947</t>
  </si>
  <si>
    <t>CUST63025</t>
  </si>
  <si>
    <t>CNR7195587850</t>
  </si>
  <si>
    <t>CUST91262</t>
  </si>
  <si>
    <t>CNR7437237095</t>
  </si>
  <si>
    <t>CUST15359</t>
  </si>
  <si>
    <t>CNR6330427069</t>
  </si>
  <si>
    <t>CUST53595</t>
  </si>
  <si>
    <t>CNR9099689655</t>
  </si>
  <si>
    <t>CUST57065</t>
  </si>
  <si>
    <t>CNR7406224164</t>
  </si>
  <si>
    <t>CNR1854747516</t>
  </si>
  <si>
    <t>CUST87950</t>
  </si>
  <si>
    <t>CNR2388435553</t>
  </si>
  <si>
    <t>CUST48803</t>
  </si>
  <si>
    <t>CNR2163330098</t>
  </si>
  <si>
    <t>CUST85016</t>
  </si>
  <si>
    <t>CNR1072630099</t>
  </si>
  <si>
    <t>CUST94328</t>
  </si>
  <si>
    <t>CNR2313869160</t>
  </si>
  <si>
    <t>CUST27766</t>
  </si>
  <si>
    <t>CNR3459833817</t>
  </si>
  <si>
    <t>CUST83527</t>
  </si>
  <si>
    <t>CNR8496187161</t>
  </si>
  <si>
    <t>CUST55544</t>
  </si>
  <si>
    <t>CNR6827179582</t>
  </si>
  <si>
    <t>CUST43140</t>
  </si>
  <si>
    <t>CNR6243102361</t>
  </si>
  <si>
    <t>CUST66739</t>
  </si>
  <si>
    <t>CNR5545928249</t>
  </si>
  <si>
    <t>CUST17332</t>
  </si>
  <si>
    <t>CNR6028208535</t>
  </si>
  <si>
    <t>CUST36961</t>
  </si>
  <si>
    <t>CNR2795918472</t>
  </si>
  <si>
    <t>CNR3350275170</t>
  </si>
  <si>
    <t>CUST85392</t>
  </si>
  <si>
    <t>CNR4880175005</t>
  </si>
  <si>
    <t>CUST70434</t>
  </si>
  <si>
    <t>CNR6055907478</t>
  </si>
  <si>
    <t>CUST22657</t>
  </si>
  <si>
    <t>CNR7614714802</t>
  </si>
  <si>
    <t>CNR6086292414</t>
  </si>
  <si>
    <t>CUST27555</t>
  </si>
  <si>
    <t>CNR4597933111</t>
  </si>
  <si>
    <t>CUST56088</t>
  </si>
  <si>
    <t>CNR5798267034</t>
  </si>
  <si>
    <t>CUST59836</t>
  </si>
  <si>
    <t>CNR9160257036</t>
  </si>
  <si>
    <t>CUST44024</t>
  </si>
  <si>
    <t>CNR8066039886</t>
  </si>
  <si>
    <t>CUST36680</t>
  </si>
  <si>
    <t>CNR5852419879</t>
  </si>
  <si>
    <t>CUST36051</t>
  </si>
  <si>
    <t>CNR4417033637</t>
  </si>
  <si>
    <t>CUST16409</t>
  </si>
  <si>
    <t>CNR2457584657</t>
  </si>
  <si>
    <t>CUST91666</t>
  </si>
  <si>
    <t>CNR2267336381</t>
  </si>
  <si>
    <t>CUST80201</t>
  </si>
  <si>
    <t>CNR3551276476</t>
  </si>
  <si>
    <t>CNR2262169534</t>
  </si>
  <si>
    <t>CNR6259070131</t>
  </si>
  <si>
    <t>CUST94185</t>
  </si>
  <si>
    <t>CNR6697945059</t>
  </si>
  <si>
    <t>CUST58121</t>
  </si>
  <si>
    <t>CNR7546224014</t>
  </si>
  <si>
    <t>CNR4064993553</t>
  </si>
  <si>
    <t>CUST42827</t>
  </si>
  <si>
    <t>CNR6514461953</t>
  </si>
  <si>
    <t>CUST15912</t>
  </si>
  <si>
    <t>CNR7406610523</t>
  </si>
  <si>
    <t>CUST70516</t>
  </si>
  <si>
    <t>CNR4656332335</t>
  </si>
  <si>
    <t>CUST26760</t>
  </si>
  <si>
    <t>CNR9667206917</t>
  </si>
  <si>
    <t>CUST24317</t>
  </si>
  <si>
    <t>CNR9431867328</t>
  </si>
  <si>
    <t>CUST73224</t>
  </si>
  <si>
    <t>CNR5271000770</t>
  </si>
  <si>
    <t>CUST74332</t>
  </si>
  <si>
    <t>CNR2025307224</t>
  </si>
  <si>
    <t>CUST50830</t>
  </si>
  <si>
    <t>CNR3889127779</t>
  </si>
  <si>
    <t>CUST99054</t>
  </si>
  <si>
    <t>CNR2387418082</t>
  </si>
  <si>
    <t>CUST62725</t>
  </si>
  <si>
    <t>CNR2047580387</t>
  </si>
  <si>
    <t>CUST20942</t>
  </si>
  <si>
    <t>CNR5132058234</t>
  </si>
  <si>
    <t>CUST42850</t>
  </si>
  <si>
    <t>CNR1151817285</t>
  </si>
  <si>
    <t>CUST79016</t>
  </si>
  <si>
    <t>CNR3568700310</t>
  </si>
  <si>
    <t>CUST44644</t>
  </si>
  <si>
    <t>CNR3367826063</t>
  </si>
  <si>
    <t>CUST24502</t>
  </si>
  <si>
    <t>CNR5316610015</t>
  </si>
  <si>
    <t>CUST77718</t>
  </si>
  <si>
    <t>CNR9680385424</t>
  </si>
  <si>
    <t>CUST93122</t>
  </si>
  <si>
    <t>CNR4711690138</t>
  </si>
  <si>
    <t>CUST15774</t>
  </si>
  <si>
    <t>CNR6849700671</t>
  </si>
  <si>
    <t>CUST74796</t>
  </si>
  <si>
    <t>CNR9664817545</t>
  </si>
  <si>
    <t>CUST82109</t>
  </si>
  <si>
    <t>CNR7338624480</t>
  </si>
  <si>
    <t>CUST68737</t>
  </si>
  <si>
    <t>CNR3523095218</t>
  </si>
  <si>
    <t>CUST28274</t>
  </si>
  <si>
    <t>CNR7345071221</t>
  </si>
  <si>
    <t>CUST92712</t>
  </si>
  <si>
    <t>CNR7419173749</t>
  </si>
  <si>
    <t>CUST13840</t>
  </si>
  <si>
    <t>CNR9130547479</t>
  </si>
  <si>
    <t>CUST27603</t>
  </si>
  <si>
    <t>CNR7291277825</t>
  </si>
  <si>
    <t>CUST99096</t>
  </si>
  <si>
    <t>CNR2798226997</t>
  </si>
  <si>
    <t>CNR2774836385</t>
  </si>
  <si>
    <t>CUST22540</t>
  </si>
  <si>
    <t>CNR3022526771</t>
  </si>
  <si>
    <t>CNR5291500721</t>
  </si>
  <si>
    <t>CUST29316</t>
  </si>
  <si>
    <t>CNR3293019999</t>
  </si>
  <si>
    <t>CUST94030</t>
  </si>
  <si>
    <t>CNR4485891403</t>
  </si>
  <si>
    <t>CUST49917</t>
  </si>
  <si>
    <t>CNR2197771265</t>
  </si>
  <si>
    <t>CUST20055</t>
  </si>
  <si>
    <t>CNR1471523057</t>
  </si>
  <si>
    <t>CUST86084</t>
  </si>
  <si>
    <t>CNR5090617621</t>
  </si>
  <si>
    <t>CNR2826081325</t>
  </si>
  <si>
    <t>CUST95455</t>
  </si>
  <si>
    <t>CNR8030029232</t>
  </si>
  <si>
    <t>CNR4769670414</t>
  </si>
  <si>
    <t>CUST92435</t>
  </si>
  <si>
    <t>CNR2005951326</t>
  </si>
  <si>
    <t>CUST45814</t>
  </si>
  <si>
    <t>CNR1404498674</t>
  </si>
  <si>
    <t>CUST54597</t>
  </si>
  <si>
    <t>CNR4389725525</t>
  </si>
  <si>
    <t>CUST66563</t>
  </si>
  <si>
    <t>CNR2041788689</t>
  </si>
  <si>
    <t>CUST15802</t>
  </si>
  <si>
    <t>CNR7832372274</t>
  </si>
  <si>
    <t>CUST13247</t>
  </si>
  <si>
    <t>CNR3214601279</t>
  </si>
  <si>
    <t>CUST34375</t>
  </si>
  <si>
    <t>CNR5054120686</t>
  </si>
  <si>
    <t>CUST47630</t>
  </si>
  <si>
    <t>CNR6357843810</t>
  </si>
  <si>
    <t>CUST93570</t>
  </si>
  <si>
    <t>CNR6339398758</t>
  </si>
  <si>
    <t>CUST29478</t>
  </si>
  <si>
    <t>CNR3722458770</t>
  </si>
  <si>
    <t>CUST49501</t>
  </si>
  <si>
    <t>CNR8798941782</t>
  </si>
  <si>
    <t>CUST92137</t>
  </si>
  <si>
    <t>CNR3900039078</t>
  </si>
  <si>
    <t>CUST11702</t>
  </si>
  <si>
    <t>CNR4781835344</t>
  </si>
  <si>
    <t>CUST56734</t>
  </si>
  <si>
    <t>CNR3838074248</t>
  </si>
  <si>
    <t>CUST20462</t>
  </si>
  <si>
    <t>CNR2492282011</t>
  </si>
  <si>
    <t>CUST27883</t>
  </si>
  <si>
    <t>CNR1223970683</t>
  </si>
  <si>
    <t>CUST69840</t>
  </si>
  <si>
    <t>CNR8110065302</t>
  </si>
  <si>
    <t>CUST33228</t>
  </si>
  <si>
    <t>CNR3068152783</t>
  </si>
  <si>
    <t>CUST12496</t>
  </si>
  <si>
    <t>CNR4252370449</t>
  </si>
  <si>
    <t>CUST32675</t>
  </si>
  <si>
    <t>CNR8254638923</t>
  </si>
  <si>
    <t>CUST35797</t>
  </si>
  <si>
    <t>CNR5526459629</t>
  </si>
  <si>
    <t>CUST67776</t>
  </si>
  <si>
    <t>CNR7431748157</t>
  </si>
  <si>
    <t>CNR9555146959</t>
  </si>
  <si>
    <t>CUST74190</t>
  </si>
  <si>
    <t>CNR2527021635</t>
  </si>
  <si>
    <t>CUST20830</t>
  </si>
  <si>
    <t>CNR6242192474</t>
  </si>
  <si>
    <t>CUST76661</t>
  </si>
  <si>
    <t>CNR3280640954</t>
  </si>
  <si>
    <t>CUST33328</t>
  </si>
  <si>
    <t>CNR5928445572</t>
  </si>
  <si>
    <t>CUST66475</t>
  </si>
  <si>
    <t>CNR9463037066</t>
  </si>
  <si>
    <t>CUST15998</t>
  </si>
  <si>
    <t>CNR8586274199</t>
  </si>
  <si>
    <t>CUST87233</t>
  </si>
  <si>
    <t>CNR6018206392</t>
  </si>
  <si>
    <t>CUST87204</t>
  </si>
  <si>
    <t>CNR6874637361</t>
  </si>
  <si>
    <t>CUST96825</t>
  </si>
  <si>
    <t>CNR2108493006</t>
  </si>
  <si>
    <t>CNR4493997853</t>
  </si>
  <si>
    <t>CUST11613</t>
  </si>
  <si>
    <t>CNR7239729472</t>
  </si>
  <si>
    <t>CUST40610</t>
  </si>
  <si>
    <t>CNR9797835871</t>
  </si>
  <si>
    <t>CNR1672747016</t>
  </si>
  <si>
    <t>CUST65661</t>
  </si>
  <si>
    <t>CNR8546999652</t>
  </si>
  <si>
    <t>CUST41832</t>
  </si>
  <si>
    <t>CNR2488647909</t>
  </si>
  <si>
    <t>CNR4118611437</t>
  </si>
  <si>
    <t>CUST17469</t>
  </si>
  <si>
    <t>CNR7567409065</t>
  </si>
  <si>
    <t>CUST78641</t>
  </si>
  <si>
    <t>CNR6105472315</t>
  </si>
  <si>
    <t>CUST96852</t>
  </si>
  <si>
    <t>CNR1638277579</t>
  </si>
  <si>
    <t>CUST91698</t>
  </si>
  <si>
    <t>CNR9432179171</t>
  </si>
  <si>
    <t>CUST90472</t>
  </si>
  <si>
    <t>CNR9903621918</t>
  </si>
  <si>
    <t>CUST40458</t>
  </si>
  <si>
    <t>CNR7548694441</t>
  </si>
  <si>
    <t>CUST61445</t>
  </si>
  <si>
    <t>CNR9904670829</t>
  </si>
  <si>
    <t>CUST81278</t>
  </si>
  <si>
    <t>CNR5076618294</t>
  </si>
  <si>
    <t>CUST66841</t>
  </si>
  <si>
    <t>CNR7216348425</t>
  </si>
  <si>
    <t>CUST68665</t>
  </si>
  <si>
    <t>CNR9935317268</t>
  </si>
  <si>
    <t>CUST10926</t>
  </si>
  <si>
    <t>CNR6019346885</t>
  </si>
  <si>
    <t>CUST51390</t>
  </si>
  <si>
    <t>CNR6748515292</t>
  </si>
  <si>
    <t>CUST11604</t>
  </si>
  <si>
    <t>CNR7787758079</t>
  </si>
  <si>
    <t>CUST69788</t>
  </si>
  <si>
    <t>CNR7825189407</t>
  </si>
  <si>
    <t>CUST75088</t>
  </si>
  <si>
    <t>CNR9043237196</t>
  </si>
  <si>
    <t>CUST88888</t>
  </si>
  <si>
    <t>CNR2106068555</t>
  </si>
  <si>
    <t>CNR7646223892</t>
  </si>
  <si>
    <t>CUST84296</t>
  </si>
  <si>
    <t>CNR2247048874</t>
  </si>
  <si>
    <t>CUST85252</t>
  </si>
  <si>
    <t>CNR7923114579</t>
  </si>
  <si>
    <t>CUST98162</t>
  </si>
  <si>
    <t>CNR2993086606</t>
  </si>
  <si>
    <t>CUST77459</t>
  </si>
  <si>
    <t>CNR6333284828</t>
  </si>
  <si>
    <t>CUST66372</t>
  </si>
  <si>
    <t>CNR9965903739</t>
  </si>
  <si>
    <t>CUST34771</t>
  </si>
  <si>
    <t>CNR2642200426</t>
  </si>
  <si>
    <t>CUST27907</t>
  </si>
  <si>
    <t>CNR4266129713</t>
  </si>
  <si>
    <t>CUST65501</t>
  </si>
  <si>
    <t>CNR7385317866</t>
  </si>
  <si>
    <t>CUST39668</t>
  </si>
  <si>
    <t>CNR1268667548</t>
  </si>
  <si>
    <t>CUST17870</t>
  </si>
  <si>
    <t>CNR3346370185</t>
  </si>
  <si>
    <t>CUST72147</t>
  </si>
  <si>
    <t>CNR6150592891</t>
  </si>
  <si>
    <t>CUST94395</t>
  </si>
  <si>
    <t>CNR7780345397</t>
  </si>
  <si>
    <t>CUST37470</t>
  </si>
  <si>
    <t>CNR9796019168</t>
  </si>
  <si>
    <t>CUST67615</t>
  </si>
  <si>
    <t>CNR2972017344</t>
  </si>
  <si>
    <t>CUST52083</t>
  </si>
  <si>
    <t>CNR2114688727</t>
  </si>
  <si>
    <t>CUST64014</t>
  </si>
  <si>
    <t>CNR6557987595</t>
  </si>
  <si>
    <t>CUST50857</t>
  </si>
  <si>
    <t>CNR9333380634</t>
  </si>
  <si>
    <t>CNR6041378365</t>
  </si>
  <si>
    <t>CUST79207</t>
  </si>
  <si>
    <t>CNR8220796964</t>
  </si>
  <si>
    <t>CNR1223676770</t>
  </si>
  <si>
    <t>CUST99575</t>
  </si>
  <si>
    <t>CNR3003194893</t>
  </si>
  <si>
    <t>CNR9345880110</t>
  </si>
  <si>
    <t>CUST43827</t>
  </si>
  <si>
    <t>CNR2115204589</t>
  </si>
  <si>
    <t>CUST30650</t>
  </si>
  <si>
    <t>CNR6714253058</t>
  </si>
  <si>
    <t>CUST75486</t>
  </si>
  <si>
    <t>CNR9981117750</t>
  </si>
  <si>
    <t>CUST95753</t>
  </si>
  <si>
    <t>CNR3179916265</t>
  </si>
  <si>
    <t>CUST96915</t>
  </si>
  <si>
    <t>CNR6859885905</t>
  </si>
  <si>
    <t>CNR4425910000</t>
  </si>
  <si>
    <t>CUST82289</t>
  </si>
  <si>
    <t>CNR5230437016</t>
  </si>
  <si>
    <t>CUST10581</t>
  </si>
  <si>
    <t>CNR8292691799</t>
  </si>
  <si>
    <t>CUST98477</t>
  </si>
  <si>
    <t>CNR9475429212</t>
  </si>
  <si>
    <t>CUST17459</t>
  </si>
  <si>
    <t>CNR5759956191</t>
  </si>
  <si>
    <t>CUST16060</t>
  </si>
  <si>
    <t>CNR8108014396</t>
  </si>
  <si>
    <t>CUST78062</t>
  </si>
  <si>
    <t>CNR1944174593</t>
  </si>
  <si>
    <t>CNR6606797194</t>
  </si>
  <si>
    <t>CUST66572</t>
  </si>
  <si>
    <t>CNR6672602966</t>
  </si>
  <si>
    <t>CUST80202</t>
  </si>
  <si>
    <t>CNR8052380501</t>
  </si>
  <si>
    <t>CNR6885361991</t>
  </si>
  <si>
    <t>CUST88920</t>
  </si>
  <si>
    <t>CNR1829133366</t>
  </si>
  <si>
    <t>CNR6653542807</t>
  </si>
  <si>
    <t>CUST96186</t>
  </si>
  <si>
    <t>CNR2971900699</t>
  </si>
  <si>
    <t>CUST61907</t>
  </si>
  <si>
    <t>CNR9932871123</t>
  </si>
  <si>
    <t>CUST99758</t>
  </si>
  <si>
    <t>CNR4059744421</t>
  </si>
  <si>
    <t>CUST85576</t>
  </si>
  <si>
    <t>CNR5641205630</t>
  </si>
  <si>
    <t>CUST61167</t>
  </si>
  <si>
    <t>CNR1950570704</t>
  </si>
  <si>
    <t>CUST40557</t>
  </si>
  <si>
    <t>CNR9398871416</t>
  </si>
  <si>
    <t>CUST41264</t>
  </si>
  <si>
    <t>CNR8560855460</t>
  </si>
  <si>
    <t>CUST35837</t>
  </si>
  <si>
    <t>CNR7044563038</t>
  </si>
  <si>
    <t>CUST66752</t>
  </si>
  <si>
    <t>CNR2112076201</t>
  </si>
  <si>
    <t>CUST30489</t>
  </si>
  <si>
    <t>CNR9728450564</t>
  </si>
  <si>
    <t>CUST94210</t>
  </si>
  <si>
    <t>CNR2612848849</t>
  </si>
  <si>
    <t>CUST66809</t>
  </si>
  <si>
    <t>CNR9076138398</t>
  </si>
  <si>
    <t>CUST78037</t>
  </si>
  <si>
    <t>CNR9407492719</t>
  </si>
  <si>
    <t>CUST29977</t>
  </si>
  <si>
    <t>CNR6141818480</t>
  </si>
  <si>
    <t>CUST48297</t>
  </si>
  <si>
    <t>CNR3796731760</t>
  </si>
  <si>
    <t>CUST10931</t>
  </si>
  <si>
    <t>CNR8315596396</t>
  </si>
  <si>
    <t>CUST97289</t>
  </si>
  <si>
    <t>CNR3681957405</t>
  </si>
  <si>
    <t>CUST95197</t>
  </si>
  <si>
    <t>CNR2769031758</t>
  </si>
  <si>
    <t>CUST44134</t>
  </si>
  <si>
    <t>CNR6053190903</t>
  </si>
  <si>
    <t>CUST72029</t>
  </si>
  <si>
    <t>CNR9336827013</t>
  </si>
  <si>
    <t>CUST34497</t>
  </si>
  <si>
    <t>CNR7895107662</t>
  </si>
  <si>
    <t>CUST19370</t>
  </si>
  <si>
    <t>CNR3032818599</t>
  </si>
  <si>
    <t>CUST40320</t>
  </si>
  <si>
    <t>CNR1510611031</t>
  </si>
  <si>
    <t>CUST64978</t>
  </si>
  <si>
    <t>CNR9803678697</t>
  </si>
  <si>
    <t>CUST70491</t>
  </si>
  <si>
    <t>CNR2773433519</t>
  </si>
  <si>
    <t>CNR4650698423</t>
  </si>
  <si>
    <t>CNR9804953619</t>
  </si>
  <si>
    <t>CUST14493</t>
  </si>
  <si>
    <t>CNR4573041624</t>
  </si>
  <si>
    <t>CUST97404</t>
  </si>
  <si>
    <t>CNR3542371109</t>
  </si>
  <si>
    <t>CUST39071</t>
  </si>
  <si>
    <t>CNR9940106764</t>
  </si>
  <si>
    <t>CUST96977</t>
  </si>
  <si>
    <t>CNR4160901288</t>
  </si>
  <si>
    <t>CUST10976</t>
  </si>
  <si>
    <t>CNR9877979861</t>
  </si>
  <si>
    <t>CUST51759</t>
  </si>
  <si>
    <t>CNR9423362527</t>
  </si>
  <si>
    <t>CUST92895</t>
  </si>
  <si>
    <t>CNR8593867531</t>
  </si>
  <si>
    <t>CUST24275</t>
  </si>
  <si>
    <t>CNR4576142030</t>
  </si>
  <si>
    <t>CUST81094</t>
  </si>
  <si>
    <t>CNR2969414061</t>
  </si>
  <si>
    <t>CUST86286</t>
  </si>
  <si>
    <t>CNR5619402010</t>
  </si>
  <si>
    <t>CUST43576</t>
  </si>
  <si>
    <t>CNR9435208170</t>
  </si>
  <si>
    <t>CUST66585</t>
  </si>
  <si>
    <t>CNR7786285262</t>
  </si>
  <si>
    <t>CUST86790</t>
  </si>
  <si>
    <t>CNR8845077600</t>
  </si>
  <si>
    <t>CNR2126965141</t>
  </si>
  <si>
    <t>CUST53697</t>
  </si>
  <si>
    <t>CNR4575318040</t>
  </si>
  <si>
    <t>CUST84592</t>
  </si>
  <si>
    <t>CNR6983145639</t>
  </si>
  <si>
    <t>CNR8491164338</t>
  </si>
  <si>
    <t>CUST52742</t>
  </si>
  <si>
    <t>CNR6915740931</t>
  </si>
  <si>
    <t>CUST36568</t>
  </si>
  <si>
    <t>CNR2378995132</t>
  </si>
  <si>
    <t>CUST97634</t>
  </si>
  <si>
    <t>CNR5705204006</t>
  </si>
  <si>
    <t>CUST74569</t>
  </si>
  <si>
    <t>CNR1265108819</t>
  </si>
  <si>
    <t>CUST24191</t>
  </si>
  <si>
    <t>CNR4594381553</t>
  </si>
  <si>
    <t>CUST65655</t>
  </si>
  <si>
    <t>CNR4389277678</t>
  </si>
  <si>
    <t>CUST14453</t>
  </si>
  <si>
    <t>CNR5832019235</t>
  </si>
  <si>
    <t>CUST57345</t>
  </si>
  <si>
    <t>CNR5483065218</t>
  </si>
  <si>
    <t>CUST77164</t>
  </si>
  <si>
    <t>CNR2394659706</t>
  </si>
  <si>
    <t>CUST83370</t>
  </si>
  <si>
    <t>CNR4604280768</t>
  </si>
  <si>
    <t>CUST85855</t>
  </si>
  <si>
    <t>CNR9750904466</t>
  </si>
  <si>
    <t>CUST13676</t>
  </si>
  <si>
    <t>CNR1919757113</t>
  </si>
  <si>
    <t>CUST15150</t>
  </si>
  <si>
    <t>CNR3701242183</t>
  </si>
  <si>
    <t>CUST73220</t>
  </si>
  <si>
    <t>CNR8094704551</t>
  </si>
  <si>
    <t>CUST90899</t>
  </si>
  <si>
    <t>CNR2469362175</t>
  </si>
  <si>
    <t>CUST46294</t>
  </si>
  <si>
    <t>CNR5323721259</t>
  </si>
  <si>
    <t>CUST54516</t>
  </si>
  <si>
    <t>CNR5507224718</t>
  </si>
  <si>
    <t>CUST58849</t>
  </si>
  <si>
    <t>CNR1266823570</t>
  </si>
  <si>
    <t>CUST60289</t>
  </si>
  <si>
    <t>CNR9325651270</t>
  </si>
  <si>
    <t>CUST46544</t>
  </si>
  <si>
    <t>CNR9263335366</t>
  </si>
  <si>
    <t>CUST66396</t>
  </si>
  <si>
    <t>CNR2615774755</t>
  </si>
  <si>
    <t>CUST71887</t>
  </si>
  <si>
    <t>CNR1512310302</t>
  </si>
  <si>
    <t>CUST32836</t>
  </si>
  <si>
    <t>CNR9247117049</t>
  </si>
  <si>
    <t>CUST69502</t>
  </si>
  <si>
    <t>CNR8213709473</t>
  </si>
  <si>
    <t>CUST78233</t>
  </si>
  <si>
    <t>CNR3365640379</t>
  </si>
  <si>
    <t>CNR5052205628</t>
  </si>
  <si>
    <t>CUST44004</t>
  </si>
  <si>
    <t>CNR3525700244</t>
  </si>
  <si>
    <t>CUST78751</t>
  </si>
  <si>
    <t>CNR4997654498</t>
  </si>
  <si>
    <t>CUST46763</t>
  </si>
  <si>
    <t>CNR7958911780</t>
  </si>
  <si>
    <t>CUST78327</t>
  </si>
  <si>
    <t>CNR6135915753</t>
  </si>
  <si>
    <t>CUST42628</t>
  </si>
  <si>
    <t>CNR9799988651</t>
  </si>
  <si>
    <t>CNR9156922981</t>
  </si>
  <si>
    <t>CUST58915</t>
  </si>
  <si>
    <t>CNR5876748556</t>
  </si>
  <si>
    <t>CUST79955</t>
  </si>
  <si>
    <t>CNR6873153591</t>
  </si>
  <si>
    <t>CUST19216</t>
  </si>
  <si>
    <t>CNR3250155807</t>
  </si>
  <si>
    <t>CNR7845260761</t>
  </si>
  <si>
    <t>CUST70853</t>
  </si>
  <si>
    <t>CNR1181801759</t>
  </si>
  <si>
    <t>CUST80164</t>
  </si>
  <si>
    <t>CNR7420098726</t>
  </si>
  <si>
    <t>CUST77191</t>
  </si>
  <si>
    <t>CNR9349550658</t>
  </si>
  <si>
    <t>CUST95430</t>
  </si>
  <si>
    <t>CNR8745839617</t>
  </si>
  <si>
    <t>CUST57934</t>
  </si>
  <si>
    <t>CNR8721665090</t>
  </si>
  <si>
    <t>CUST81514</t>
  </si>
  <si>
    <t>CNR8648158595</t>
  </si>
  <si>
    <t>CUST82317</t>
  </si>
  <si>
    <t>CNR3864732236</t>
  </si>
  <si>
    <t>CUST18990</t>
  </si>
  <si>
    <t>CNR9833176245</t>
  </si>
  <si>
    <t>CUST87139</t>
  </si>
  <si>
    <t>CNR8271872408</t>
  </si>
  <si>
    <t>CUST19334</t>
  </si>
  <si>
    <t>CNR3484290393</t>
  </si>
  <si>
    <t>CUST77532</t>
  </si>
  <si>
    <t>CNR3698038706</t>
  </si>
  <si>
    <t>CUST55316</t>
  </si>
  <si>
    <t>CNR7401796320</t>
  </si>
  <si>
    <t>CUST31165</t>
  </si>
  <si>
    <t>CNR2711839744</t>
  </si>
  <si>
    <t>CUST20338</t>
  </si>
  <si>
    <t>CNR1934770845</t>
  </si>
  <si>
    <t>CUST99757</t>
  </si>
  <si>
    <t>CNR6012716002</t>
  </si>
  <si>
    <t>CUST72293</t>
  </si>
  <si>
    <t>CNR5482375536</t>
  </si>
  <si>
    <t>CUST78324</t>
  </si>
  <si>
    <t>CNR7068775512</t>
  </si>
  <si>
    <t>CUST20385</t>
  </si>
  <si>
    <t>CNR5049756190</t>
  </si>
  <si>
    <t>CUST36460</t>
  </si>
  <si>
    <t>CNR4372384981</t>
  </si>
  <si>
    <t>CUST67734</t>
  </si>
  <si>
    <t>CNR7152797391</t>
  </si>
  <si>
    <t>CUST10597</t>
  </si>
  <si>
    <t>CNR7924565233</t>
  </si>
  <si>
    <t>CUST21805</t>
  </si>
  <si>
    <t>CNR8226314901</t>
  </si>
  <si>
    <t>CUST35462</t>
  </si>
  <si>
    <t>CNR1404914784</t>
  </si>
  <si>
    <t>CNR3937450246</t>
  </si>
  <si>
    <t>CUST99537</t>
  </si>
  <si>
    <t>CNR2453734040</t>
  </si>
  <si>
    <t>CUST94203</t>
  </si>
  <si>
    <t>CNR3059904396</t>
  </si>
  <si>
    <t>CUST91857</t>
  </si>
  <si>
    <t>CNR7500496672</t>
  </si>
  <si>
    <t>CUST50442</t>
  </si>
  <si>
    <t>CNR7062915568</t>
  </si>
  <si>
    <t>CUST55166</t>
  </si>
  <si>
    <t>CNR6201860712</t>
  </si>
  <si>
    <t>CUST87101</t>
  </si>
  <si>
    <t>CNR8343403115</t>
  </si>
  <si>
    <t>CUST62497</t>
  </si>
  <si>
    <t>CNR9869485963</t>
  </si>
  <si>
    <t>CUST18644</t>
  </si>
  <si>
    <t>CNR5941208021</t>
  </si>
  <si>
    <t>CUST15729</t>
  </si>
  <si>
    <t>CNR5801203445</t>
  </si>
  <si>
    <t>CUST21792</t>
  </si>
  <si>
    <t>CNR2676923215</t>
  </si>
  <si>
    <t>CUST49199</t>
  </si>
  <si>
    <t>CNR2967298810</t>
  </si>
  <si>
    <t>CUST52449</t>
  </si>
  <si>
    <t>CNR3393318843</t>
  </si>
  <si>
    <t>CNR9080630727</t>
  </si>
  <si>
    <t>CUST23889</t>
  </si>
  <si>
    <t>CNR7873710089</t>
  </si>
  <si>
    <t>CNR5389265755</t>
  </si>
  <si>
    <t>CUST41602</t>
  </si>
  <si>
    <t>CNR1301735592</t>
  </si>
  <si>
    <t>CUST42800</t>
  </si>
  <si>
    <t>CNR7830663800</t>
  </si>
  <si>
    <t>CUST62037</t>
  </si>
  <si>
    <t>CNR3271528194</t>
  </si>
  <si>
    <t>CUST27483</t>
  </si>
  <si>
    <t>CNR3227334834</t>
  </si>
  <si>
    <t>CUST21154</t>
  </si>
  <si>
    <t>CNR1717224883</t>
  </si>
  <si>
    <t>CUST65551</t>
  </si>
  <si>
    <t>CNR6334996307</t>
  </si>
  <si>
    <t>CUST78097</t>
  </si>
  <si>
    <t>CNR6782649681</t>
  </si>
  <si>
    <t>CUST39505</t>
  </si>
  <si>
    <t>CNR5222232273</t>
  </si>
  <si>
    <t>CNR6613149089</t>
  </si>
  <si>
    <t>CUST74308</t>
  </si>
  <si>
    <t>CNR3348760832</t>
  </si>
  <si>
    <t>CUST24477</t>
  </si>
  <si>
    <t>CNR1199726928</t>
  </si>
  <si>
    <t>CNR1823932702</t>
  </si>
  <si>
    <t>CUST35863</t>
  </si>
  <si>
    <t>CNR9957936587</t>
  </si>
  <si>
    <t>CUST15918</t>
  </si>
  <si>
    <t>CNR2140381136</t>
  </si>
  <si>
    <t>CUST78872</t>
  </si>
  <si>
    <t>CNR9942680425</t>
  </si>
  <si>
    <t>CUST90462</t>
  </si>
  <si>
    <t>CNR2182923895</t>
  </si>
  <si>
    <t>CUST54477</t>
  </si>
  <si>
    <t>CNR2032145839</t>
  </si>
  <si>
    <t>CUST51457</t>
  </si>
  <si>
    <t>CNR7771183330</t>
  </si>
  <si>
    <t>CUST81740</t>
  </si>
  <si>
    <t>CNR7317029171</t>
  </si>
  <si>
    <t>CUST28296</t>
  </si>
  <si>
    <t>CNR6266719154</t>
  </si>
  <si>
    <t>CUST27095</t>
  </si>
  <si>
    <t>CNR9418807199</t>
  </si>
  <si>
    <t>CUST53003</t>
  </si>
  <si>
    <t>CNR3549210798</t>
  </si>
  <si>
    <t>CUST26736</t>
  </si>
  <si>
    <t>CNR6301715836</t>
  </si>
  <si>
    <t>CUST87620</t>
  </si>
  <si>
    <t>CNR1861489014</t>
  </si>
  <si>
    <t>CUST93543</t>
  </si>
  <si>
    <t>CNR8753975331</t>
  </si>
  <si>
    <t>CUST85897</t>
  </si>
  <si>
    <t>CNR3427934558</t>
  </si>
  <si>
    <t>CUST93883</t>
  </si>
  <si>
    <t>CNR7613669461</t>
  </si>
  <si>
    <t>CUST80089</t>
  </si>
  <si>
    <t>CNR7164894806</t>
  </si>
  <si>
    <t>CUST46027</t>
  </si>
  <si>
    <t>CNR3335596108</t>
  </si>
  <si>
    <t>CUST98980</t>
  </si>
  <si>
    <t>CNR3979417711</t>
  </si>
  <si>
    <t>CUST49785</t>
  </si>
  <si>
    <t>CNR7189731270</t>
  </si>
  <si>
    <t>CUST81130</t>
  </si>
  <si>
    <t>CNR2160681898</t>
  </si>
  <si>
    <t>CUST94271</t>
  </si>
  <si>
    <t>CNR2703278270</t>
  </si>
  <si>
    <t>CUST39235</t>
  </si>
  <si>
    <t>CNR2849298579</t>
  </si>
  <si>
    <t>CUST12079</t>
  </si>
  <si>
    <t>CNR9255010527</t>
  </si>
  <si>
    <t>CUST73416</t>
  </si>
  <si>
    <t>CNR8433850487</t>
  </si>
  <si>
    <t>CUST16058</t>
  </si>
  <si>
    <t>CNR5403259877</t>
  </si>
  <si>
    <t>CUST90974</t>
  </si>
  <si>
    <t>CNR2883559881</t>
  </si>
  <si>
    <t>CNR2634761105</t>
  </si>
  <si>
    <t>CUST41366</t>
  </si>
  <si>
    <t>CNR3728672047</t>
  </si>
  <si>
    <t>CUST45000</t>
  </si>
  <si>
    <t>CNR3069005271</t>
  </si>
  <si>
    <t>CNR3579766451</t>
  </si>
  <si>
    <t>CUST45054</t>
  </si>
  <si>
    <t>CNR1763035912</t>
  </si>
  <si>
    <t>CUST63166</t>
  </si>
  <si>
    <t>CNR5253809514</t>
  </si>
  <si>
    <t>CNR5264263164</t>
  </si>
  <si>
    <t>CUST83128</t>
  </si>
  <si>
    <t>CNR7836477543</t>
  </si>
  <si>
    <t>CUST11494</t>
  </si>
  <si>
    <t>CNR2745669005</t>
  </si>
  <si>
    <t>CUST30506</t>
  </si>
  <si>
    <t>CNR3973507271</t>
  </si>
  <si>
    <t>CUST69751</t>
  </si>
  <si>
    <t>CNR5155825634</t>
  </si>
  <si>
    <t>CUST32916</t>
  </si>
  <si>
    <t>CNR3725362085</t>
  </si>
  <si>
    <t>CUST28343</t>
  </si>
  <si>
    <t>CNR5021580094</t>
  </si>
  <si>
    <t>CUST99779</t>
  </si>
  <si>
    <t>CNR2345653701</t>
  </si>
  <si>
    <t>CUST89518</t>
  </si>
  <si>
    <t>CNR5706499300</t>
  </si>
  <si>
    <t>CUST26064</t>
  </si>
  <si>
    <t>CNR6878559480</t>
  </si>
  <si>
    <t>CUST38582</t>
  </si>
  <si>
    <t>CNR9596524656</t>
  </si>
  <si>
    <t>CNR5721268168</t>
  </si>
  <si>
    <t>CUST21943</t>
  </si>
  <si>
    <t>CNR2317201035</t>
  </si>
  <si>
    <t>CNR2974387571</t>
  </si>
  <si>
    <t>CNR3439226131</t>
  </si>
  <si>
    <t>CUST65772</t>
  </si>
  <si>
    <t>CNR8057443110</t>
  </si>
  <si>
    <t>CUST39666</t>
  </si>
  <si>
    <t>CNR9264336464</t>
  </si>
  <si>
    <t>CUST92739</t>
  </si>
  <si>
    <t>CNR9708336345</t>
  </si>
  <si>
    <t>CUST20452</t>
  </si>
  <si>
    <t>CNR9259321166</t>
  </si>
  <si>
    <t>CUST64033</t>
  </si>
  <si>
    <t>CNR8746378118</t>
  </si>
  <si>
    <t>CUST24310</t>
  </si>
  <si>
    <t>CNR1124797214</t>
  </si>
  <si>
    <t>CUST79192</t>
  </si>
  <si>
    <t>CNR7069691494</t>
  </si>
  <si>
    <t>CUST84833</t>
  </si>
  <si>
    <t>CNR7829280449</t>
  </si>
  <si>
    <t>CUST30857</t>
  </si>
  <si>
    <t>CNR4456830631</t>
  </si>
  <si>
    <t>CUST12510</t>
  </si>
  <si>
    <t>CNR6510049489</t>
  </si>
  <si>
    <t>CUST36422</t>
  </si>
  <si>
    <t>CNR5248009254</t>
  </si>
  <si>
    <t>CNR3894536627</t>
  </si>
  <si>
    <t>CUST84069</t>
  </si>
  <si>
    <t>CNR1187108397</t>
  </si>
  <si>
    <t>CNR7486452666</t>
  </si>
  <si>
    <t>CUST67493</t>
  </si>
  <si>
    <t>CNR1593419291</t>
  </si>
  <si>
    <t>CUST55921</t>
  </si>
  <si>
    <t>CNR9807900921</t>
  </si>
  <si>
    <t>CUST99976</t>
  </si>
  <si>
    <t>CNR2876371829</t>
  </si>
  <si>
    <t>CUST52605</t>
  </si>
  <si>
    <t>CNR8732980073</t>
  </si>
  <si>
    <t>CUST69448</t>
  </si>
  <si>
    <t>CNR4780180786</t>
  </si>
  <si>
    <t>CUST45153</t>
  </si>
  <si>
    <t>CNR4059619580</t>
  </si>
  <si>
    <t>CUST49731</t>
  </si>
  <si>
    <t>CNR3313089209</t>
  </si>
  <si>
    <t>CUST85734</t>
  </si>
  <si>
    <t>CNR6169416064</t>
  </si>
  <si>
    <t>CUST67705</t>
  </si>
  <si>
    <t>CNR3715425404</t>
  </si>
  <si>
    <t>CUST49818</t>
  </si>
  <si>
    <t>CNR4338508451</t>
  </si>
  <si>
    <t>CNR7166714228</t>
  </si>
  <si>
    <t>CUST76457</t>
  </si>
  <si>
    <t>CNR1823580645</t>
  </si>
  <si>
    <t>CUST66892</t>
  </si>
  <si>
    <t>CNR5455830142</t>
  </si>
  <si>
    <t>CUST87471</t>
  </si>
  <si>
    <t>CNR4266637889</t>
  </si>
  <si>
    <t>CUST14740</t>
  </si>
  <si>
    <t>CNR1582355889</t>
  </si>
  <si>
    <t>CUST18251</t>
  </si>
  <si>
    <t>CNR8661845403</t>
  </si>
  <si>
    <t>CUST17522</t>
  </si>
  <si>
    <t>CNR3261359908</t>
  </si>
  <si>
    <t>CUST87218</t>
  </si>
  <si>
    <t>CNR1185148365</t>
  </si>
  <si>
    <t>CUST53079</t>
  </si>
  <si>
    <t>CNR5217412725</t>
  </si>
  <si>
    <t>CUST85545</t>
  </si>
  <si>
    <t>CNR8462874628</t>
  </si>
  <si>
    <t>CUST25224</t>
  </si>
  <si>
    <t>CNR2064220630</t>
  </si>
  <si>
    <t>CUST63036</t>
  </si>
  <si>
    <t>CNR4516852746</t>
  </si>
  <si>
    <t>CUST82701</t>
  </si>
  <si>
    <t>CNR3467918673</t>
  </si>
  <si>
    <t>CUST53365</t>
  </si>
  <si>
    <t>CNR1766370472</t>
  </si>
  <si>
    <t>CUST99565</t>
  </si>
  <si>
    <t>CNR2962503497</t>
  </si>
  <si>
    <t>CUST42425</t>
  </si>
  <si>
    <t>CNR5701800807</t>
  </si>
  <si>
    <t>CUST84919</t>
  </si>
  <si>
    <t>CNR3342039400</t>
  </si>
  <si>
    <t>CUST70099</t>
  </si>
  <si>
    <t>CNR8503839476</t>
  </si>
  <si>
    <t>CNR4391294645</t>
  </si>
  <si>
    <t>CUST75921</t>
  </si>
  <si>
    <t>CNR2209974718</t>
  </si>
  <si>
    <t>CUST58110</t>
  </si>
  <si>
    <t>CNR5065650836</t>
  </si>
  <si>
    <t>CUST98128</t>
  </si>
  <si>
    <t>CNR2557484914</t>
  </si>
  <si>
    <t>CUST18120</t>
  </si>
  <si>
    <t>CNR9883009099</t>
  </si>
  <si>
    <t>CUST43056</t>
  </si>
  <si>
    <t>CNR6045792883</t>
  </si>
  <si>
    <t>CUST72899</t>
  </si>
  <si>
    <t>CNR3990317815</t>
  </si>
  <si>
    <t>CUST24616</t>
  </si>
  <si>
    <t>CNR7387688729</t>
  </si>
  <si>
    <t>CNR7634212792</t>
  </si>
  <si>
    <t>CUST74072</t>
  </si>
  <si>
    <t>CNR9849712820</t>
  </si>
  <si>
    <t>CUST67839</t>
  </si>
  <si>
    <t>CNR9077842562</t>
  </si>
  <si>
    <t>CUST32792</t>
  </si>
  <si>
    <t>CNR8494412296</t>
  </si>
  <si>
    <t>CUST95331</t>
  </si>
  <si>
    <t>CNR5893455745</t>
  </si>
  <si>
    <t>CUST68144</t>
  </si>
  <si>
    <t>CNR6800820852</t>
  </si>
  <si>
    <t>CUST71155</t>
  </si>
  <si>
    <t>CNR8689790224</t>
  </si>
  <si>
    <t>CNR5208133723</t>
  </si>
  <si>
    <t>CUST10261</t>
  </si>
  <si>
    <t>CNR9116196687</t>
  </si>
  <si>
    <t>CNR9966988031</t>
  </si>
  <si>
    <t>CUST58100</t>
  </si>
  <si>
    <t>CNR3656702969</t>
  </si>
  <si>
    <t>CUST84324</t>
  </si>
  <si>
    <t>CNR8307891158</t>
  </si>
  <si>
    <t>CNR2096516236</t>
  </si>
  <si>
    <t>CNR2958996503</t>
  </si>
  <si>
    <t>CUST47912</t>
  </si>
  <si>
    <t>CNR3471092738</t>
  </si>
  <si>
    <t>CNR8483224908</t>
  </si>
  <si>
    <t>CUST96006</t>
  </si>
  <si>
    <t>CNR9249490381</t>
  </si>
  <si>
    <t>CUST32762</t>
  </si>
  <si>
    <t>CNR2203568736</t>
  </si>
  <si>
    <t>CUST13623</t>
  </si>
  <si>
    <t>CNR7060993457</t>
  </si>
  <si>
    <t>CUST38897</t>
  </si>
  <si>
    <t>CNR7349796652</t>
  </si>
  <si>
    <t>CUST76980</t>
  </si>
  <si>
    <t>CNR6450912943</t>
  </si>
  <si>
    <t>CUST94986</t>
  </si>
  <si>
    <t>CNR2782062319</t>
  </si>
  <si>
    <t>CNR3458769610</t>
  </si>
  <si>
    <t>CUST90261</t>
  </si>
  <si>
    <t>CNR2443730261</t>
  </si>
  <si>
    <t>CUST53269</t>
  </si>
  <si>
    <t>CNR6109067255</t>
  </si>
  <si>
    <t>CUST68774</t>
  </si>
  <si>
    <t>CNR2800954873</t>
  </si>
  <si>
    <t>CUST22552</t>
  </si>
  <si>
    <t>CNR2110536966</t>
  </si>
  <si>
    <t>CUST26252</t>
  </si>
  <si>
    <t>CNR3307744529</t>
  </si>
  <si>
    <t>CUST36764</t>
  </si>
  <si>
    <t>CNR6031257053</t>
  </si>
  <si>
    <t>CUST44378</t>
  </si>
  <si>
    <t>CNR6414696578</t>
  </si>
  <si>
    <t>CUST64037</t>
  </si>
  <si>
    <t>CNR4284806031</t>
  </si>
  <si>
    <t>CUST65660</t>
  </si>
  <si>
    <t>CNR2532830904</t>
  </si>
  <si>
    <t>CUST29995</t>
  </si>
  <si>
    <t>CNR9655334930</t>
  </si>
  <si>
    <t>CUST43857</t>
  </si>
  <si>
    <t>CNR2060041238</t>
  </si>
  <si>
    <t>CNR2328009377</t>
  </si>
  <si>
    <t>CUST99430</t>
  </si>
  <si>
    <t>CNR5477245601</t>
  </si>
  <si>
    <t>CUST38114</t>
  </si>
  <si>
    <t>CNR4232169434</t>
  </si>
  <si>
    <t>CUST84543</t>
  </si>
  <si>
    <t>CNR2392290430</t>
  </si>
  <si>
    <t>CUST64310</t>
  </si>
  <si>
    <t>CNR8543253463</t>
  </si>
  <si>
    <t>CUST66744</t>
  </si>
  <si>
    <t>CNR9726750160</t>
  </si>
  <si>
    <t>CUST25385</t>
  </si>
  <si>
    <t>CNR6779984072</t>
  </si>
  <si>
    <t>CUST36970</t>
  </si>
  <si>
    <t>CNR2332639375</t>
  </si>
  <si>
    <t>CUST64747</t>
  </si>
  <si>
    <t>CNR3223089751</t>
  </si>
  <si>
    <t>CUST27323</t>
  </si>
  <si>
    <t>CNR1430719004</t>
  </si>
  <si>
    <t>CNR3757683274</t>
  </si>
  <si>
    <t>CUST83145</t>
  </si>
  <si>
    <t>CNR6769707091</t>
  </si>
  <si>
    <t>CUST78164</t>
  </si>
  <si>
    <t>CNR6724648488</t>
  </si>
  <si>
    <t>CUST68775</t>
  </si>
  <si>
    <t>CNR4074047727</t>
  </si>
  <si>
    <t>CUST89279</t>
  </si>
  <si>
    <t>CNR6551809777</t>
  </si>
  <si>
    <t>CUST34058</t>
  </si>
  <si>
    <t>CNR3648206128</t>
  </si>
  <si>
    <t>CUST75768</t>
  </si>
  <si>
    <t>CNR1223316877</t>
  </si>
  <si>
    <t>CUST21969</t>
  </si>
  <si>
    <t>CNR2187295838</t>
  </si>
  <si>
    <t>CUST83367</t>
  </si>
  <si>
    <t>CNR4708423481</t>
  </si>
  <si>
    <t>CUST76133</t>
  </si>
  <si>
    <t>CNR4636669098</t>
  </si>
  <si>
    <t>CUST16306</t>
  </si>
  <si>
    <t>CNR6001902030</t>
  </si>
  <si>
    <t>CNR3862544238</t>
  </si>
  <si>
    <t>CNR9500143252</t>
  </si>
  <si>
    <t>CUST31079</t>
  </si>
  <si>
    <t>CNR9603193936</t>
  </si>
  <si>
    <t>CUST56826</t>
  </si>
  <si>
    <t>CNR8838796304</t>
  </si>
  <si>
    <t>CUST52133</t>
  </si>
  <si>
    <t>CNR5343223978</t>
  </si>
  <si>
    <t>CUST76920</t>
  </si>
  <si>
    <t>CNR8494716248</t>
  </si>
  <si>
    <t>CUST19022</t>
  </si>
  <si>
    <t>CNR1628689334</t>
  </si>
  <si>
    <t>CUST49409</t>
  </si>
  <si>
    <t>CNR5636916474</t>
  </si>
  <si>
    <t>CUST97968</t>
  </si>
  <si>
    <t>CNR8042177198</t>
  </si>
  <si>
    <t>CUST99581</t>
  </si>
  <si>
    <t>CNR1727631809</t>
  </si>
  <si>
    <t>CNR1363962552</t>
  </si>
  <si>
    <t>CUST75833</t>
  </si>
  <si>
    <t>CNR9643924950</t>
  </si>
  <si>
    <t>CNR7584064731</t>
  </si>
  <si>
    <t>CUST26224</t>
  </si>
  <si>
    <t>CNR9075102998</t>
  </si>
  <si>
    <t>CUST79561</t>
  </si>
  <si>
    <t>CNR6959777198</t>
  </si>
  <si>
    <t>CUST87407</t>
  </si>
  <si>
    <t>CNR2440799674</t>
  </si>
  <si>
    <t>CUST75840</t>
  </si>
  <si>
    <t>CNR3346838530</t>
  </si>
  <si>
    <t>CNR9981585405</t>
  </si>
  <si>
    <t>CUST11209</t>
  </si>
  <si>
    <t>CNR4651810016</t>
  </si>
  <si>
    <t>CUST73723</t>
  </si>
  <si>
    <t>CNR4356242184</t>
  </si>
  <si>
    <t>CUST50708</t>
  </si>
  <si>
    <t>CNR2156960124</t>
  </si>
  <si>
    <t>CUST53176</t>
  </si>
  <si>
    <t>CNR6532094037</t>
  </si>
  <si>
    <t>CNR8870389517</t>
  </si>
  <si>
    <t>CUST27043</t>
  </si>
  <si>
    <t>CNR8282043078</t>
  </si>
  <si>
    <t>CUST14570</t>
  </si>
  <si>
    <t>CNR4510702464</t>
  </si>
  <si>
    <t>CUST11711</t>
  </si>
  <si>
    <t>CNR2074908584</t>
  </si>
  <si>
    <t>CUST42196</t>
  </si>
  <si>
    <t>CNR8894381202</t>
  </si>
  <si>
    <t>CUST16106</t>
  </si>
  <si>
    <t>CNR6760224327</t>
  </si>
  <si>
    <t>CNR1978887408</t>
  </si>
  <si>
    <t>CUST35475</t>
  </si>
  <si>
    <t>CNR7378333049</t>
  </si>
  <si>
    <t>CUST62315</t>
  </si>
  <si>
    <t>CNR3238558294</t>
  </si>
  <si>
    <t>CUST37276</t>
  </si>
  <si>
    <t>CNR5857973353</t>
  </si>
  <si>
    <t>CUST60850</t>
  </si>
  <si>
    <t>CNR6235848693</t>
  </si>
  <si>
    <t>CUST88602</t>
  </si>
  <si>
    <t>CNR5798657175</t>
  </si>
  <si>
    <t>CNR8975106422</t>
  </si>
  <si>
    <t>CUST19709</t>
  </si>
  <si>
    <t>CNR2847296957</t>
  </si>
  <si>
    <t>CUST12949</t>
  </si>
  <si>
    <t>CNR1856146595</t>
  </si>
  <si>
    <t>CUST59453</t>
  </si>
  <si>
    <t>CNR6035134702</t>
  </si>
  <si>
    <t>CUST92615</t>
  </si>
  <si>
    <t>CNR3022337330</t>
  </si>
  <si>
    <t>CUST29185</t>
  </si>
  <si>
    <t>CNR2840705664</t>
  </si>
  <si>
    <t>CUST92427</t>
  </si>
  <si>
    <t>CNR3247852703</t>
  </si>
  <si>
    <t>CUST21333</t>
  </si>
  <si>
    <t>CNR2675973669</t>
  </si>
  <si>
    <t>CUST30642</t>
  </si>
  <si>
    <t>CNR4373904839</t>
  </si>
  <si>
    <t>CUST67945</t>
  </si>
  <si>
    <t>CNR5912173872</t>
  </si>
  <si>
    <t>CUST58645</t>
  </si>
  <si>
    <t>CNR3282329730</t>
  </si>
  <si>
    <t>CUST55606</t>
  </si>
  <si>
    <t>CNR6439493283</t>
  </si>
  <si>
    <t>CUST48484</t>
  </si>
  <si>
    <t>CNR4395764666</t>
  </si>
  <si>
    <t>CNR6835997408</t>
  </si>
  <si>
    <t>CUST39466</t>
  </si>
  <si>
    <t>CNR2171958124</t>
  </si>
  <si>
    <t>CUST66810</t>
  </si>
  <si>
    <t>CNR3692120582</t>
  </si>
  <si>
    <t>CUST72118</t>
  </si>
  <si>
    <t>CNR7201797585</t>
  </si>
  <si>
    <t>CUST84575</t>
  </si>
  <si>
    <t>CNR7156647457</t>
  </si>
  <si>
    <t>CUST37059</t>
  </si>
  <si>
    <t>CNR7195495894</t>
  </si>
  <si>
    <t>CUST87223</t>
  </si>
  <si>
    <t>CNR7331155602</t>
  </si>
  <si>
    <t>CUST69818</t>
  </si>
  <si>
    <t>CNR7969218038</t>
  </si>
  <si>
    <t>CUST66580</t>
  </si>
  <si>
    <t>CNR2053740079</t>
  </si>
  <si>
    <t>CUST39954</t>
  </si>
  <si>
    <t>CNR8419214806</t>
  </si>
  <si>
    <t>CUST81562</t>
  </si>
  <si>
    <t>CNR1488883274</t>
  </si>
  <si>
    <t>CUST76630</t>
  </si>
  <si>
    <t>CNR3125239337</t>
  </si>
  <si>
    <t>CUST14456</t>
  </si>
  <si>
    <t>CNR9376899830</t>
  </si>
  <si>
    <t>CUST32011</t>
  </si>
  <si>
    <t>CNR2435682701</t>
  </si>
  <si>
    <t>CUST95293</t>
  </si>
  <si>
    <t>CNR3365201653</t>
  </si>
  <si>
    <t>CUST68568</t>
  </si>
  <si>
    <t>CNR8098560711</t>
  </si>
  <si>
    <t>CUST30872</t>
  </si>
  <si>
    <t>CNR3724253747</t>
  </si>
  <si>
    <t>CUST50960</t>
  </si>
  <si>
    <t>CNR1611865160</t>
  </si>
  <si>
    <t>CUST62180</t>
  </si>
  <si>
    <t>CNR1370430488</t>
  </si>
  <si>
    <t>CUST76141</t>
  </si>
  <si>
    <t>CNR6808931377</t>
  </si>
  <si>
    <t>CUST77539</t>
  </si>
  <si>
    <t>CNR4898631998</t>
  </si>
  <si>
    <t>CNR7244210314</t>
  </si>
  <si>
    <t>CUST31167</t>
  </si>
  <si>
    <t>CNR9922938949</t>
  </si>
  <si>
    <t>CNR2395001399</t>
  </si>
  <si>
    <t>CUST86930</t>
  </si>
  <si>
    <t>CNR4225075386</t>
  </si>
  <si>
    <t>CUST92720</t>
  </si>
  <si>
    <t>CNR5876058728</t>
  </si>
  <si>
    <t>CUST32849</t>
  </si>
  <si>
    <t>CNR1111695884</t>
  </si>
  <si>
    <t>CUST59550</t>
  </si>
  <si>
    <t>CNR7416865409</t>
  </si>
  <si>
    <t>CUST48813</t>
  </si>
  <si>
    <t>CNR2983256659</t>
  </si>
  <si>
    <t>CUST38472</t>
  </si>
  <si>
    <t>CNR8474214509</t>
  </si>
  <si>
    <t>CNR7511252329</t>
  </si>
  <si>
    <t>CUST61130</t>
  </si>
  <si>
    <t>CNR3582559767</t>
  </si>
  <si>
    <t>CNR2683007120</t>
  </si>
  <si>
    <t>CUST73989</t>
  </si>
  <si>
    <t>CNR8848859374</t>
  </si>
  <si>
    <t>CUST61796</t>
  </si>
  <si>
    <t>CNR1823721122</t>
  </si>
  <si>
    <t>CNR4999191270</t>
  </si>
  <si>
    <t>CUST31791</t>
  </si>
  <si>
    <t>CNR3258079753</t>
  </si>
  <si>
    <t>CUST94886</t>
  </si>
  <si>
    <t>CNR7807205986</t>
  </si>
  <si>
    <t>CNR1733259423</t>
  </si>
  <si>
    <t>CNR9782583005</t>
  </si>
  <si>
    <t>CUST41703</t>
  </si>
  <si>
    <t>CNR6834414381</t>
  </si>
  <si>
    <t>CNR5630519411</t>
  </si>
  <si>
    <t>CUST19840</t>
  </si>
  <si>
    <t>CNR1338416418</t>
  </si>
  <si>
    <t>CUST69112</t>
  </si>
  <si>
    <t>CNR8913650595</t>
  </si>
  <si>
    <t>CUST73295</t>
  </si>
  <si>
    <t>CNR7864133443</t>
  </si>
  <si>
    <t>CUST35691</t>
  </si>
  <si>
    <t>CNR6692593653</t>
  </si>
  <si>
    <t>CNR9338673597</t>
  </si>
  <si>
    <t>CNR6875297505</t>
  </si>
  <si>
    <t>CNR6314434478</t>
  </si>
  <si>
    <t>CNR3229202147</t>
  </si>
  <si>
    <t>CUST51821</t>
  </si>
  <si>
    <t>CNR3081050174</t>
  </si>
  <si>
    <t>CUST79350</t>
  </si>
  <si>
    <t>CNR8928035252</t>
  </si>
  <si>
    <t>CUST67318</t>
  </si>
  <si>
    <t>CNR8005644612</t>
  </si>
  <si>
    <t>CUST62371</t>
  </si>
  <si>
    <t>CNR6659391199</t>
  </si>
  <si>
    <t>CUST76979</t>
  </si>
  <si>
    <t>CNR5267806648</t>
  </si>
  <si>
    <t>CNR1912269941</t>
  </si>
  <si>
    <t>CUST28048</t>
  </si>
  <si>
    <t>CNR7616145943</t>
  </si>
  <si>
    <t>CUST68159</t>
  </si>
  <si>
    <t>CNR4085390292</t>
  </si>
  <si>
    <t>CUST13134</t>
  </si>
  <si>
    <t>CNR2889290247</t>
  </si>
  <si>
    <t>CUST59073</t>
  </si>
  <si>
    <t>CNR3650153247</t>
  </si>
  <si>
    <t>CUST77876</t>
  </si>
  <si>
    <t>CNR9439198951</t>
  </si>
  <si>
    <t>CUST89801</t>
  </si>
  <si>
    <t>CNR7368373520</t>
  </si>
  <si>
    <t>CUST26594</t>
  </si>
  <si>
    <t>CNR4659096979</t>
  </si>
  <si>
    <t>CUST63391</t>
  </si>
  <si>
    <t>CNR4949933997</t>
  </si>
  <si>
    <t>CUST18196</t>
  </si>
  <si>
    <t>CNR7920058507</t>
  </si>
  <si>
    <t>CNR2508007174</t>
  </si>
  <si>
    <t>CUST76340</t>
  </si>
  <si>
    <t>CNR6441516755</t>
  </si>
  <si>
    <t>CUST97471</t>
  </si>
  <si>
    <t>CNR5868887730</t>
  </si>
  <si>
    <t>CNR7778427198</t>
  </si>
  <si>
    <t>CUST67091</t>
  </si>
  <si>
    <t>CNR6062571768</t>
  </si>
  <si>
    <t>CUST56037</t>
  </si>
  <si>
    <t>CNR4621715169</t>
  </si>
  <si>
    <t>CUST89621</t>
  </si>
  <si>
    <t>CNR3640710239</t>
  </si>
  <si>
    <t>CUST98635</t>
  </si>
  <si>
    <t>CNR7379848160</t>
  </si>
  <si>
    <t>CUST21503</t>
  </si>
  <si>
    <t>CNR5096158396</t>
  </si>
  <si>
    <t>CUST34235</t>
  </si>
  <si>
    <t>CNR1350384518</t>
  </si>
  <si>
    <t>CUST46001</t>
  </si>
  <si>
    <t>CNR6029178553</t>
  </si>
  <si>
    <t>CUST18587</t>
  </si>
  <si>
    <t>CNR1121925154</t>
  </si>
  <si>
    <t>CUST39069</t>
  </si>
  <si>
    <t>CNR2709891657</t>
  </si>
  <si>
    <t>CUST93263</t>
  </si>
  <si>
    <t>CNR4224152624</t>
  </si>
  <si>
    <t>CUST78080</t>
  </si>
  <si>
    <t>CNR5523480789</t>
  </si>
  <si>
    <t>CNR5334185106</t>
  </si>
  <si>
    <t>CUST84385</t>
  </si>
  <si>
    <t>CNR3583548934</t>
  </si>
  <si>
    <t>CUST88548</t>
  </si>
  <si>
    <t>CNR3130529005</t>
  </si>
  <si>
    <t>CUST30617</t>
  </si>
  <si>
    <t>CNR6842473879</t>
  </si>
  <si>
    <t>CUST15220</t>
  </si>
  <si>
    <t>CNR2631264757</t>
  </si>
  <si>
    <t>CUST47955</t>
  </si>
  <si>
    <t>CNR4389728820</t>
  </si>
  <si>
    <t>CUST13662</t>
  </si>
  <si>
    <t>CNR6179301336</t>
  </si>
  <si>
    <t>CNR3086554176</t>
  </si>
  <si>
    <t>CUST60384</t>
  </si>
  <si>
    <t>CNR3110518103</t>
  </si>
  <si>
    <t>CUST40037</t>
  </si>
  <si>
    <t>CNR7419498876</t>
  </si>
  <si>
    <t>CUST78271</t>
  </si>
  <si>
    <t>CNR9718308920</t>
  </si>
  <si>
    <t>CUST60305</t>
  </si>
  <si>
    <t>CNR1144849468</t>
  </si>
  <si>
    <t>CNR9250437500</t>
  </si>
  <si>
    <t>CUST13989</t>
  </si>
  <si>
    <t>CNR1065752574</t>
  </si>
  <si>
    <t>CUST25918</t>
  </si>
  <si>
    <t>CNR3227875129</t>
  </si>
  <si>
    <t>CUST85243</t>
  </si>
  <si>
    <t>CNR2807935369</t>
  </si>
  <si>
    <t>CUST44603</t>
  </si>
  <si>
    <t>CNR4846285393</t>
  </si>
  <si>
    <t>CNR7453271996</t>
  </si>
  <si>
    <t>CUST20543</t>
  </si>
  <si>
    <t>CNR9638496323</t>
  </si>
  <si>
    <t>CUST91734</t>
  </si>
  <si>
    <t>CNR5030669624</t>
  </si>
  <si>
    <t>CUST59368</t>
  </si>
  <si>
    <t>CNR1744177197</t>
  </si>
  <si>
    <t>CUST19855</t>
  </si>
  <si>
    <t>CNR6057729335</t>
  </si>
  <si>
    <t>CUST48831</t>
  </si>
  <si>
    <t>CNR4169902149</t>
  </si>
  <si>
    <t>CUST89508</t>
  </si>
  <si>
    <t>CNR6422673839</t>
  </si>
  <si>
    <t>CUST27854</t>
  </si>
  <si>
    <t>CNR1475296414</t>
  </si>
  <si>
    <t>CUST72786</t>
  </si>
  <si>
    <t>CNR2710270854</t>
  </si>
  <si>
    <t>CUST65933</t>
  </si>
  <si>
    <t>CNR8020537591</t>
  </si>
  <si>
    <t>CUST15586</t>
  </si>
  <si>
    <t>CNR4211146667</t>
  </si>
  <si>
    <t>CNR1891553984</t>
  </si>
  <si>
    <t>CUST22891</t>
  </si>
  <si>
    <t>CNR1890671898</t>
  </si>
  <si>
    <t>CUST16881</t>
  </si>
  <si>
    <t>CNR2773349068</t>
  </si>
  <si>
    <t>CUST88750</t>
  </si>
  <si>
    <t>CNR7202061236</t>
  </si>
  <si>
    <t>CUST52865</t>
  </si>
  <si>
    <t>CNR4126380523</t>
  </si>
  <si>
    <t>CUST61840</t>
  </si>
  <si>
    <t>CNR1240539054</t>
  </si>
  <si>
    <t>CNR5173836614</t>
  </si>
  <si>
    <t>CUST56498</t>
  </si>
  <si>
    <t>CNR8001053898</t>
  </si>
  <si>
    <t>CUST95148</t>
  </si>
  <si>
    <t>CNR8596197000</t>
  </si>
  <si>
    <t>CUST76000</t>
  </si>
  <si>
    <t>CNR5206844274</t>
  </si>
  <si>
    <t>CUST57763</t>
  </si>
  <si>
    <t>CNR7158748336</t>
  </si>
  <si>
    <t>CNR6064940102</t>
  </si>
  <si>
    <t>CNR7372822925</t>
  </si>
  <si>
    <t>CUST17164</t>
  </si>
  <si>
    <t>CNR4832910396</t>
  </si>
  <si>
    <t>CUST35498</t>
  </si>
  <si>
    <t>CNR5148381704</t>
  </si>
  <si>
    <t>CNR4388225871</t>
  </si>
  <si>
    <t>CUST80866</t>
  </si>
  <si>
    <t>CNR5470924962</t>
  </si>
  <si>
    <t>CUST63870</t>
  </si>
  <si>
    <t>CNR2432244059</t>
  </si>
  <si>
    <t>CUST64126</t>
  </si>
  <si>
    <t>CNR1612982366</t>
  </si>
  <si>
    <t>CUST17619</t>
  </si>
  <si>
    <t>CNR9823856386</t>
  </si>
  <si>
    <t>CUST40355</t>
  </si>
  <si>
    <t>CNR2880524515</t>
  </si>
  <si>
    <t>CNR3831974913</t>
  </si>
  <si>
    <t>CUST19621</t>
  </si>
  <si>
    <t>CNR8897538296</t>
  </si>
  <si>
    <t>CNR5594761502</t>
  </si>
  <si>
    <t>CUST13586</t>
  </si>
  <si>
    <t>CNR9862014918</t>
  </si>
  <si>
    <t>CUST51328</t>
  </si>
  <si>
    <t>CNR1793292088</t>
  </si>
  <si>
    <t>CUST86915</t>
  </si>
  <si>
    <t>CNR7898866914</t>
  </si>
  <si>
    <t>CUST41153</t>
  </si>
  <si>
    <t>CNR8312542067</t>
  </si>
  <si>
    <t>CNR3920240605</t>
  </si>
  <si>
    <t>CUST34598</t>
  </si>
  <si>
    <t>CNR2678887741</t>
  </si>
  <si>
    <t>CUST44154</t>
  </si>
  <si>
    <t>CNR7779697456</t>
  </si>
  <si>
    <t>CUST86982</t>
  </si>
  <si>
    <t>CNR2903019412</t>
  </si>
  <si>
    <t>CUST35563</t>
  </si>
  <si>
    <t>CNR2864126807</t>
  </si>
  <si>
    <t>CUST41856</t>
  </si>
  <si>
    <t>CNR8247695087</t>
  </si>
  <si>
    <t>CUST92858</t>
  </si>
  <si>
    <t>CNR2191376112</t>
  </si>
  <si>
    <t>CUST84157</t>
  </si>
  <si>
    <t>CNR3736134158</t>
  </si>
  <si>
    <t>CNR6257230868</t>
  </si>
  <si>
    <t>CUST75202</t>
  </si>
  <si>
    <t>CNR1981344064</t>
  </si>
  <si>
    <t>CUST59236</t>
  </si>
  <si>
    <t>CNR5637183614</t>
  </si>
  <si>
    <t>CUST46281</t>
  </si>
  <si>
    <t>CNR8138798838</t>
  </si>
  <si>
    <t>CUST16441</t>
  </si>
  <si>
    <t>CNR9922017788</t>
  </si>
  <si>
    <t>CUST55488</t>
  </si>
  <si>
    <t>CNR4689958067</t>
  </si>
  <si>
    <t>CUST71100</t>
  </si>
  <si>
    <t>CNR5486528716</t>
  </si>
  <si>
    <t>CUST56353</t>
  </si>
  <si>
    <t>CNR2428503397</t>
  </si>
  <si>
    <t>CUST98328</t>
  </si>
  <si>
    <t>CNR4392470116</t>
  </si>
  <si>
    <t>CUST39645</t>
  </si>
  <si>
    <t>CNR2981127396</t>
  </si>
  <si>
    <t>CNR2113585703</t>
  </si>
  <si>
    <t>CUST16165</t>
  </si>
  <si>
    <t>CNR7536618042</t>
  </si>
  <si>
    <t>CNR7690868583</t>
  </si>
  <si>
    <t>CUST69485</t>
  </si>
  <si>
    <t>CNR7241350091</t>
  </si>
  <si>
    <t>CUST31439</t>
  </si>
  <si>
    <t>CNR8882541476</t>
  </si>
  <si>
    <t>CUST30290</t>
  </si>
  <si>
    <t>CNR8271683045</t>
  </si>
  <si>
    <t>CUST78541</t>
  </si>
  <si>
    <t>CNR3635394986</t>
  </si>
  <si>
    <t>CUST23312</t>
  </si>
  <si>
    <t>CNR7939949804</t>
  </si>
  <si>
    <t>CUST55301</t>
  </si>
  <si>
    <t>CNR5099454698</t>
  </si>
  <si>
    <t>CUST88522</t>
  </si>
  <si>
    <t>CNR4751974164</t>
  </si>
  <si>
    <t>CUST18321</t>
  </si>
  <si>
    <t>CNR1081133415</t>
  </si>
  <si>
    <t>CUST12174</t>
  </si>
  <si>
    <t>CNR6955630349</t>
  </si>
  <si>
    <t>CUST15993</t>
  </si>
  <si>
    <t>CNR3778579154</t>
  </si>
  <si>
    <t>CUST87678</t>
  </si>
  <si>
    <t>CNR1185828931</t>
  </si>
  <si>
    <t>CUST90738</t>
  </si>
  <si>
    <t>CNR3751995880</t>
  </si>
  <si>
    <t>CUST29416</t>
  </si>
  <si>
    <t>CNR5877796914</t>
  </si>
  <si>
    <t>CUST36524</t>
  </si>
  <si>
    <t>CNR6741155070</t>
  </si>
  <si>
    <t>CUST46317</t>
  </si>
  <si>
    <t>CNR3853349226</t>
  </si>
  <si>
    <t>CUST74522</t>
  </si>
  <si>
    <t>CNR8362840777</t>
  </si>
  <si>
    <t>CUST87876</t>
  </si>
  <si>
    <t>CNR2560191187</t>
  </si>
  <si>
    <t>CUST10692</t>
  </si>
  <si>
    <t>CNR7109224573</t>
  </si>
  <si>
    <t>CUST63892</t>
  </si>
  <si>
    <t>CNR8248946332</t>
  </si>
  <si>
    <t>CUST93603</t>
  </si>
  <si>
    <t>CNR4365378505</t>
  </si>
  <si>
    <t>CUST47635</t>
  </si>
  <si>
    <t>CNR6996921230</t>
  </si>
  <si>
    <t>CUST26573</t>
  </si>
  <si>
    <t>CNR1126336876</t>
  </si>
  <si>
    <t>CNR8464137071</t>
  </si>
  <si>
    <t>CUST14989</t>
  </si>
  <si>
    <t>CNR2467306582</t>
  </si>
  <si>
    <t>CUST97886</t>
  </si>
  <si>
    <t>CNR6307515618</t>
  </si>
  <si>
    <t>CUST89599</t>
  </si>
  <si>
    <t>CNR6245478786</t>
  </si>
  <si>
    <t>CUST92342</t>
  </si>
  <si>
    <t>CNR8753926981</t>
  </si>
  <si>
    <t>CUST23449</t>
  </si>
  <si>
    <t>CNR5417901697</t>
  </si>
  <si>
    <t>CNR4696311094</t>
  </si>
  <si>
    <t>CUST83415</t>
  </si>
  <si>
    <t>CNR5197566147</t>
  </si>
  <si>
    <t>CUST33810</t>
  </si>
  <si>
    <t>CNR6867828637</t>
  </si>
  <si>
    <t>CUST52334</t>
  </si>
  <si>
    <t>CNR9344580710</t>
  </si>
  <si>
    <t>CUST93166</t>
  </si>
  <si>
    <t>CNR6402625497</t>
  </si>
  <si>
    <t>CUST42381</t>
  </si>
  <si>
    <t>CNR5762301132</t>
  </si>
  <si>
    <t>CNR9106366631</t>
  </si>
  <si>
    <t>CUST63037</t>
  </si>
  <si>
    <t>CNR9977729437</t>
  </si>
  <si>
    <t>CNR8900722217</t>
  </si>
  <si>
    <t>CUST52267</t>
  </si>
  <si>
    <t>CNR3980465083</t>
  </si>
  <si>
    <t>CUST18613</t>
  </si>
  <si>
    <t>CNR8731483282</t>
  </si>
  <si>
    <t>CUST11386</t>
  </si>
  <si>
    <t>CNR3555724170</t>
  </si>
  <si>
    <t>CNR6067908908</t>
  </si>
  <si>
    <t>CNR6559325544</t>
  </si>
  <si>
    <t>CUST15522</t>
  </si>
  <si>
    <t>CNR8711692529</t>
  </si>
  <si>
    <t>CUST63602</t>
  </si>
  <si>
    <t>CNR6926832175</t>
  </si>
  <si>
    <t>CUST44637</t>
  </si>
  <si>
    <t>CNR8474048014</t>
  </si>
  <si>
    <t>CUST35833</t>
  </si>
  <si>
    <t>CNR2124531581</t>
  </si>
  <si>
    <t>CUST18874</t>
  </si>
  <si>
    <t>CNR6349176188</t>
  </si>
  <si>
    <t>CNR7036589124</t>
  </si>
  <si>
    <t>CNR4598984044</t>
  </si>
  <si>
    <t>CUST64082</t>
  </si>
  <si>
    <t>CNR4386746551</t>
  </si>
  <si>
    <t>CUST90206</t>
  </si>
  <si>
    <t>CNR8651910445</t>
  </si>
  <si>
    <t>CUST79552</t>
  </si>
  <si>
    <t>CNR9304173044</t>
  </si>
  <si>
    <t>CUST36708</t>
  </si>
  <si>
    <t>CNR7471997384</t>
  </si>
  <si>
    <t>CUST25166</t>
  </si>
  <si>
    <t>CNR6248212787</t>
  </si>
  <si>
    <t>CUST84469</t>
  </si>
  <si>
    <t>CNR4716557401</t>
  </si>
  <si>
    <t>CUST35934</t>
  </si>
  <si>
    <t>CNR9548181335</t>
  </si>
  <si>
    <t>CUST71255</t>
  </si>
  <si>
    <t>CNR5339312501</t>
  </si>
  <si>
    <t>CUST45219</t>
  </si>
  <si>
    <t>CNR4490847256</t>
  </si>
  <si>
    <t>CUST67974</t>
  </si>
  <si>
    <t>CNR4783765646</t>
  </si>
  <si>
    <t>CUST99473</t>
  </si>
  <si>
    <t>CNR4367077896</t>
  </si>
  <si>
    <t>CUST52562</t>
  </si>
  <si>
    <t>CNR6417227439</t>
  </si>
  <si>
    <t>CUST58619</t>
  </si>
  <si>
    <t>CNR4925520648</t>
  </si>
  <si>
    <t>CUST99068</t>
  </si>
  <si>
    <t>CNR4623127118</t>
  </si>
  <si>
    <t>CUST23457</t>
  </si>
  <si>
    <t>CNR4864091971</t>
  </si>
  <si>
    <t>CUST45438</t>
  </si>
  <si>
    <t>CNR8964402135</t>
  </si>
  <si>
    <t>CNR1005153369</t>
  </si>
  <si>
    <t>CUST75200</t>
  </si>
  <si>
    <t>CNR5605125457</t>
  </si>
  <si>
    <t>CUST77078</t>
  </si>
  <si>
    <t>CNR4656252964</t>
  </si>
  <si>
    <t>CUST50288</t>
  </si>
  <si>
    <t>CNR6337429388</t>
  </si>
  <si>
    <t>CUST58868</t>
  </si>
  <si>
    <t>CNR1231434528</t>
  </si>
  <si>
    <t>CUST95784</t>
  </si>
  <si>
    <t>CNR1771772645</t>
  </si>
  <si>
    <t>CUST15593</t>
  </si>
  <si>
    <t>CNR7835270783</t>
  </si>
  <si>
    <t>CUST57647</t>
  </si>
  <si>
    <t>CNR5922439869</t>
  </si>
  <si>
    <t>CUST42338</t>
  </si>
  <si>
    <t>CNR8469442229</t>
  </si>
  <si>
    <t>CUST36682</t>
  </si>
  <si>
    <t>CNR7415267269</t>
  </si>
  <si>
    <t>CUST51645</t>
  </si>
  <si>
    <t>CNR6789575526</t>
  </si>
  <si>
    <t>CUST55204</t>
  </si>
  <si>
    <t>CNR2233731661</t>
  </si>
  <si>
    <t>CNR3216537943</t>
  </si>
  <si>
    <t>CNR4364562547</t>
  </si>
  <si>
    <t>CUST29660</t>
  </si>
  <si>
    <t>CNR1335674720</t>
  </si>
  <si>
    <t>CUST85767</t>
  </si>
  <si>
    <t>CNR3180163860</t>
  </si>
  <si>
    <t>CUST45191</t>
  </si>
  <si>
    <t>CNR1801447031</t>
  </si>
  <si>
    <t>CNR7069204021</t>
  </si>
  <si>
    <t>CUST29279</t>
  </si>
  <si>
    <t>CNR6772556727</t>
  </si>
  <si>
    <t>CUST86731</t>
  </si>
  <si>
    <t>CNR5884110205</t>
  </si>
  <si>
    <t>CUST86300</t>
  </si>
  <si>
    <t>CNR4059620061</t>
  </si>
  <si>
    <t>CUST67598</t>
  </si>
  <si>
    <t>CNR6214875152</t>
  </si>
  <si>
    <t>CUST81184</t>
  </si>
  <si>
    <t>CNR1438919727</t>
  </si>
  <si>
    <t>CUST35304</t>
  </si>
  <si>
    <t>CNR9925377333</t>
  </si>
  <si>
    <t>CUST32990</t>
  </si>
  <si>
    <t>CNR2365002357</t>
  </si>
  <si>
    <t>CUST48855</t>
  </si>
  <si>
    <t>CNR9628566320</t>
  </si>
  <si>
    <t>CUST75234</t>
  </si>
  <si>
    <t>CNR8701607457</t>
  </si>
  <si>
    <t>CUST42677</t>
  </si>
  <si>
    <t>CNR4980287409</t>
  </si>
  <si>
    <t>CUST63724</t>
  </si>
  <si>
    <t>CNR4658683927</t>
  </si>
  <si>
    <t>CUST77503</t>
  </si>
  <si>
    <t>CNR6919090231</t>
  </si>
  <si>
    <t>CUST27604</t>
  </si>
  <si>
    <t>CNR3007638890</t>
  </si>
  <si>
    <t>CUST99170</t>
  </si>
  <si>
    <t>CNR2045681201</t>
  </si>
  <si>
    <t>CUST19691</t>
  </si>
  <si>
    <t>CNR6637956307</t>
  </si>
  <si>
    <t>CUST65887</t>
  </si>
  <si>
    <t>CNR5814375925</t>
  </si>
  <si>
    <t>CUST96432</t>
  </si>
  <si>
    <t>CNR5646048433</t>
  </si>
  <si>
    <t>CUST45766</t>
  </si>
  <si>
    <t>CNR9424112332</t>
  </si>
  <si>
    <t>CNR1455172480</t>
  </si>
  <si>
    <t>CUST39683</t>
  </si>
  <si>
    <t>CNR6270659114</t>
  </si>
  <si>
    <t>CUST29228</t>
  </si>
  <si>
    <t>CNR9495967213</t>
  </si>
  <si>
    <t>CUST87346</t>
  </si>
  <si>
    <t>CNR3005957022</t>
  </si>
  <si>
    <t>CUST84655</t>
  </si>
  <si>
    <t>CNR3564336413</t>
  </si>
  <si>
    <t>CUST73193</t>
  </si>
  <si>
    <t>CNR4196752753</t>
  </si>
  <si>
    <t>CUST62693</t>
  </si>
  <si>
    <t>CNR3155580662</t>
  </si>
  <si>
    <t>CUST40786</t>
  </si>
  <si>
    <t>CNR9904650475</t>
  </si>
  <si>
    <t>CUST97102</t>
  </si>
  <si>
    <t>CNR1831100054</t>
  </si>
  <si>
    <t>CNR1747950835</t>
  </si>
  <si>
    <t>CUST39723</t>
  </si>
  <si>
    <t>CNR4619367599</t>
  </si>
  <si>
    <t>CUST46940</t>
  </si>
  <si>
    <t>CNR8008686071</t>
  </si>
  <si>
    <t>CNR4870362666</t>
  </si>
  <si>
    <t>CUST65630</t>
  </si>
  <si>
    <t>CNR4110258728</t>
  </si>
  <si>
    <t>CUST55857</t>
  </si>
  <si>
    <t>CNR6256831058</t>
  </si>
  <si>
    <t>CNR3022909215</t>
  </si>
  <si>
    <t>CUST80097</t>
  </si>
  <si>
    <t>CNR7643963972</t>
  </si>
  <si>
    <t>CUST13208</t>
  </si>
  <si>
    <t>CNR1855401445</t>
  </si>
  <si>
    <t>CUST12207</t>
  </si>
  <si>
    <t>CNR7009223970</t>
  </si>
  <si>
    <t>CUST54118</t>
  </si>
  <si>
    <t>CNR6962670611</t>
  </si>
  <si>
    <t>CUST38079</t>
  </si>
  <si>
    <t>CNR5188961248</t>
  </si>
  <si>
    <t>CNR3391270767</t>
  </si>
  <si>
    <t>CNR3995036102</t>
  </si>
  <si>
    <t>CNR1333222383</t>
  </si>
  <si>
    <t>CUST71707</t>
  </si>
  <si>
    <t>CNR5302338153</t>
  </si>
  <si>
    <t>CUST99736</t>
  </si>
  <si>
    <t>CNR2226490296</t>
  </si>
  <si>
    <t>CUST21621</t>
  </si>
  <si>
    <t>CNR5902394367</t>
  </si>
  <si>
    <t>CUST73094</t>
  </si>
  <si>
    <t>CNR2501498224</t>
  </si>
  <si>
    <t>CNR9092132290</t>
  </si>
  <si>
    <t>CUST78278</t>
  </si>
  <si>
    <t>CNR3910325750</t>
  </si>
  <si>
    <t>CUST61047</t>
  </si>
  <si>
    <t>CNR8392807945</t>
  </si>
  <si>
    <t>CUST30162</t>
  </si>
  <si>
    <t>CNR6781474260</t>
  </si>
  <si>
    <t>CUST69551</t>
  </si>
  <si>
    <t>CNR2812860841</t>
  </si>
  <si>
    <t>CUST43399</t>
  </si>
  <si>
    <t>CNR9482662580</t>
  </si>
  <si>
    <t>CUST33881</t>
  </si>
  <si>
    <t>CNR1064331598</t>
  </si>
  <si>
    <t>CUST96046</t>
  </si>
  <si>
    <t>CNR4376730336</t>
  </si>
  <si>
    <t>CUST98535</t>
  </si>
  <si>
    <t>CNR3342463173</t>
  </si>
  <si>
    <t>CUST74633</t>
  </si>
  <si>
    <t>CNR1644723320</t>
  </si>
  <si>
    <t>CUST89268</t>
  </si>
  <si>
    <t>CNR9140910508</t>
  </si>
  <si>
    <t>CUST49792</t>
  </si>
  <si>
    <t>CNR4156294469</t>
  </si>
  <si>
    <t>CUST11067</t>
  </si>
  <si>
    <t>CNR2687477948</t>
  </si>
  <si>
    <t>CNR5801700003</t>
  </si>
  <si>
    <t>CUST96227</t>
  </si>
  <si>
    <t>CNR9314818053</t>
  </si>
  <si>
    <t>CUST19814</t>
  </si>
  <si>
    <t>CNR4444136427</t>
  </si>
  <si>
    <t>CUST82496</t>
  </si>
  <si>
    <t>CNR1706538873</t>
  </si>
  <si>
    <t>CUST69986</t>
  </si>
  <si>
    <t>CNR5450597333</t>
  </si>
  <si>
    <t>CNR1143177017</t>
  </si>
  <si>
    <t>CUST50808</t>
  </si>
  <si>
    <t>CNR9935215964</t>
  </si>
  <si>
    <t>CUST50764</t>
  </si>
  <si>
    <t>CNR1392448942</t>
  </si>
  <si>
    <t>CUST64575</t>
  </si>
  <si>
    <t>CNR6608375422</t>
  </si>
  <si>
    <t>CNR8691539028</t>
  </si>
  <si>
    <t>CUST20339</t>
  </si>
  <si>
    <t>CNR4491643558</t>
  </si>
  <si>
    <t>CUST34216</t>
  </si>
  <si>
    <t>CNR5593452616</t>
  </si>
  <si>
    <t>CUST96775</t>
  </si>
  <si>
    <t>CNR1784132898</t>
  </si>
  <si>
    <t>CNR1737147585</t>
  </si>
  <si>
    <t>CNR1264582381</t>
  </si>
  <si>
    <t>CUST56392</t>
  </si>
  <si>
    <t>CNR1496510785</t>
  </si>
  <si>
    <t>CUST59835</t>
  </si>
  <si>
    <t>CNR4730946061</t>
  </si>
  <si>
    <t>CUST65893</t>
  </si>
  <si>
    <t>CNR7877883210</t>
  </si>
  <si>
    <t>CUST30976</t>
  </si>
  <si>
    <t>CNR7707925212</t>
  </si>
  <si>
    <t>CUST33713</t>
  </si>
  <si>
    <t>CNR1871595668</t>
  </si>
  <si>
    <t>CUST55931</t>
  </si>
  <si>
    <t>CNR2285957288</t>
  </si>
  <si>
    <t>CUST45460</t>
  </si>
  <si>
    <t>CNR1377393855</t>
  </si>
  <si>
    <t>CUST88722</t>
  </si>
  <si>
    <t>CNR8107335670</t>
  </si>
  <si>
    <t>CUST91793</t>
  </si>
  <si>
    <t>CNR8393738026</t>
  </si>
  <si>
    <t>CNR3473223151</t>
  </si>
  <si>
    <t>CUST10039</t>
  </si>
  <si>
    <t>CNR5969760256</t>
  </si>
  <si>
    <t>CUST12126</t>
  </si>
  <si>
    <t>CNR6652956424</t>
  </si>
  <si>
    <t>CUST22481</t>
  </si>
  <si>
    <t>CNR4818565132</t>
  </si>
  <si>
    <t>CUST73096</t>
  </si>
  <si>
    <t>CNR3490284248</t>
  </si>
  <si>
    <t>CUST29107</t>
  </si>
  <si>
    <t>CNR7563934831</t>
  </si>
  <si>
    <t>CUST46453</t>
  </si>
  <si>
    <t>CNR7971688385</t>
  </si>
  <si>
    <t>CUST76834</t>
  </si>
  <si>
    <t>CNR2926632688</t>
  </si>
  <si>
    <t>CUST45194</t>
  </si>
  <si>
    <t>CNR3840675039</t>
  </si>
  <si>
    <t>CNR5966481132</t>
  </si>
  <si>
    <t>CUST64534</t>
  </si>
  <si>
    <t>CNR3697393666</t>
  </si>
  <si>
    <t>CUST31553</t>
  </si>
  <si>
    <t>CNR9161634557</t>
  </si>
  <si>
    <t>CUST54310</t>
  </si>
  <si>
    <t>CNR2961111657</t>
  </si>
  <si>
    <t>CUST65124</t>
  </si>
  <si>
    <t>CNR6426884745</t>
  </si>
  <si>
    <t>CUST81191</t>
  </si>
  <si>
    <t>CNR2301472660</t>
  </si>
  <si>
    <t>CUST81169</t>
  </si>
  <si>
    <t>CNR6293063035</t>
  </si>
  <si>
    <t>CUST29924</t>
  </si>
  <si>
    <t>CNR2297003831</t>
  </si>
  <si>
    <t>CNR2503489408</t>
  </si>
  <si>
    <t>CUST37234</t>
  </si>
  <si>
    <t>CNR1277648166</t>
  </si>
  <si>
    <t>CUST45096</t>
  </si>
  <si>
    <t>CNR9821850846</t>
  </si>
  <si>
    <t>CUST86207</t>
  </si>
  <si>
    <t>CNR4139643601</t>
  </si>
  <si>
    <t>CUST54104</t>
  </si>
  <si>
    <t>CNR6030573779</t>
  </si>
  <si>
    <t>CUST38636</t>
  </si>
  <si>
    <t>CNR2098590055</t>
  </si>
  <si>
    <t>CUST12819</t>
  </si>
  <si>
    <t>CNR4998253812</t>
  </si>
  <si>
    <t>CNR7468848141</t>
  </si>
  <si>
    <t>CUST36594</t>
  </si>
  <si>
    <t>CNR8060664946</t>
  </si>
  <si>
    <t>CUST42705</t>
  </si>
  <si>
    <t>CNR7347660538</t>
  </si>
  <si>
    <t>CUST36743</t>
  </si>
  <si>
    <t>CNR3720845556</t>
  </si>
  <si>
    <t>CUST78333</t>
  </si>
  <si>
    <t>CNR6663980230</t>
  </si>
  <si>
    <t>CUST44611</t>
  </si>
  <si>
    <t>CNR5590609701</t>
  </si>
  <si>
    <t>CUST31907</t>
  </si>
  <si>
    <t>CNR1346615069</t>
  </si>
  <si>
    <t>CUST95540</t>
  </si>
  <si>
    <t>CNR5454490699</t>
  </si>
  <si>
    <t>CUST37302</t>
  </si>
  <si>
    <t>CNR7812214387</t>
  </si>
  <si>
    <t>CNR1665753539</t>
  </si>
  <si>
    <t>CUST84236</t>
  </si>
  <si>
    <t>CNR9620195781</t>
  </si>
  <si>
    <t>CUST70163</t>
  </si>
  <si>
    <t>CNR7624017564</t>
  </si>
  <si>
    <t>CUST77027</t>
  </si>
  <si>
    <t>CNR9418009259</t>
  </si>
  <si>
    <t>CUST60463</t>
  </si>
  <si>
    <t>CNR3681914033</t>
  </si>
  <si>
    <t>CUST97520</t>
  </si>
  <si>
    <t>CNR7323913054</t>
  </si>
  <si>
    <t>CUST24525</t>
  </si>
  <si>
    <t>CNR2871233625</t>
  </si>
  <si>
    <t>CUST99674</t>
  </si>
  <si>
    <t>CNR2522371162</t>
  </si>
  <si>
    <t>CUST40630</t>
  </si>
  <si>
    <t>CNR2573012060</t>
  </si>
  <si>
    <t>CUST10516</t>
  </si>
  <si>
    <t>CNR2447480722</t>
  </si>
  <si>
    <t>CUST19129</t>
  </si>
  <si>
    <t>CNR7860760680</t>
  </si>
  <si>
    <t>CUST48409</t>
  </si>
  <si>
    <t>CNR2996996478</t>
  </si>
  <si>
    <t>CUST28375</t>
  </si>
  <si>
    <t>CNR8535588114</t>
  </si>
  <si>
    <t>CUST21889</t>
  </si>
  <si>
    <t>CNR5652747912</t>
  </si>
  <si>
    <t>CUST45145</t>
  </si>
  <si>
    <t>CNR7228272467</t>
  </si>
  <si>
    <t>CUST84490</t>
  </si>
  <si>
    <t>CNR8690301011</t>
  </si>
  <si>
    <t>CUST72065</t>
  </si>
  <si>
    <t>CNR9439735759</t>
  </si>
  <si>
    <t>CUST82103</t>
  </si>
  <si>
    <t>CNR5843130552</t>
  </si>
  <si>
    <t>CNR1248837375</t>
  </si>
  <si>
    <t>CUST29960</t>
  </si>
  <si>
    <t>CNR3189638003</t>
  </si>
  <si>
    <t>CUST65840</t>
  </si>
  <si>
    <t>CNR7741512529</t>
  </si>
  <si>
    <t>CNR7080817683</t>
  </si>
  <si>
    <t>CUST69548</t>
  </si>
  <si>
    <t>CNR1037769692</t>
  </si>
  <si>
    <t>CNR8752921074</t>
  </si>
  <si>
    <t>CUST25639</t>
  </si>
  <si>
    <t>CNR6229226253</t>
  </si>
  <si>
    <t>CUST28766</t>
  </si>
  <si>
    <t>CNR2965793921</t>
  </si>
  <si>
    <t>CUST66466</t>
  </si>
  <si>
    <t>CNR3150013842</t>
  </si>
  <si>
    <t>CUST64263</t>
  </si>
  <si>
    <t>CNR8105492885</t>
  </si>
  <si>
    <t>CUST89242</t>
  </si>
  <si>
    <t>CNR5710222415</t>
  </si>
  <si>
    <t>CUST71908</t>
  </si>
  <si>
    <t>CNR5103112584</t>
  </si>
  <si>
    <t>CUST94953</t>
  </si>
  <si>
    <t>CNR3847818216</t>
  </si>
  <si>
    <t>CUST43374</t>
  </si>
  <si>
    <t>CNR2508166988</t>
  </si>
  <si>
    <t>CUST13509</t>
  </si>
  <si>
    <t>CNR8942723559</t>
  </si>
  <si>
    <t>CUST91699</t>
  </si>
  <si>
    <t>CNR2299319595</t>
  </si>
  <si>
    <t>CUST79785</t>
  </si>
  <si>
    <t>CNR3911825646</t>
  </si>
  <si>
    <t>CUST10098</t>
  </si>
  <si>
    <t>CNR7398972364</t>
  </si>
  <si>
    <t>CUST89110</t>
  </si>
  <si>
    <t>CNR4501026734</t>
  </si>
  <si>
    <t>CUST55020</t>
  </si>
  <si>
    <t>CNR5132748903</t>
  </si>
  <si>
    <t>CUST13567</t>
  </si>
  <si>
    <t>CNR5918737415</t>
  </si>
  <si>
    <t>CUST67731</t>
  </si>
  <si>
    <t>CNR8719088627</t>
  </si>
  <si>
    <t>CNR2423788954</t>
  </si>
  <si>
    <t>CUST44418</t>
  </si>
  <si>
    <t>CNR5648408963</t>
  </si>
  <si>
    <t>CUST64181</t>
  </si>
  <si>
    <t>CNR3917540416</t>
  </si>
  <si>
    <t>CUST62326</t>
  </si>
  <si>
    <t>CNR7945206181</t>
  </si>
  <si>
    <t>CUST37249</t>
  </si>
  <si>
    <t>CNR7399285156</t>
  </si>
  <si>
    <t>CUST28368</t>
  </si>
  <si>
    <t>CNR1098207145</t>
  </si>
  <si>
    <t>CNR9884523713</t>
  </si>
  <si>
    <t>CUST96832</t>
  </si>
  <si>
    <t>CNR2295389173</t>
  </si>
  <si>
    <t>CUST89325</t>
  </si>
  <si>
    <t>CNR5180889854</t>
  </si>
  <si>
    <t>CUST66191</t>
  </si>
  <si>
    <t>CNR1929087298</t>
  </si>
  <si>
    <t>CUST70003</t>
  </si>
  <si>
    <t>CNR2181356461</t>
  </si>
  <si>
    <t>CUST55107</t>
  </si>
  <si>
    <t>CNR7969675838</t>
  </si>
  <si>
    <t>CUST96896</t>
  </si>
  <si>
    <t>CNR9563834772</t>
  </si>
  <si>
    <t>CUST23327</t>
  </si>
  <si>
    <t>CNR4437757325</t>
  </si>
  <si>
    <t>CUST17454</t>
  </si>
  <si>
    <t>CNR1820241800</t>
  </si>
  <si>
    <t>CUST66349</t>
  </si>
  <si>
    <t>CNR6158029790</t>
  </si>
  <si>
    <t>CUST52366</t>
  </si>
  <si>
    <t>CNR6573729167</t>
  </si>
  <si>
    <t>CUST57577</t>
  </si>
  <si>
    <t>CNR7897492498</t>
  </si>
  <si>
    <t>CUST66181</t>
  </si>
  <si>
    <t>CNR5407601889</t>
  </si>
  <si>
    <t>CUST70244</t>
  </si>
  <si>
    <t>CNR4885992675</t>
  </si>
  <si>
    <t>CUST58107</t>
  </si>
  <si>
    <t>CNR4745552732</t>
  </si>
  <si>
    <t>CNR5592699091</t>
  </si>
  <si>
    <t>CUST73159</t>
  </si>
  <si>
    <t>CNR1794516863</t>
  </si>
  <si>
    <t>CUST71140</t>
  </si>
  <si>
    <t>CNR2230346359</t>
  </si>
  <si>
    <t>CUST88067</t>
  </si>
  <si>
    <t>CNR6836948788</t>
  </si>
  <si>
    <t>CUST82244</t>
  </si>
  <si>
    <t>CNR4823312765</t>
  </si>
  <si>
    <t>CUST60519</t>
  </si>
  <si>
    <t>CNR3563963066</t>
  </si>
  <si>
    <t>CUST44206</t>
  </si>
  <si>
    <t>CNR2267768287</t>
  </si>
  <si>
    <t>CUST79600</t>
  </si>
  <si>
    <t>CNR3820736252</t>
  </si>
  <si>
    <t>CUST83646</t>
  </si>
  <si>
    <t>CNR9291301629</t>
  </si>
  <si>
    <t>CUST14599</t>
  </si>
  <si>
    <t>CNR9567716956</t>
  </si>
  <si>
    <t>CUST24255</t>
  </si>
  <si>
    <t>CNR9720431949</t>
  </si>
  <si>
    <t>CUST56400</t>
  </si>
  <si>
    <t>CNR1745602768</t>
  </si>
  <si>
    <t>CUST64402</t>
  </si>
  <si>
    <t>CNR1302624911</t>
  </si>
  <si>
    <t>CNR2645614355</t>
  </si>
  <si>
    <t>CUST79978</t>
  </si>
  <si>
    <t>CNR7120477719</t>
  </si>
  <si>
    <t>CUST91494</t>
  </si>
  <si>
    <t>CNR9141616335</t>
  </si>
  <si>
    <t>CUST40526</t>
  </si>
  <si>
    <t>CNR8325959793</t>
  </si>
  <si>
    <t>CUST75280</t>
  </si>
  <si>
    <t>CNR9251428192</t>
  </si>
  <si>
    <t>CUST67306</t>
  </si>
  <si>
    <t>CNR3241753686</t>
  </si>
  <si>
    <t>CUST90581</t>
  </si>
  <si>
    <t>CNR8208176320</t>
  </si>
  <si>
    <t>CUST89416</t>
  </si>
  <si>
    <t>CNR4710508114</t>
  </si>
  <si>
    <t>CUST84970</t>
  </si>
  <si>
    <t>CNR1071047177</t>
  </si>
  <si>
    <t>CUST92424</t>
  </si>
  <si>
    <t>CNR6982303790</t>
  </si>
  <si>
    <t>CUST45163</t>
  </si>
  <si>
    <t>CNR9562503229</t>
  </si>
  <si>
    <t>CUST65215</t>
  </si>
  <si>
    <t>CNR9140759947</t>
  </si>
  <si>
    <t>CUST60869</t>
  </si>
  <si>
    <t>CNR6041821812</t>
  </si>
  <si>
    <t>CUST30714</t>
  </si>
  <si>
    <t>CNR6702013211</t>
  </si>
  <si>
    <t>CUST85220</t>
  </si>
  <si>
    <t>CNR1978276692</t>
  </si>
  <si>
    <t>CUST51690</t>
  </si>
  <si>
    <t>CNR6314233993</t>
  </si>
  <si>
    <t>CUST26603</t>
  </si>
  <si>
    <t>CNR2692933106</t>
  </si>
  <si>
    <t>CUST90865</t>
  </si>
  <si>
    <t>CNR6202380628</t>
  </si>
  <si>
    <t>CUST96713</t>
  </si>
  <si>
    <t>CNR5801517300</t>
  </si>
  <si>
    <t>CUST51533</t>
  </si>
  <si>
    <t>CNR5755139110</t>
  </si>
  <si>
    <t>CUST61853</t>
  </si>
  <si>
    <t>CNR5436964624</t>
  </si>
  <si>
    <t>CUST53691</t>
  </si>
  <si>
    <t>CNR9307238506</t>
  </si>
  <si>
    <t>CUST59308</t>
  </si>
  <si>
    <t>CNR7172859619</t>
  </si>
  <si>
    <t>CUST99179</t>
  </si>
  <si>
    <t>CNR3448311000</t>
  </si>
  <si>
    <t>CUST58172</t>
  </si>
  <si>
    <t>CNR8320462196</t>
  </si>
  <si>
    <t>CUST79371</t>
  </si>
  <si>
    <t>CNR3031206803</t>
  </si>
  <si>
    <t>CUST77683</t>
  </si>
  <si>
    <t>CNR2140201430</t>
  </si>
  <si>
    <t>CUST84564</t>
  </si>
  <si>
    <t>CNR7009438752</t>
  </si>
  <si>
    <t>CUST46030</t>
  </si>
  <si>
    <t>CNR6777295566</t>
  </si>
  <si>
    <t>CUST59302</t>
  </si>
  <si>
    <t>CNR7543882691</t>
  </si>
  <si>
    <t>CUST58613</t>
  </si>
  <si>
    <t>CNR1286134569</t>
  </si>
  <si>
    <t>CUST93159</t>
  </si>
  <si>
    <t>CNR8234988440</t>
  </si>
  <si>
    <t>CNR6738577950</t>
  </si>
  <si>
    <t>CUST59626</t>
  </si>
  <si>
    <t>CNR4368915678</t>
  </si>
  <si>
    <t>CUST18428</t>
  </si>
  <si>
    <t>CNR7793208837</t>
  </si>
  <si>
    <t>CUST37604</t>
  </si>
  <si>
    <t>CNR8487199739</t>
  </si>
  <si>
    <t>CUST60399</t>
  </si>
  <si>
    <t>CNR4579204134</t>
  </si>
  <si>
    <t>CUST48250</t>
  </si>
  <si>
    <t>CNR6247356897</t>
  </si>
  <si>
    <t>CUST58327</t>
  </si>
  <si>
    <t>CNR1453306929</t>
  </si>
  <si>
    <t>CUST94057</t>
  </si>
  <si>
    <t>CNR7982567749</t>
  </si>
  <si>
    <t>CUST53367</t>
  </si>
  <si>
    <t>CNR1743527360</t>
  </si>
  <si>
    <t>CUST99722</t>
  </si>
  <si>
    <t>CNR4825160139</t>
  </si>
  <si>
    <t>CUST55860</t>
  </si>
  <si>
    <t>CNR2554210789</t>
  </si>
  <si>
    <t>CUST40013</t>
  </si>
  <si>
    <t>CNR9676811179</t>
  </si>
  <si>
    <t>CNR1573789994</t>
  </si>
  <si>
    <t>CUST24093</t>
  </si>
  <si>
    <t>CNR1252687410</t>
  </si>
  <si>
    <t>CUST47456</t>
  </si>
  <si>
    <t>CNR5202293603</t>
  </si>
  <si>
    <t>CNR9563051165</t>
  </si>
  <si>
    <t>CUST25075</t>
  </si>
  <si>
    <t>CNR4386935047</t>
  </si>
  <si>
    <t>CNR9653106019</t>
  </si>
  <si>
    <t>CUST44084</t>
  </si>
  <si>
    <t>CNR6299637806</t>
  </si>
  <si>
    <t>CUST65221</t>
  </si>
  <si>
    <t>CNR8457341761</t>
  </si>
  <si>
    <t>CUST48242</t>
  </si>
  <si>
    <t>CNR2618043229</t>
  </si>
  <si>
    <t>CUST91425</t>
  </si>
  <si>
    <t>CNR1166248600</t>
  </si>
  <si>
    <t>CNR1757051610</t>
  </si>
  <si>
    <t>CUST59215</t>
  </si>
  <si>
    <t>CNR3179239061</t>
  </si>
  <si>
    <t>CUST38995</t>
  </si>
  <si>
    <t>CNR9399288736</t>
  </si>
  <si>
    <t>CNR6281266338</t>
  </si>
  <si>
    <t>CUST59494</t>
  </si>
  <si>
    <t>CNR2978037587</t>
  </si>
  <si>
    <t>CUST24240</t>
  </si>
  <si>
    <t>CNR3468543343</t>
  </si>
  <si>
    <t>CUST47367</t>
  </si>
  <si>
    <t>CNR6412902803</t>
  </si>
  <si>
    <t>CUST47832</t>
  </si>
  <si>
    <t>CNR7959157267</t>
  </si>
  <si>
    <t>CUST45776</t>
  </si>
  <si>
    <t>CNR4386639860</t>
  </si>
  <si>
    <t>CUST18208</t>
  </si>
  <si>
    <t>CNR6682834940</t>
  </si>
  <si>
    <t>CUST23698</t>
  </si>
  <si>
    <t>CNR9686377953</t>
  </si>
  <si>
    <t>CUST78470</t>
  </si>
  <si>
    <t>CNR3963731437</t>
  </si>
  <si>
    <t>CUST89413</t>
  </si>
  <si>
    <t>CNR7215878818</t>
  </si>
  <si>
    <t>CUST59741</t>
  </si>
  <si>
    <t>CNR4334807538</t>
  </si>
  <si>
    <t>CUST29870</t>
  </si>
  <si>
    <t>CNR3883061710</t>
  </si>
  <si>
    <t>CUST79969</t>
  </si>
  <si>
    <t>CNR4896190455</t>
  </si>
  <si>
    <t>CUST98325</t>
  </si>
  <si>
    <t>CNR8745759808</t>
  </si>
  <si>
    <t>CUST40547</t>
  </si>
  <si>
    <t>CNR3369307965</t>
  </si>
  <si>
    <t>CUST87952</t>
  </si>
  <si>
    <t>CNR9625630795</t>
  </si>
  <si>
    <t>CUST12526</t>
  </si>
  <si>
    <t>CNR9107874652</t>
  </si>
  <si>
    <t>CUST87354</t>
  </si>
  <si>
    <t>CNR9539649349</t>
  </si>
  <si>
    <t>CUST44204</t>
  </si>
  <si>
    <t>CNR6236500470</t>
  </si>
  <si>
    <t>CUST39316</t>
  </si>
  <si>
    <t>CNR3134296152</t>
  </si>
  <si>
    <t>CUST44007</t>
  </si>
  <si>
    <t>CNR1863121142</t>
  </si>
  <si>
    <t>CUST73161</t>
  </si>
  <si>
    <t>CNR5936088665</t>
  </si>
  <si>
    <t>CUST45276</t>
  </si>
  <si>
    <t>CNR6531044187</t>
  </si>
  <si>
    <t>CUST56276</t>
  </si>
  <si>
    <t>CNR8826469721</t>
  </si>
  <si>
    <t>CUST37377</t>
  </si>
  <si>
    <t>CNR2929398721</t>
  </si>
  <si>
    <t>CUST71499</t>
  </si>
  <si>
    <t>CNR1847792653</t>
  </si>
  <si>
    <t>CUST84601</t>
  </si>
  <si>
    <t>CNR7131849369</t>
  </si>
  <si>
    <t>CUST62293</t>
  </si>
  <si>
    <t>CNR8472830917</t>
  </si>
  <si>
    <t>CUST25318</t>
  </si>
  <si>
    <t>CNR6511812982</t>
  </si>
  <si>
    <t>CNR7179478483</t>
  </si>
  <si>
    <t>CUST61765</t>
  </si>
  <si>
    <t>CNR1829245908</t>
  </si>
  <si>
    <t>CUST93145</t>
  </si>
  <si>
    <t>CNR1282106172</t>
  </si>
  <si>
    <t>CUST49262</t>
  </si>
  <si>
    <t>CNR8789794017</t>
  </si>
  <si>
    <t>CUST45041</t>
  </si>
  <si>
    <t>CNR8778391923</t>
  </si>
  <si>
    <t>CUST50395</t>
  </si>
  <si>
    <t>CNR6688241124</t>
  </si>
  <si>
    <t>CUST33357</t>
  </si>
  <si>
    <t>CNR5576734741</t>
  </si>
  <si>
    <t>CNR3792930179</t>
  </si>
  <si>
    <t>CUST56165</t>
  </si>
  <si>
    <t>CNR1495882401</t>
  </si>
  <si>
    <t>CNR5845695898</t>
  </si>
  <si>
    <t>CUST29636</t>
  </si>
  <si>
    <t>CNR7471668826</t>
  </si>
  <si>
    <t>CUST21282</t>
  </si>
  <si>
    <t>CNR6858983556</t>
  </si>
  <si>
    <t>CUST36554</t>
  </si>
  <si>
    <t>CNR9565568520</t>
  </si>
  <si>
    <t>CUST26589</t>
  </si>
  <si>
    <t>CNR8519423637</t>
  </si>
  <si>
    <t>CNR3419243777</t>
  </si>
  <si>
    <t>CUST59190</t>
  </si>
  <si>
    <t>CNR6906621757</t>
  </si>
  <si>
    <t>CUST30247</t>
  </si>
  <si>
    <t>CNR4759490466</t>
  </si>
  <si>
    <t>CUST49944</t>
  </si>
  <si>
    <t>CNR9001359488</t>
  </si>
  <si>
    <t>CUST83311</t>
  </si>
  <si>
    <t>CNR8028024021</t>
  </si>
  <si>
    <t>CNR1916632738</t>
  </si>
  <si>
    <t>CUST44138</t>
  </si>
  <si>
    <t>CNR4994327118</t>
  </si>
  <si>
    <t>CUST99551</t>
  </si>
  <si>
    <t>CNR1401042706</t>
  </si>
  <si>
    <t>CUST81761</t>
  </si>
  <si>
    <t>CNR7600941914</t>
  </si>
  <si>
    <t>CUST80098</t>
  </si>
  <si>
    <t>CNR2654170723</t>
  </si>
  <si>
    <t>CUST82482</t>
  </si>
  <si>
    <t>CNR5777304359</t>
  </si>
  <si>
    <t>CNR8883855261</t>
  </si>
  <si>
    <t>CNR9083504597</t>
  </si>
  <si>
    <t>CUST61030</t>
  </si>
  <si>
    <t>CNR8859423975</t>
  </si>
  <si>
    <t>CUST49348</t>
  </si>
  <si>
    <t>CNR3217405596</t>
  </si>
  <si>
    <t>CUST10176</t>
  </si>
  <si>
    <t>CNR8967931191</t>
  </si>
  <si>
    <t>CUST78559</t>
  </si>
  <si>
    <t>CNR3301639211</t>
  </si>
  <si>
    <t>CNR5347397397</t>
  </si>
  <si>
    <t>CUST56702</t>
  </si>
  <si>
    <t>CNR3242741211</t>
  </si>
  <si>
    <t>CUST29399</t>
  </si>
  <si>
    <t>CNR3093266642</t>
  </si>
  <si>
    <t>CUST35352</t>
  </si>
  <si>
    <t>CNR6407879410</t>
  </si>
  <si>
    <t>CNR9734503986</t>
  </si>
  <si>
    <t>CUST52106</t>
  </si>
  <si>
    <t>CNR6366213644</t>
  </si>
  <si>
    <t>CUST55743</t>
  </si>
  <si>
    <t>CNR7307071348</t>
  </si>
  <si>
    <t>CUST48784</t>
  </si>
  <si>
    <t>CNR5184238131</t>
  </si>
  <si>
    <t>CUST44068</t>
  </si>
  <si>
    <t>CNR2483618468</t>
  </si>
  <si>
    <t>CUST21126</t>
  </si>
  <si>
    <t>CNR5476851657</t>
  </si>
  <si>
    <t>CUST79556</t>
  </si>
  <si>
    <t>CNR5565910384</t>
  </si>
  <si>
    <t>CUST35656</t>
  </si>
  <si>
    <t>CNR2718780285</t>
  </si>
  <si>
    <t>CUST11888</t>
  </si>
  <si>
    <t>CNR7847498585</t>
  </si>
  <si>
    <t>CUST63797</t>
  </si>
  <si>
    <t>CNR3524468392</t>
  </si>
  <si>
    <t>CUST57725</t>
  </si>
  <si>
    <t>CNR6261857989</t>
  </si>
  <si>
    <t>CUST42294</t>
  </si>
  <si>
    <t>CNR8314469242</t>
  </si>
  <si>
    <t>CUST85802</t>
  </si>
  <si>
    <t>CNR3522620854</t>
  </si>
  <si>
    <t>CNR6183184785</t>
  </si>
  <si>
    <t>CUST52852</t>
  </si>
  <si>
    <t>CNR3594924958</t>
  </si>
  <si>
    <t>CUST83734</t>
  </si>
  <si>
    <t>CNR2955094809</t>
  </si>
  <si>
    <t>CUST73175</t>
  </si>
  <si>
    <t>CNR4160371678</t>
  </si>
  <si>
    <t>CUST43745</t>
  </si>
  <si>
    <t>CNR3512382438</t>
  </si>
  <si>
    <t>CUST29611</t>
  </si>
  <si>
    <t>CNR9770010208</t>
  </si>
  <si>
    <t>CUST23445</t>
  </si>
  <si>
    <t>CNR6917149638</t>
  </si>
  <si>
    <t>CUST23497</t>
  </si>
  <si>
    <t>CNR4734804869</t>
  </si>
  <si>
    <t>CUST25928</t>
  </si>
  <si>
    <t>CNR8135813779</t>
  </si>
  <si>
    <t>CUST58375</t>
  </si>
  <si>
    <t>CNR8274327495</t>
  </si>
  <si>
    <t>CUST91880</t>
  </si>
  <si>
    <t>CNR2676234698</t>
  </si>
  <si>
    <t>CUST63874</t>
  </si>
  <si>
    <t>CNR8461212682</t>
  </si>
  <si>
    <t>CUST19773</t>
  </si>
  <si>
    <t>CNR5256923355</t>
  </si>
  <si>
    <t>CUST29123</t>
  </si>
  <si>
    <t>CNR7140764709</t>
  </si>
  <si>
    <t>CUST31146</t>
  </si>
  <si>
    <t>CNR1589850697</t>
  </si>
  <si>
    <t>CUST46801</t>
  </si>
  <si>
    <t>CNR2219888813</t>
  </si>
  <si>
    <t>CUST77874</t>
  </si>
  <si>
    <t>CNR1959186868</t>
  </si>
  <si>
    <t>CNR3578665371</t>
  </si>
  <si>
    <t>CNR2199147030</t>
  </si>
  <si>
    <t>CUST72359</t>
  </si>
  <si>
    <t>CNR9642375995</t>
  </si>
  <si>
    <t>CUST83765</t>
  </si>
  <si>
    <t>CNR8413195083</t>
  </si>
  <si>
    <t>CNR6542476331</t>
  </si>
  <si>
    <t>CUST66821</t>
  </si>
  <si>
    <t>CNR5381395951</t>
  </si>
  <si>
    <t>CUST36617</t>
  </si>
  <si>
    <t>CNR9967216240</t>
  </si>
  <si>
    <t>CUST25470</t>
  </si>
  <si>
    <t>CNR5399294927</t>
  </si>
  <si>
    <t>CUST22661</t>
  </si>
  <si>
    <t>CNR2347174953</t>
  </si>
  <si>
    <t>CUST20508</t>
  </si>
  <si>
    <t>CNR7465880599</t>
  </si>
  <si>
    <t>CUST96021</t>
  </si>
  <si>
    <t>CNR8348085140</t>
  </si>
  <si>
    <t>CUST82008</t>
  </si>
  <si>
    <t>CNR4695907207</t>
  </si>
  <si>
    <t>CUST38517</t>
  </si>
  <si>
    <t>CNR5854960548</t>
  </si>
  <si>
    <t>CUST69091</t>
  </si>
  <si>
    <t>CNR8376021083</t>
  </si>
  <si>
    <t>CUST67862</t>
  </si>
  <si>
    <t>CNR4327821237</t>
  </si>
  <si>
    <t>CNR9495225844</t>
  </si>
  <si>
    <t>CUST18078</t>
  </si>
  <si>
    <t>CNR3574060780</t>
  </si>
  <si>
    <t>CUST56872</t>
  </si>
  <si>
    <t>CNR5784741483</t>
  </si>
  <si>
    <t>CNR2792962141</t>
  </si>
  <si>
    <t>CUST15198</t>
  </si>
  <si>
    <t>CNR2897694411</t>
  </si>
  <si>
    <t>CUST50847</t>
  </si>
  <si>
    <t>CNR7319011298</t>
  </si>
  <si>
    <t>CUST55630</t>
  </si>
  <si>
    <t>CNR2923140206</t>
  </si>
  <si>
    <t>CUST50742</t>
  </si>
  <si>
    <t>CNR1411624057</t>
  </si>
  <si>
    <t>CNR3780146119</t>
  </si>
  <si>
    <t>CUST45787</t>
  </si>
  <si>
    <t>CNR7350842299</t>
  </si>
  <si>
    <t>CUST74711</t>
  </si>
  <si>
    <t>CNR9948032936</t>
  </si>
  <si>
    <t>CUST84928</t>
  </si>
  <si>
    <t>CNR4196556868</t>
  </si>
  <si>
    <t>CUST71348</t>
  </si>
  <si>
    <t>CNR6263803475</t>
  </si>
  <si>
    <t>CNR3889855752</t>
  </si>
  <si>
    <t>CNR2669026518</t>
  </si>
  <si>
    <t>CUST11182</t>
  </si>
  <si>
    <t>CNR1812368207</t>
  </si>
  <si>
    <t>CUST45935</t>
  </si>
  <si>
    <t>CNR5907774703</t>
  </si>
  <si>
    <t>CNR1189842619</t>
  </si>
  <si>
    <t>CNR8203601219</t>
  </si>
  <si>
    <t>CUST89562</t>
  </si>
  <si>
    <t>CNR5349326509</t>
  </si>
  <si>
    <t>CNR3373584314</t>
  </si>
  <si>
    <t>CUST86421</t>
  </si>
  <si>
    <t>CNR1041384603</t>
  </si>
  <si>
    <t>CUST92908</t>
  </si>
  <si>
    <t>CNR1498005702</t>
  </si>
  <si>
    <t>CUST94803</t>
  </si>
  <si>
    <t>CNR9786596250</t>
  </si>
  <si>
    <t>CNR6051704456</t>
  </si>
  <si>
    <t>CUST96424</t>
  </si>
  <si>
    <t>CNR2295402613</t>
  </si>
  <si>
    <t>CUST80348</t>
  </si>
  <si>
    <t>CNR7652616357</t>
  </si>
  <si>
    <t>CUST36656</t>
  </si>
  <si>
    <t>CNR3108619364</t>
  </si>
  <si>
    <t>CNR4608493950</t>
  </si>
  <si>
    <t>CNR8444793304</t>
  </si>
  <si>
    <t>CUST45253</t>
  </si>
  <si>
    <t>CNR8313152462</t>
  </si>
  <si>
    <t>CUST42378</t>
  </si>
  <si>
    <t>CNR6531867402</t>
  </si>
  <si>
    <t>CUST95116</t>
  </si>
  <si>
    <t>CNR2826429363</t>
  </si>
  <si>
    <t>CUST43170</t>
  </si>
  <si>
    <t>CNR7463904747</t>
  </si>
  <si>
    <t>CNR4179532393</t>
  </si>
  <si>
    <t>CNR6323299575</t>
  </si>
  <si>
    <t>CUST75027</t>
  </si>
  <si>
    <t>CNR3815495357</t>
  </si>
  <si>
    <t>CUST66131</t>
  </si>
  <si>
    <t>CNR1759470020</t>
  </si>
  <si>
    <t>CUST80734</t>
  </si>
  <si>
    <t>CNR7101900902</t>
  </si>
  <si>
    <t>CUST52637</t>
  </si>
  <si>
    <t>CNR5497887212</t>
  </si>
  <si>
    <t>CUST92806</t>
  </si>
  <si>
    <t>CNR4832757467</t>
  </si>
  <si>
    <t>CUST55825</t>
  </si>
  <si>
    <t>CNR2910936636</t>
  </si>
  <si>
    <t>CUST50584</t>
  </si>
  <si>
    <t>CNR8759992860</t>
  </si>
  <si>
    <t>CUST47656</t>
  </si>
  <si>
    <t>CNR1777921224</t>
  </si>
  <si>
    <t>CUST23846</t>
  </si>
  <si>
    <t>CNR7983856681</t>
  </si>
  <si>
    <t>CNR1705273616</t>
  </si>
  <si>
    <t>CUST80976</t>
  </si>
  <si>
    <t>CNR2253134739</t>
  </si>
  <si>
    <t>CUST41854</t>
  </si>
  <si>
    <t>CNR9690497162</t>
  </si>
  <si>
    <t>CUST75711</t>
  </si>
  <si>
    <t>CNR3102320585</t>
  </si>
  <si>
    <t>CUST50335</t>
  </si>
  <si>
    <t>CNR8668709270</t>
  </si>
  <si>
    <t>CUST89083</t>
  </si>
  <si>
    <t>CNR7616788359</t>
  </si>
  <si>
    <t>CUST37772</t>
  </si>
  <si>
    <t>CNR7677901323</t>
  </si>
  <si>
    <t>CUST22181</t>
  </si>
  <si>
    <t>CNR2636348128</t>
  </si>
  <si>
    <t>CNR4986978165</t>
  </si>
  <si>
    <t>CUST13061</t>
  </si>
  <si>
    <t>CNR9510233812</t>
  </si>
  <si>
    <t>CUST56211</t>
  </si>
  <si>
    <t>CNR9013643270</t>
  </si>
  <si>
    <t>CUST69611</t>
  </si>
  <si>
    <t>CNR7227614335</t>
  </si>
  <si>
    <t>CUST84343</t>
  </si>
  <si>
    <t>CNR9515395399</t>
  </si>
  <si>
    <t>CUST35467</t>
  </si>
  <si>
    <t>CNR6871354557</t>
  </si>
  <si>
    <t>CUST45871</t>
  </si>
  <si>
    <t>CNR5720211421</t>
  </si>
  <si>
    <t>CUST19658</t>
  </si>
  <si>
    <t>CNR5247048906</t>
  </si>
  <si>
    <t>CUST21097</t>
  </si>
  <si>
    <t>CNR3833189376</t>
  </si>
  <si>
    <t>CUST45831</t>
  </si>
  <si>
    <t>CNR3454130805</t>
  </si>
  <si>
    <t>CUST86728</t>
  </si>
  <si>
    <t>CNR5743570236</t>
  </si>
  <si>
    <t>CNR3658842168</t>
  </si>
  <si>
    <t>CUST79738</t>
  </si>
  <si>
    <t>CNR9035974110</t>
  </si>
  <si>
    <t>CNR9220600256</t>
  </si>
  <si>
    <t>CUST46942</t>
  </si>
  <si>
    <t>CNR3116081253</t>
  </si>
  <si>
    <t>CUST88544</t>
  </si>
  <si>
    <t>CNR5907267345</t>
  </si>
  <si>
    <t>CUST41127</t>
  </si>
  <si>
    <t>CNR4019508924</t>
  </si>
  <si>
    <t>CUST66022</t>
  </si>
  <si>
    <t>CNR4555941353</t>
  </si>
  <si>
    <t>CUST10107</t>
  </si>
  <si>
    <t>CNR6196194906</t>
  </si>
  <si>
    <t>CUST87935</t>
  </si>
  <si>
    <t>CNR8952017701</t>
  </si>
  <si>
    <t>CUST23045</t>
  </si>
  <si>
    <t>CNR3299350442</t>
  </si>
  <si>
    <t>CUST21635</t>
  </si>
  <si>
    <t>CNR5986707625</t>
  </si>
  <si>
    <t>CUST54585</t>
  </si>
  <si>
    <t>CNR4976745297</t>
  </si>
  <si>
    <t>CUST19843</t>
  </si>
  <si>
    <t>CNR4363133278</t>
  </si>
  <si>
    <t>CUST89147</t>
  </si>
  <si>
    <t>CNR6245415187</t>
  </si>
  <si>
    <t>CUST11650</t>
  </si>
  <si>
    <t>CNR4990145708</t>
  </si>
  <si>
    <t>CUST64088</t>
  </si>
  <si>
    <t>CNR6689889653</t>
  </si>
  <si>
    <t>CUST38350</t>
  </si>
  <si>
    <t>CNR9370575364</t>
  </si>
  <si>
    <t>CUST48946</t>
  </si>
  <si>
    <t>CNR3680203181</t>
  </si>
  <si>
    <t>CUST21701</t>
  </si>
  <si>
    <t>CNR8564375727</t>
  </si>
  <si>
    <t>CUST21723</t>
  </si>
  <si>
    <t>CNR6762074576</t>
  </si>
  <si>
    <t>CUST86913</t>
  </si>
  <si>
    <t>CNR9500552177</t>
  </si>
  <si>
    <t>CNR9220333301</t>
  </si>
  <si>
    <t>CUST15133</t>
  </si>
  <si>
    <t>CNR2815898588</t>
  </si>
  <si>
    <t>CNR3167867225</t>
  </si>
  <si>
    <t>CUST75670</t>
  </si>
  <si>
    <t>CNR1158763186</t>
  </si>
  <si>
    <t>CUST73916</t>
  </si>
  <si>
    <t>CNR2846926284</t>
  </si>
  <si>
    <t>CUST60746</t>
  </si>
  <si>
    <t>CNR7586181040</t>
  </si>
  <si>
    <t>CUST83044</t>
  </si>
  <si>
    <t>CNR2311095864</t>
  </si>
  <si>
    <t>CUST43873</t>
  </si>
  <si>
    <t>CNR4125736877</t>
  </si>
  <si>
    <t>CNR2932205974</t>
  </si>
  <si>
    <t>CUST31242</t>
  </si>
  <si>
    <t>CNR4283029698</t>
  </si>
  <si>
    <t>CUST43808</t>
  </si>
  <si>
    <t>CNR5909666561</t>
  </si>
  <si>
    <t>CUST97568</t>
  </si>
  <si>
    <t>CNR5085741894</t>
  </si>
  <si>
    <t>CUST99647</t>
  </si>
  <si>
    <t>CNR4010534479</t>
  </si>
  <si>
    <t>CUST16266</t>
  </si>
  <si>
    <t>CNR2986761210</t>
  </si>
  <si>
    <t>CNR6213953208</t>
  </si>
  <si>
    <t>CUST64193</t>
  </si>
  <si>
    <t>CNR2427795816</t>
  </si>
  <si>
    <t>CUST58030</t>
  </si>
  <si>
    <t>CNR5859905996</t>
  </si>
  <si>
    <t>CUST62536</t>
  </si>
  <si>
    <t>CNR9614208166</t>
  </si>
  <si>
    <t>CUST50341</t>
  </si>
  <si>
    <t>CNR5328871231</t>
  </si>
  <si>
    <t>CUST38485</t>
  </si>
  <si>
    <t>CNR9109429470</t>
  </si>
  <si>
    <t>CUST71018</t>
  </si>
  <si>
    <t>CNR3230597944</t>
  </si>
  <si>
    <t>CUST54300</t>
  </si>
  <si>
    <t>CNR3290215789</t>
  </si>
  <si>
    <t>CUST54794</t>
  </si>
  <si>
    <t>CNR1397115592</t>
  </si>
  <si>
    <t>CNR2241120599</t>
  </si>
  <si>
    <t>CNR9152428582</t>
  </si>
  <si>
    <t>CUST26296</t>
  </si>
  <si>
    <t>CNR6722208004</t>
  </si>
  <si>
    <t>CUST85228</t>
  </si>
  <si>
    <t>CNR9900557712</t>
  </si>
  <si>
    <t>CUST23522</t>
  </si>
  <si>
    <t>CNR6806693244</t>
  </si>
  <si>
    <t>CNR5658947248</t>
  </si>
  <si>
    <t>CNR7155639654</t>
  </si>
  <si>
    <t>CUST46468</t>
  </si>
  <si>
    <t>CNR6481768958</t>
  </si>
  <si>
    <t>CUST73084</t>
  </si>
  <si>
    <t>CNR9600914154</t>
  </si>
  <si>
    <t>CUST10675</t>
  </si>
  <si>
    <t>CNR1985786147</t>
  </si>
  <si>
    <t>CUST19401</t>
  </si>
  <si>
    <t>CNR2385513829</t>
  </si>
  <si>
    <t>CUST82675</t>
  </si>
  <si>
    <t>CNR4220890236</t>
  </si>
  <si>
    <t>CUST17357</t>
  </si>
  <si>
    <t>CNR4356065468</t>
  </si>
  <si>
    <t>CUST37147</t>
  </si>
  <si>
    <t>CNR2865764094</t>
  </si>
  <si>
    <t>CNR5292363797</t>
  </si>
  <si>
    <t>CUST40834</t>
  </si>
  <si>
    <t>CNR7430787092</t>
  </si>
  <si>
    <t>CUST84514</t>
  </si>
  <si>
    <t>CNR2210869033</t>
  </si>
  <si>
    <t>CUST68880</t>
  </si>
  <si>
    <t>CNR1051619461</t>
  </si>
  <si>
    <t>CUST85821</t>
  </si>
  <si>
    <t>CNR6062534631</t>
  </si>
  <si>
    <t>CUST14677</t>
  </si>
  <si>
    <t>CNR1047291908</t>
  </si>
  <si>
    <t>CUST65876</t>
  </si>
  <si>
    <t>CNR2729305677</t>
  </si>
  <si>
    <t>CUST53608</t>
  </si>
  <si>
    <t>CNR8978042645</t>
  </si>
  <si>
    <t>CUST74786</t>
  </si>
  <si>
    <t>CNR1070731826</t>
  </si>
  <si>
    <t>CUST24425</t>
  </si>
  <si>
    <t>CNR8761620388</t>
  </si>
  <si>
    <t>CUST99806</t>
  </si>
  <si>
    <t>CNR6840420583</t>
  </si>
  <si>
    <t>CNR4910919162</t>
  </si>
  <si>
    <t>CUST35528</t>
  </si>
  <si>
    <t>CNR8745755122</t>
  </si>
  <si>
    <t>CUST61395</t>
  </si>
  <si>
    <t>CNR4241687043</t>
  </si>
  <si>
    <t>CUST18641</t>
  </si>
  <si>
    <t>CNR3763234495</t>
  </si>
  <si>
    <t>CUST39778</t>
  </si>
  <si>
    <t>CNR5697404358</t>
  </si>
  <si>
    <t>CUST90826</t>
  </si>
  <si>
    <t>CNR3628815565</t>
  </si>
  <si>
    <t>CUST67917</t>
  </si>
  <si>
    <t>CNR4858819071</t>
  </si>
  <si>
    <t>CUST48963</t>
  </si>
  <si>
    <t>CNR2036517176</t>
  </si>
  <si>
    <t>CUST96437</t>
  </si>
  <si>
    <t>CNR5872198798</t>
  </si>
  <si>
    <t>CNR9145255358</t>
  </si>
  <si>
    <t>CUST11264</t>
  </si>
  <si>
    <t>CNR5069900150</t>
  </si>
  <si>
    <t>CUST49578</t>
  </si>
  <si>
    <t>CNR9505526817</t>
  </si>
  <si>
    <t>CUST25938</t>
  </si>
  <si>
    <t>CNR3170341029</t>
  </si>
  <si>
    <t>CUST72892</t>
  </si>
  <si>
    <t>CNR1429613110</t>
  </si>
  <si>
    <t>CUST14237</t>
  </si>
  <si>
    <t>CNR7483210184</t>
  </si>
  <si>
    <t>CUST13164</t>
  </si>
  <si>
    <t>CNR3500449502</t>
  </si>
  <si>
    <t>CUST96710</t>
  </si>
  <si>
    <t>CNR7573140329</t>
  </si>
  <si>
    <t>CUST49543</t>
  </si>
  <si>
    <t>CNR8979259956</t>
  </si>
  <si>
    <t>CUST74685</t>
  </si>
  <si>
    <t>CNR4594640859</t>
  </si>
  <si>
    <t>CUST94695</t>
  </si>
  <si>
    <t>CNR1806650367</t>
  </si>
  <si>
    <t>CUST74536</t>
  </si>
  <si>
    <t>CNR4719657546</t>
  </si>
  <si>
    <t>CUST16533</t>
  </si>
  <si>
    <t>CNR7518046787</t>
  </si>
  <si>
    <t>CUST10757</t>
  </si>
  <si>
    <t>CNR4430113090</t>
  </si>
  <si>
    <t>CUST38626</t>
  </si>
  <si>
    <t>CNR3533390669</t>
  </si>
  <si>
    <t>CUST77430</t>
  </si>
  <si>
    <t>CNR5642554428</t>
  </si>
  <si>
    <t>CUST83348</t>
  </si>
  <si>
    <t>CNR1155735040</t>
  </si>
  <si>
    <t>CNR4141904737</t>
  </si>
  <si>
    <t>CUST83661</t>
  </si>
  <si>
    <t>CNR4224040681</t>
  </si>
  <si>
    <t>CUST49359</t>
  </si>
  <si>
    <t>CNR6714438312</t>
  </si>
  <si>
    <t>CUST72632</t>
  </si>
  <si>
    <t>CNR1460522512</t>
  </si>
  <si>
    <t>CUST77803</t>
  </si>
  <si>
    <t>CNR1105440792</t>
  </si>
  <si>
    <t>CUST50135</t>
  </si>
  <si>
    <t>CNR1028916619</t>
  </si>
  <si>
    <t>CUST53611</t>
  </si>
  <si>
    <t>CNR1759548608</t>
  </si>
  <si>
    <t>CUST64652</t>
  </si>
  <si>
    <t>CNR7762629593</t>
  </si>
  <si>
    <t>CUST51811</t>
  </si>
  <si>
    <t>CNR4066125337</t>
  </si>
  <si>
    <t>CUST12128</t>
  </si>
  <si>
    <t>CNR1444629956</t>
  </si>
  <si>
    <t>CUST97259</t>
  </si>
  <si>
    <t>CNR9213984060</t>
  </si>
  <si>
    <t>CUST62587</t>
  </si>
  <si>
    <t>CNR4817553123</t>
  </si>
  <si>
    <t>CNR3658121910</t>
  </si>
  <si>
    <t>CUST76065</t>
  </si>
  <si>
    <t>CNR5433909462</t>
  </si>
  <si>
    <t>CUST87881</t>
  </si>
  <si>
    <t>CNR6466809805</t>
  </si>
  <si>
    <t>CUST25732</t>
  </si>
  <si>
    <t>CNR9366452361</t>
  </si>
  <si>
    <t>CUST99766</t>
  </si>
  <si>
    <t>CNR2996244673</t>
  </si>
  <si>
    <t>CNR5925602548</t>
  </si>
  <si>
    <t>CUST13432</t>
  </si>
  <si>
    <t>CNR5663071794</t>
  </si>
  <si>
    <t>CUST40911</t>
  </si>
  <si>
    <t>CNR1958908928</t>
  </si>
  <si>
    <t>CUST61829</t>
  </si>
  <si>
    <t>CNR6575564017</t>
  </si>
  <si>
    <t>CUST48185</t>
  </si>
  <si>
    <t>CNR6356932078</t>
  </si>
  <si>
    <t>CUST66660</t>
  </si>
  <si>
    <t>CNR3613145970</t>
  </si>
  <si>
    <t>CNR2776296708</t>
  </si>
  <si>
    <t>CUST70067</t>
  </si>
  <si>
    <t>CNR5145669468</t>
  </si>
  <si>
    <t>CUST71071</t>
  </si>
  <si>
    <t>CNR1355961078</t>
  </si>
  <si>
    <t>CUST73658</t>
  </si>
  <si>
    <t>CNR7975883856</t>
  </si>
  <si>
    <t>CUST14820</t>
  </si>
  <si>
    <t>CNR5736528535</t>
  </si>
  <si>
    <t>CUST82544</t>
  </si>
  <si>
    <t>CNR1561637009</t>
  </si>
  <si>
    <t>CUST17724</t>
  </si>
  <si>
    <t>CNR3657022709</t>
  </si>
  <si>
    <t>CUST74276</t>
  </si>
  <si>
    <t>CNR7894566999</t>
  </si>
  <si>
    <t>CUST39679</t>
  </si>
  <si>
    <t>CNR8780262496</t>
  </si>
  <si>
    <t>CUST58604</t>
  </si>
  <si>
    <t>CNR2314147339</t>
  </si>
  <si>
    <t>CUST25703</t>
  </si>
  <si>
    <t>CNR4270180773</t>
  </si>
  <si>
    <t>CUST49602</t>
  </si>
  <si>
    <t>CNR5698089386</t>
  </si>
  <si>
    <t>CUST92977</t>
  </si>
  <si>
    <t>CNR9171692657</t>
  </si>
  <si>
    <t>CUST82385</t>
  </si>
  <si>
    <t>CNR5645810228</t>
  </si>
  <si>
    <t>CUST47189</t>
  </si>
  <si>
    <t>CNR2223599889</t>
  </si>
  <si>
    <t>CUST99257</t>
  </si>
  <si>
    <t>CNR9002968715</t>
  </si>
  <si>
    <t>CUST27346</t>
  </si>
  <si>
    <t>CNR6352225803</t>
  </si>
  <si>
    <t>CUST85774</t>
  </si>
  <si>
    <t>CNR1546516597</t>
  </si>
  <si>
    <t>CNR7507815430</t>
  </si>
  <si>
    <t>CUST11097</t>
  </si>
  <si>
    <t>CNR5219071227</t>
  </si>
  <si>
    <t>CUST90844</t>
  </si>
  <si>
    <t>CNR9006700884</t>
  </si>
  <si>
    <t>CNR6591508596</t>
  </si>
  <si>
    <t>CNR9727885139</t>
  </si>
  <si>
    <t>CUST46613</t>
  </si>
  <si>
    <t>CNR1481657060</t>
  </si>
  <si>
    <t>CUST62636</t>
  </si>
  <si>
    <t>CNR3745685405</t>
  </si>
  <si>
    <t>CUST20805</t>
  </si>
  <si>
    <t>CNR9041036890</t>
  </si>
  <si>
    <t>CNR7201980115</t>
  </si>
  <si>
    <t>CUST71552</t>
  </si>
  <si>
    <t>CNR3090669244</t>
  </si>
  <si>
    <t>CUST48127</t>
  </si>
  <si>
    <t>CNR7582839713</t>
  </si>
  <si>
    <t>CNR9540255051</t>
  </si>
  <si>
    <t>CUST40285</t>
  </si>
  <si>
    <t>CNR8115650371</t>
  </si>
  <si>
    <t>CUST62855</t>
  </si>
  <si>
    <t>CNR7855774649</t>
  </si>
  <si>
    <t>CUST38965</t>
  </si>
  <si>
    <t>CNR8894652520</t>
  </si>
  <si>
    <t>CUST79140</t>
  </si>
  <si>
    <t>CNR3007372179</t>
  </si>
  <si>
    <t>CUST11018</t>
  </si>
  <si>
    <t>CNR2427655959</t>
  </si>
  <si>
    <t>CUST14933</t>
  </si>
  <si>
    <t>CNR8576251044</t>
  </si>
  <si>
    <t>CUST86012</t>
  </si>
  <si>
    <t>CNR5869434411</t>
  </si>
  <si>
    <t>CUST51486</t>
  </si>
  <si>
    <t>CNR3375876563</t>
  </si>
  <si>
    <t>CUST59609</t>
  </si>
  <si>
    <t>CNR1959480471</t>
  </si>
  <si>
    <t>CUST36519</t>
  </si>
  <si>
    <t>CNR3413163926</t>
  </si>
  <si>
    <t>CUST37279</t>
  </si>
  <si>
    <t>CNR7295768900</t>
  </si>
  <si>
    <t>CUST76253</t>
  </si>
  <si>
    <t>CNR5582007940</t>
  </si>
  <si>
    <t>CUST85048</t>
  </si>
  <si>
    <t>CNR1091822257</t>
  </si>
  <si>
    <t>CUST58576</t>
  </si>
  <si>
    <t>CNR1392690077</t>
  </si>
  <si>
    <t>CUST11359</t>
  </si>
  <si>
    <t>CNR8091700387</t>
  </si>
  <si>
    <t>CUST34390</t>
  </si>
  <si>
    <t>CNR7316807804</t>
  </si>
  <si>
    <t>CUST45478</t>
  </si>
  <si>
    <t>CNR5265314065</t>
  </si>
  <si>
    <t>CUST98514</t>
  </si>
  <si>
    <t>CNR9285459301</t>
  </si>
  <si>
    <t>CUST61513</t>
  </si>
  <si>
    <t>CNR5604057584</t>
  </si>
  <si>
    <t>CUST31260</t>
  </si>
  <si>
    <t>CNR2622660336</t>
  </si>
  <si>
    <t>CUST45615</t>
  </si>
  <si>
    <t>CNR1882018939</t>
  </si>
  <si>
    <t>CNR8793876410</t>
  </si>
  <si>
    <t>CUST57869</t>
  </si>
  <si>
    <t>CNR9057039192</t>
  </si>
  <si>
    <t>CUST92494</t>
  </si>
  <si>
    <t>CNR8754039854</t>
  </si>
  <si>
    <t>CUST88042</t>
  </si>
  <si>
    <t>CNR9505146334</t>
  </si>
  <si>
    <t>CUST95639</t>
  </si>
  <si>
    <t>CNR3303295342</t>
  </si>
  <si>
    <t>CUST79126</t>
  </si>
  <si>
    <t>CNR2388782259</t>
  </si>
  <si>
    <t>CUST63916</t>
  </si>
  <si>
    <t>CNR9086396955</t>
  </si>
  <si>
    <t>CUST90976</t>
  </si>
  <si>
    <t>CNR1508089150</t>
  </si>
  <si>
    <t>CUST89051</t>
  </si>
  <si>
    <t>CNR6158179116</t>
  </si>
  <si>
    <t>CUST11458</t>
  </si>
  <si>
    <t>CNR5890962709</t>
  </si>
  <si>
    <t>CUST26612</t>
  </si>
  <si>
    <t>CNR1650614381</t>
  </si>
  <si>
    <t>CUST74705</t>
  </si>
  <si>
    <t>CNR5242030926</t>
  </si>
  <si>
    <t>CUST73038</t>
  </si>
  <si>
    <t>CNR7533760326</t>
  </si>
  <si>
    <t>CUST25544</t>
  </si>
  <si>
    <t>CNR5919538835</t>
  </si>
  <si>
    <t>CUST23281</t>
  </si>
  <si>
    <t>CNR6588815548</t>
  </si>
  <si>
    <t>CNR5339523458</t>
  </si>
  <si>
    <t>CUST93300</t>
  </si>
  <si>
    <t>CNR9462230926</t>
  </si>
  <si>
    <t>CUST65712</t>
  </si>
  <si>
    <t>CNR4560700601</t>
  </si>
  <si>
    <t>CUST98136</t>
  </si>
  <si>
    <t>CNR4384280806</t>
  </si>
  <si>
    <t>CUST43855</t>
  </si>
  <si>
    <t>CNR5081754459</t>
  </si>
  <si>
    <t>CUST32942</t>
  </si>
  <si>
    <t>CNR5926593330</t>
  </si>
  <si>
    <t>CUST29256</t>
  </si>
  <si>
    <t>CNR8952786061</t>
  </si>
  <si>
    <t>CUST58946</t>
  </si>
  <si>
    <t>CNR1595923180</t>
  </si>
  <si>
    <t>CUST91205</t>
  </si>
  <si>
    <t>CNR7596244156</t>
  </si>
  <si>
    <t>CNR2748949825</t>
  </si>
  <si>
    <t>CUST16722</t>
  </si>
  <si>
    <t>CNR5785309952</t>
  </si>
  <si>
    <t>CUST91663</t>
  </si>
  <si>
    <t>CNR2370389502</t>
  </si>
  <si>
    <t>CUST51936</t>
  </si>
  <si>
    <t>CNR1243836276</t>
  </si>
  <si>
    <t>CUST11435</t>
  </si>
  <si>
    <t>CNR8284189609</t>
  </si>
  <si>
    <t>CUST57384</t>
  </si>
  <si>
    <t>CNR9532891010</t>
  </si>
  <si>
    <t>CUST76176</t>
  </si>
  <si>
    <t>CNR4506733174</t>
  </si>
  <si>
    <t>CUST81648</t>
  </si>
  <si>
    <t>CNR4886018434</t>
  </si>
  <si>
    <t>CUST92626</t>
  </si>
  <si>
    <t>CNR2494185634</t>
  </si>
  <si>
    <t>CNR3553744513</t>
  </si>
  <si>
    <t>CUST98956</t>
  </si>
  <si>
    <t>CNR1416985833</t>
  </si>
  <si>
    <t>CUST23967</t>
  </si>
  <si>
    <t>CNR3267204720</t>
  </si>
  <si>
    <t>CNR6010462350</t>
  </si>
  <si>
    <t>CUST90053</t>
  </si>
  <si>
    <t>CNR4807407733</t>
  </si>
  <si>
    <t>CUST63520</t>
  </si>
  <si>
    <t>CNR4653393193</t>
  </si>
  <si>
    <t>CUST51850</t>
  </si>
  <si>
    <t>CNR1759137031</t>
  </si>
  <si>
    <t>CUST28675</t>
  </si>
  <si>
    <t>CNR6542034071</t>
  </si>
  <si>
    <t>CUST34353</t>
  </si>
  <si>
    <t>CNR7199389135</t>
  </si>
  <si>
    <t>CUST81569</t>
  </si>
  <si>
    <t>CNR1154996257</t>
  </si>
  <si>
    <t>CUST67431</t>
  </si>
  <si>
    <t>CNR7926165937</t>
  </si>
  <si>
    <t>CUST23134</t>
  </si>
  <si>
    <t>CNR8206427459</t>
  </si>
  <si>
    <t>CUST38500</t>
  </si>
  <si>
    <t>CNR9223741360</t>
  </si>
  <si>
    <t>CUST36421</t>
  </si>
  <si>
    <t>CNR5395370892</t>
  </si>
  <si>
    <t>CUST50376</t>
  </si>
  <si>
    <t>CNR1749576852</t>
  </si>
  <si>
    <t>CUST51169</t>
  </si>
  <si>
    <t>CNR5326896796</t>
  </si>
  <si>
    <t>CUST16011</t>
  </si>
  <si>
    <t>CNR8825453123</t>
  </si>
  <si>
    <t>CNR5822770203</t>
  </si>
  <si>
    <t>CUST77919</t>
  </si>
  <si>
    <t>CNR3019442413</t>
  </si>
  <si>
    <t>CUST69880</t>
  </si>
  <si>
    <t>CNR8926603213</t>
  </si>
  <si>
    <t>CUST89276</t>
  </si>
  <si>
    <t>CNR7727022255</t>
  </si>
  <si>
    <t>CUST49604</t>
  </si>
  <si>
    <t>CNR3022974375</t>
  </si>
  <si>
    <t>CUST89119</t>
  </si>
  <si>
    <t>CNR4987432579</t>
  </si>
  <si>
    <t>CUST80126</t>
  </si>
  <si>
    <t>CNR4898850647</t>
  </si>
  <si>
    <t>CUST31637</t>
  </si>
  <si>
    <t>CNR3344090024</t>
  </si>
  <si>
    <t>CNR6483100607</t>
  </si>
  <si>
    <t>CNR8709595773</t>
  </si>
  <si>
    <t>CUST43095</t>
  </si>
  <si>
    <t>CNR4662553660</t>
  </si>
  <si>
    <t>CUST73245</t>
  </si>
  <si>
    <t>CNR3483070780</t>
  </si>
  <si>
    <t>CUST21487</t>
  </si>
  <si>
    <t>CNR2346655308</t>
  </si>
  <si>
    <t>CUST20018</t>
  </si>
  <si>
    <t>CNR6904811365</t>
  </si>
  <si>
    <t>CUST65431</t>
  </si>
  <si>
    <t>CNR5157731580</t>
  </si>
  <si>
    <t>CNR2711559340</t>
  </si>
  <si>
    <t>CNR6670993780</t>
  </si>
  <si>
    <t>CUST99167</t>
  </si>
  <si>
    <t>CNR6013404086</t>
  </si>
  <si>
    <t>CUST93261</t>
  </si>
  <si>
    <t>CNR5253434112</t>
  </si>
  <si>
    <t>CUST41409</t>
  </si>
  <si>
    <t>CNR8040886974</t>
  </si>
  <si>
    <t>CUST29616</t>
  </si>
  <si>
    <t>CNR7937003275</t>
  </si>
  <si>
    <t>CUST72857</t>
  </si>
  <si>
    <t>CNR8025854426</t>
  </si>
  <si>
    <t>CNR2298959155</t>
  </si>
  <si>
    <t>CUST99669</t>
  </si>
  <si>
    <t>CNR6557225785</t>
  </si>
  <si>
    <t>CUST13044</t>
  </si>
  <si>
    <t>CNR1224830442</t>
  </si>
  <si>
    <t>CUST34631</t>
  </si>
  <si>
    <t>CNR5244735403</t>
  </si>
  <si>
    <t>CNR8182876023</t>
  </si>
  <si>
    <t>CUST59702</t>
  </si>
  <si>
    <t>CNR4179015206</t>
  </si>
  <si>
    <t>CUST58239</t>
  </si>
  <si>
    <t>CNR1380788101</t>
  </si>
  <si>
    <t>CUST12727</t>
  </si>
  <si>
    <t>CNR7187202522</t>
  </si>
  <si>
    <t>CUST92583</t>
  </si>
  <si>
    <t>CNR6098851950</t>
  </si>
  <si>
    <t>CUST51300</t>
  </si>
  <si>
    <t>CNR4150480401</t>
  </si>
  <si>
    <t>CUST46514</t>
  </si>
  <si>
    <t>CNR5050771310</t>
  </si>
  <si>
    <t>CUST60440</t>
  </si>
  <si>
    <t>CNR7987164177</t>
  </si>
  <si>
    <t>CUST74741</t>
  </si>
  <si>
    <t>CNR3298829980</t>
  </si>
  <si>
    <t>CUST28957</t>
  </si>
  <si>
    <t>CNR4521805149</t>
  </si>
  <si>
    <t>CUST61225</t>
  </si>
  <si>
    <t>CNR1384717123</t>
  </si>
  <si>
    <t>CUST83425</t>
  </si>
  <si>
    <t>CNR4020115595</t>
  </si>
  <si>
    <t>CUST43284</t>
  </si>
  <si>
    <t>CNR6826544231</t>
  </si>
  <si>
    <t>CUST96399</t>
  </si>
  <si>
    <t>CNR6547323732</t>
  </si>
  <si>
    <t>CNR3413010251</t>
  </si>
  <si>
    <t>CUST21195</t>
  </si>
  <si>
    <t>CNR8825959312</t>
  </si>
  <si>
    <t>CUST40226</t>
  </si>
  <si>
    <t>CNR3387226806</t>
  </si>
  <si>
    <t>CUST74787</t>
  </si>
  <si>
    <t>CNR4425425566</t>
  </si>
  <si>
    <t>CUST76261</t>
  </si>
  <si>
    <t>CNR7851666183</t>
  </si>
  <si>
    <t>CNR6248736608</t>
  </si>
  <si>
    <t>CUST49181</t>
  </si>
  <si>
    <t>CNR2678692018</t>
  </si>
  <si>
    <t>CUST99360</t>
  </si>
  <si>
    <t>CNR4487329716</t>
  </si>
  <si>
    <t>CUST42847</t>
  </si>
  <si>
    <t>CNR1906102233</t>
  </si>
  <si>
    <t>CUST86856</t>
  </si>
  <si>
    <t>CNR4451150410</t>
  </si>
  <si>
    <t>CUST59799</t>
  </si>
  <si>
    <t>CNR1865981863</t>
  </si>
  <si>
    <t>CUST17171</t>
  </si>
  <si>
    <t>CNR7080894350</t>
  </si>
  <si>
    <t>CNR6871307094</t>
  </si>
  <si>
    <t>CUST56379</t>
  </si>
  <si>
    <t>CNR4197416652</t>
  </si>
  <si>
    <t>CUST80066</t>
  </si>
  <si>
    <t>CNR1869939756</t>
  </si>
  <si>
    <t>CUST98131</t>
  </si>
  <si>
    <t>CNR2373430213</t>
  </si>
  <si>
    <t>CUST62741</t>
  </si>
  <si>
    <t>CNR8424046542</t>
  </si>
  <si>
    <t>CNR4599505984</t>
  </si>
  <si>
    <t>CUST26935</t>
  </si>
  <si>
    <t>CNR4245576223</t>
  </si>
  <si>
    <t>CUST60233</t>
  </si>
  <si>
    <t>CNR3300337951</t>
  </si>
  <si>
    <t>CNR6538600768</t>
  </si>
  <si>
    <t>CUST40224</t>
  </si>
  <si>
    <t>CNR6673557468</t>
  </si>
  <si>
    <t>CUST70910</t>
  </si>
  <si>
    <t>CNR5878797873</t>
  </si>
  <si>
    <t>CUST24444</t>
  </si>
  <si>
    <t>CNR1175106851</t>
  </si>
  <si>
    <t>CUST15808</t>
  </si>
  <si>
    <t>CNR4888202522</t>
  </si>
  <si>
    <t>CUST37380</t>
  </si>
  <si>
    <t>CNR2548647735</t>
  </si>
  <si>
    <t>CUST81114</t>
  </si>
  <si>
    <t>CNR4389656700</t>
  </si>
  <si>
    <t>CUST55586</t>
  </si>
  <si>
    <t>CNR1664879753</t>
  </si>
  <si>
    <t>CUST34126</t>
  </si>
  <si>
    <t>CNR6004831521</t>
  </si>
  <si>
    <t>CUST90887</t>
  </si>
  <si>
    <t>CNR9537936009</t>
  </si>
  <si>
    <t>CNR2597045785</t>
  </si>
  <si>
    <t>CUST16583</t>
  </si>
  <si>
    <t>CNR6473266200</t>
  </si>
  <si>
    <t>CUST65424</t>
  </si>
  <si>
    <t>CNR1961609104</t>
  </si>
  <si>
    <t>CUST56264</t>
  </si>
  <si>
    <t>CNR2670744348</t>
  </si>
  <si>
    <t>CUST74834</t>
  </si>
  <si>
    <t>CNR4661896116</t>
  </si>
  <si>
    <t>CUST94306</t>
  </si>
  <si>
    <t>CNR5608347999</t>
  </si>
  <si>
    <t>CUST84059</t>
  </si>
  <si>
    <t>CNR3080102797</t>
  </si>
  <si>
    <t>CUST10548</t>
  </si>
  <si>
    <t>CNR1281599751</t>
  </si>
  <si>
    <t>CUST49346</t>
  </si>
  <si>
    <t>CNR7388614990</t>
  </si>
  <si>
    <t>CUST17025</t>
  </si>
  <si>
    <t>CNR4143273403</t>
  </si>
  <si>
    <t>CUST44438</t>
  </si>
  <si>
    <t>CNR4071689236</t>
  </si>
  <si>
    <t>CUST46620</t>
  </si>
  <si>
    <t>CNR3848564132</t>
  </si>
  <si>
    <t>CUST65523</t>
  </si>
  <si>
    <t>CNR7964200629</t>
  </si>
  <si>
    <t>CNR8342149149</t>
  </si>
  <si>
    <t>CUST89332</t>
  </si>
  <si>
    <t>CNR7713656381</t>
  </si>
  <si>
    <t>CUST79385</t>
  </si>
  <si>
    <t>CNR5582422625</t>
  </si>
  <si>
    <t>CUST35460</t>
  </si>
  <si>
    <t>CNR9095788213</t>
  </si>
  <si>
    <t>CUST62647</t>
  </si>
  <si>
    <t>CNR9952295505</t>
  </si>
  <si>
    <t>CUST62234</t>
  </si>
  <si>
    <t>CNR4390316941</t>
  </si>
  <si>
    <t>CUST67002</t>
  </si>
  <si>
    <t>CNR2243397209</t>
  </si>
  <si>
    <t>CUST42802</t>
  </si>
  <si>
    <t>CNR4133809064</t>
  </si>
  <si>
    <t>CUST85104</t>
  </si>
  <si>
    <t>CNR3742872269</t>
  </si>
  <si>
    <t>CNR4031001285</t>
  </si>
  <si>
    <t>CUST63979</t>
  </si>
  <si>
    <t>CNR4450841741</t>
  </si>
  <si>
    <t>CUST62653</t>
  </si>
  <si>
    <t>CNR5890456732</t>
  </si>
  <si>
    <t>CUST15392</t>
  </si>
  <si>
    <t>CNR9621992376</t>
  </si>
  <si>
    <t>CUST48583</t>
  </si>
  <si>
    <t>CNR5917170705</t>
  </si>
  <si>
    <t>CUST79928</t>
  </si>
  <si>
    <t>CNR4822153887</t>
  </si>
  <si>
    <t>CUST37593</t>
  </si>
  <si>
    <t>CNR4098666758</t>
  </si>
  <si>
    <t>CUST29435</t>
  </si>
  <si>
    <t>CNR6694630217</t>
  </si>
  <si>
    <t>CUST92980</t>
  </si>
  <si>
    <t>CNR1737831379</t>
  </si>
  <si>
    <t>CUST98152</t>
  </si>
  <si>
    <t>CNR2197394516</t>
  </si>
  <si>
    <t>CUST99334</t>
  </si>
  <si>
    <t>CNR3217547635</t>
  </si>
  <si>
    <t>CUST93503</t>
  </si>
  <si>
    <t>CNR1853592301</t>
  </si>
  <si>
    <t>CUST30810</t>
  </si>
  <si>
    <t>CNR2940458820</t>
  </si>
  <si>
    <t>CUST25343</t>
  </si>
  <si>
    <t>CNR2405190071</t>
  </si>
  <si>
    <t>CUST36017</t>
  </si>
  <si>
    <t>CNR1896425525</t>
  </si>
  <si>
    <t>CUST11447</t>
  </si>
  <si>
    <t>CNR4251576245</t>
  </si>
  <si>
    <t>CUST77587</t>
  </si>
  <si>
    <t>CNR8322641911</t>
  </si>
  <si>
    <t>CUST82332</t>
  </si>
  <si>
    <t>CNR5537073350</t>
  </si>
  <si>
    <t>CUST13203</t>
  </si>
  <si>
    <t>CNR2757395921</t>
  </si>
  <si>
    <t>CUST69802</t>
  </si>
  <si>
    <t>CNR6082409187</t>
  </si>
  <si>
    <t>CUST39773</t>
  </si>
  <si>
    <t>CNR2386248573</t>
  </si>
  <si>
    <t>CUST36129</t>
  </si>
  <si>
    <t>CNR3621534106</t>
  </si>
  <si>
    <t>CUST52501</t>
  </si>
  <si>
    <t>CNR9280499272</t>
  </si>
  <si>
    <t>CNR2338562812</t>
  </si>
  <si>
    <t>CUST65743</t>
  </si>
  <si>
    <t>CNR8609771390</t>
  </si>
  <si>
    <t>CUST25797</t>
  </si>
  <si>
    <t>CNR4073415042</t>
  </si>
  <si>
    <t>CUST87597</t>
  </si>
  <si>
    <t>CNR3950268176</t>
  </si>
  <si>
    <t>CUST85597</t>
  </si>
  <si>
    <t>CNR3274029531</t>
  </si>
  <si>
    <t>CNR6823815666</t>
  </si>
  <si>
    <t>CUST78934</t>
  </si>
  <si>
    <t>CNR8048329829</t>
  </si>
  <si>
    <t>CUST62500</t>
  </si>
  <si>
    <t>CNR3854587389</t>
  </si>
  <si>
    <t>CUST98781</t>
  </si>
  <si>
    <t>CNR7203280934</t>
  </si>
  <si>
    <t>CUST80620</t>
  </si>
  <si>
    <t>CNR5793238958</t>
  </si>
  <si>
    <t>CNR2760437587</t>
  </si>
  <si>
    <t>CUST15169</t>
  </si>
  <si>
    <t>CNR7279394949</t>
  </si>
  <si>
    <t>CUST54131</t>
  </si>
  <si>
    <t>CNR6610263947</t>
  </si>
  <si>
    <t>CUST77834</t>
  </si>
  <si>
    <t>CNR1466238808</t>
  </si>
  <si>
    <t>CUST61123</t>
  </si>
  <si>
    <t>CNR8945666874</t>
  </si>
  <si>
    <t>CNR7741990260</t>
  </si>
  <si>
    <t>CUST29447</t>
  </si>
  <si>
    <t>CNR2216845272</t>
  </si>
  <si>
    <t>CUST15753</t>
  </si>
  <si>
    <t>CNR3404766492</t>
  </si>
  <si>
    <t>CUST43150</t>
  </si>
  <si>
    <t>CNR1959949587</t>
  </si>
  <si>
    <t>CUST67194</t>
  </si>
  <si>
    <t>CNR8200317322</t>
  </si>
  <si>
    <t>CUST84634</t>
  </si>
  <si>
    <t>CNR7744142323</t>
  </si>
  <si>
    <t>CUST76822</t>
  </si>
  <si>
    <t>CNR3523177903</t>
  </si>
  <si>
    <t>CUST30600</t>
  </si>
  <si>
    <t>CNR6936064832</t>
  </si>
  <si>
    <t>CUST29167</t>
  </si>
  <si>
    <t>CNR5369971811</t>
  </si>
  <si>
    <t>CUST21784</t>
  </si>
  <si>
    <t>CNR5187080956</t>
  </si>
  <si>
    <t>CUST93588</t>
  </si>
  <si>
    <t>CNR6680809662</t>
  </si>
  <si>
    <t>CNR9983813845</t>
  </si>
  <si>
    <t>CUST75340</t>
  </si>
  <si>
    <t>CNR5425089214</t>
  </si>
  <si>
    <t>CNR1934691835</t>
  </si>
  <si>
    <t>CUST42689</t>
  </si>
  <si>
    <t>CNR6039040211</t>
  </si>
  <si>
    <t>CUST53072</t>
  </si>
  <si>
    <t>CNR6382993084</t>
  </si>
  <si>
    <t>CUST95529</t>
  </si>
  <si>
    <t>CNR7317349657</t>
  </si>
  <si>
    <t>CUST35237</t>
  </si>
  <si>
    <t>CNR5704597032</t>
  </si>
  <si>
    <t>CUST35621</t>
  </si>
  <si>
    <t>CNR5543706382</t>
  </si>
  <si>
    <t>CUST95852</t>
  </si>
  <si>
    <t>CNR9722611013</t>
  </si>
  <si>
    <t>CUST41192</t>
  </si>
  <si>
    <t>CNR5879182300</t>
  </si>
  <si>
    <t>CUST32270</t>
  </si>
  <si>
    <t>CNR7743029802</t>
  </si>
  <si>
    <t>CUST51675</t>
  </si>
  <si>
    <t>CNR4352900250</t>
  </si>
  <si>
    <t>CUST99582</t>
  </si>
  <si>
    <t>CNR9099517510</t>
  </si>
  <si>
    <t>CUST16228</t>
  </si>
  <si>
    <t>CNR3831873941</t>
  </si>
  <si>
    <t>CUST68900</t>
  </si>
  <si>
    <t>CNR6835511297</t>
  </si>
  <si>
    <t>CUST97827</t>
  </si>
  <si>
    <t>CNR1422747279</t>
  </si>
  <si>
    <t>CUST35075</t>
  </si>
  <si>
    <t>CNR6740620678</t>
  </si>
  <si>
    <t>CUST65437</t>
  </si>
  <si>
    <t>CNR4808090101</t>
  </si>
  <si>
    <t>CUST50057</t>
  </si>
  <si>
    <t>CNR2435381487</t>
  </si>
  <si>
    <t>CUST46799</t>
  </si>
  <si>
    <t>CNR1087127533</t>
  </si>
  <si>
    <t>CUST81774</t>
  </si>
  <si>
    <t>CNR4254736646</t>
  </si>
  <si>
    <t>CUST53631</t>
  </si>
  <si>
    <t>CNR6025827649</t>
  </si>
  <si>
    <t>CUST48842</t>
  </si>
  <si>
    <t>CNR7771553539</t>
  </si>
  <si>
    <t>CUST91310</t>
  </si>
  <si>
    <t>CNR6599127537</t>
  </si>
  <si>
    <t>CUST11414</t>
  </si>
  <si>
    <t>CNR4917736760</t>
  </si>
  <si>
    <t>CUST73155</t>
  </si>
  <si>
    <t>CNR2163597151</t>
  </si>
  <si>
    <t>CUST35947</t>
  </si>
  <si>
    <t>CNR5765929200</t>
  </si>
  <si>
    <t>CUST96344</t>
  </si>
  <si>
    <t>CNR5293199549</t>
  </si>
  <si>
    <t>CUST11487</t>
  </si>
  <si>
    <t>CNR9348522438</t>
  </si>
  <si>
    <t>CUST89458</t>
  </si>
  <si>
    <t>CNR5712892329</t>
  </si>
  <si>
    <t>CUST86802</t>
  </si>
  <si>
    <t>CNR2656592701</t>
  </si>
  <si>
    <t>CUST92445</t>
  </si>
  <si>
    <t>CNR7721121200</t>
  </si>
  <si>
    <t>CUST74748</t>
  </si>
  <si>
    <t>CNR6407610337</t>
  </si>
  <si>
    <t>CUST86403</t>
  </si>
  <si>
    <t>CNR6348523448</t>
  </si>
  <si>
    <t>CUST83626</t>
  </si>
  <si>
    <t>CNR3186474168</t>
  </si>
  <si>
    <t>CUST42083</t>
  </si>
  <si>
    <t>CNR1805400726</t>
  </si>
  <si>
    <t>CUST26385</t>
  </si>
  <si>
    <t>CNR9931198495</t>
  </si>
  <si>
    <t>CUST63654</t>
  </si>
  <si>
    <t>CNR3188877018</t>
  </si>
  <si>
    <t>CUST31692</t>
  </si>
  <si>
    <t>CNR1142850386</t>
  </si>
  <si>
    <t>CUST92310</t>
  </si>
  <si>
    <t>CNR8520277262</t>
  </si>
  <si>
    <t>CUST80887</t>
  </si>
  <si>
    <t>CNR3405454097</t>
  </si>
  <si>
    <t>CUST34708</t>
  </si>
  <si>
    <t>CNR2407353255</t>
  </si>
  <si>
    <t>CUST78067</t>
  </si>
  <si>
    <t>CNR8378540288</t>
  </si>
  <si>
    <t>CUST71940</t>
  </si>
  <si>
    <t>CNR6882891375</t>
  </si>
  <si>
    <t>CUST97121</t>
  </si>
  <si>
    <t>CNR3802959820</t>
  </si>
  <si>
    <t>CNR4946830462</t>
  </si>
  <si>
    <t>CNR2323339682</t>
  </si>
  <si>
    <t>CUST23085</t>
  </si>
  <si>
    <t>CNR9770189297</t>
  </si>
  <si>
    <t>CUST15928</t>
  </si>
  <si>
    <t>CNR2310710476</t>
  </si>
  <si>
    <t>CUST47822</t>
  </si>
  <si>
    <t>CNR6509543782</t>
  </si>
  <si>
    <t>CNR1734587661</t>
  </si>
  <si>
    <t>CNR8087700149</t>
  </si>
  <si>
    <t>CUST14454</t>
  </si>
  <si>
    <t>CNR7039294494</t>
  </si>
  <si>
    <t>CUST24521</t>
  </si>
  <si>
    <t>CNR8971313729</t>
  </si>
  <si>
    <t>CUST41324</t>
  </si>
  <si>
    <t>CNR3518622989</t>
  </si>
  <si>
    <t>CUST41894</t>
  </si>
  <si>
    <t>CNR9575819132</t>
  </si>
  <si>
    <t>CNR6196721021</t>
  </si>
  <si>
    <t>CUST59855</t>
  </si>
  <si>
    <t>CNR4544183704</t>
  </si>
  <si>
    <t>CNR3720612174</t>
  </si>
  <si>
    <t>CUST10393</t>
  </si>
  <si>
    <t>CNR3445447276</t>
  </si>
  <si>
    <t>CNR7156204947</t>
  </si>
  <si>
    <t>CUST17661</t>
  </si>
  <si>
    <t>CNR1293124371</t>
  </si>
  <si>
    <t>CUST86863</t>
  </si>
  <si>
    <t>CNR7792148649</t>
  </si>
  <si>
    <t>CUST87820</t>
  </si>
  <si>
    <t>CNR6287391627</t>
  </si>
  <si>
    <t>CUST99113</t>
  </si>
  <si>
    <t>CNR5125313064</t>
  </si>
  <si>
    <t>CUST57342</t>
  </si>
  <si>
    <t>CNR5156337643</t>
  </si>
  <si>
    <t>CUST92412</t>
  </si>
  <si>
    <t>CNR7923239614</t>
  </si>
  <si>
    <t>CUST64540</t>
  </si>
  <si>
    <t>CNR4124232498</t>
  </si>
  <si>
    <t>CUST56662</t>
  </si>
  <si>
    <t>CNR3683717956</t>
  </si>
  <si>
    <t>CUST15096</t>
  </si>
  <si>
    <t>CNR8618973523</t>
  </si>
  <si>
    <t>CUST47223</t>
  </si>
  <si>
    <t>CNR2303828418</t>
  </si>
  <si>
    <t>CUST74559</t>
  </si>
  <si>
    <t>CNR9058568993</t>
  </si>
  <si>
    <t>CNR2206704770</t>
  </si>
  <si>
    <t>CUST25361</t>
  </si>
  <si>
    <t>CNR7326655093</t>
  </si>
  <si>
    <t>CUST13870</t>
  </si>
  <si>
    <t>CNR3940264678</t>
  </si>
  <si>
    <t>CUST88555</t>
  </si>
  <si>
    <t>CNR6845611143</t>
  </si>
  <si>
    <t>CUST25402</t>
  </si>
  <si>
    <t>CNR6141588917</t>
  </si>
  <si>
    <t>CUST55681</t>
  </si>
  <si>
    <t>CNR7556280649</t>
  </si>
  <si>
    <t>CUST62512</t>
  </si>
  <si>
    <t>CNR4017808161</t>
  </si>
  <si>
    <t>CUST52430</t>
  </si>
  <si>
    <t>CNR2597968174</t>
  </si>
  <si>
    <t>CNR4260522350</t>
  </si>
  <si>
    <t>CUST14559</t>
  </si>
  <si>
    <t>CNR1409931467</t>
  </si>
  <si>
    <t>CUST83781</t>
  </si>
  <si>
    <t>CNR9419591804</t>
  </si>
  <si>
    <t>CUST85415</t>
  </si>
  <si>
    <t>CNR8917951116</t>
  </si>
  <si>
    <t>CUST54005</t>
  </si>
  <si>
    <t>CNR2043097154</t>
  </si>
  <si>
    <t>CNR8421355639</t>
  </si>
  <si>
    <t>CUST17990</t>
  </si>
  <si>
    <t>CNR7136279773</t>
  </si>
  <si>
    <t>CUST49580</t>
  </si>
  <si>
    <t>CNR7962843605</t>
  </si>
  <si>
    <t>CUST55635</t>
  </si>
  <si>
    <t>CNR6784845812</t>
  </si>
  <si>
    <t>CUST45874</t>
  </si>
  <si>
    <t>CNR4101116419</t>
  </si>
  <si>
    <t>CUST88761</t>
  </si>
  <si>
    <t>CNR4054034942</t>
  </si>
  <si>
    <t>CUST67816</t>
  </si>
  <si>
    <t>CNR5162350424</t>
  </si>
  <si>
    <t>CUST59973</t>
  </si>
  <si>
    <t>CNR9421182441</t>
  </si>
  <si>
    <t>CUST26936</t>
  </si>
  <si>
    <t>CNR2880608697</t>
  </si>
  <si>
    <t>CUST97621</t>
  </si>
  <si>
    <t>CNR4295546112</t>
  </si>
  <si>
    <t>CUST93016</t>
  </si>
  <si>
    <t>CNR1497955080</t>
  </si>
  <si>
    <t>CUST98837</t>
  </si>
  <si>
    <t>CNR9993423998</t>
  </si>
  <si>
    <t>CUST21955</t>
  </si>
  <si>
    <t>CNR8871250469</t>
  </si>
  <si>
    <t>CUST66573</t>
  </si>
  <si>
    <t>CNR8202656743</t>
  </si>
  <si>
    <t>CNR9447962138</t>
  </si>
  <si>
    <t>CUST28563</t>
  </si>
  <si>
    <t>CNR5621012906</t>
  </si>
  <si>
    <t>CUST61603</t>
  </si>
  <si>
    <t>CNR5975668246</t>
  </si>
  <si>
    <t>CNR7103566842</t>
  </si>
  <si>
    <t>CUST27057</t>
  </si>
  <si>
    <t>CNR5553444195</t>
  </si>
  <si>
    <t>CUST32731</t>
  </si>
  <si>
    <t>CNR3660642989</t>
  </si>
  <si>
    <t>CUST54707</t>
  </si>
  <si>
    <t>CNR5140796963</t>
  </si>
  <si>
    <t>CNR5766475326</t>
  </si>
  <si>
    <t>CUST83162</t>
  </si>
  <si>
    <t>CNR5393213112</t>
  </si>
  <si>
    <t>CUST98739</t>
  </si>
  <si>
    <t>CNR2113395809</t>
  </si>
  <si>
    <t>CNR6391614556</t>
  </si>
  <si>
    <t>CUST73643</t>
  </si>
  <si>
    <t>CNR8228959593</t>
  </si>
  <si>
    <t>CUST42367</t>
  </si>
  <si>
    <t>CNR6540153298</t>
  </si>
  <si>
    <t>CUST52383</t>
  </si>
  <si>
    <t>CNR9080811244</t>
  </si>
  <si>
    <t>CUST73020</t>
  </si>
  <si>
    <t>CNR9022103280</t>
  </si>
  <si>
    <t>CUST45640</t>
  </si>
  <si>
    <t>CNR8978648482</t>
  </si>
  <si>
    <t>CUST17189</t>
  </si>
  <si>
    <t>CNR5105627166</t>
  </si>
  <si>
    <t>CUST52404</t>
  </si>
  <si>
    <t>CNR5285866202</t>
  </si>
  <si>
    <t>CNR9305656722</t>
  </si>
  <si>
    <t>CNR9654035946</t>
  </si>
  <si>
    <t>CUST70487</t>
  </si>
  <si>
    <t>CNR3872886519</t>
  </si>
  <si>
    <t>CUST33520</t>
  </si>
  <si>
    <t>CNR9870988575</t>
  </si>
  <si>
    <t>CUST45348</t>
  </si>
  <si>
    <t>CNR5907167962</t>
  </si>
  <si>
    <t>CUST83996</t>
  </si>
  <si>
    <t>CNR6266041398</t>
  </si>
  <si>
    <t>CUST47632</t>
  </si>
  <si>
    <t>CNR1432571338</t>
  </si>
  <si>
    <t>CUST13220</t>
  </si>
  <si>
    <t>CNR7469042732</t>
  </si>
  <si>
    <t>CNR6149811991</t>
  </si>
  <si>
    <t>CUST81769</t>
  </si>
  <si>
    <t>CNR1477564792</t>
  </si>
  <si>
    <t>CUST16938</t>
  </si>
  <si>
    <t>CNR2185439936</t>
  </si>
  <si>
    <t>CUST82490</t>
  </si>
  <si>
    <t>CNR1145366185</t>
  </si>
  <si>
    <t>CUST38396</t>
  </si>
  <si>
    <t>CNR7890397225</t>
  </si>
  <si>
    <t>CUST90702</t>
  </si>
  <si>
    <t>CNR8114700779</t>
  </si>
  <si>
    <t>CUST73606</t>
  </si>
  <si>
    <t>CNR6852246455</t>
  </si>
  <si>
    <t>CUST54071</t>
  </si>
  <si>
    <t>CNR6050911315</t>
  </si>
  <si>
    <t>CUST47265</t>
  </si>
  <si>
    <t>CNR6879617406</t>
  </si>
  <si>
    <t>CUST19005</t>
  </si>
  <si>
    <t>CNR9813468371</t>
  </si>
  <si>
    <t>CNR1464621138</t>
  </si>
  <si>
    <t>CUST36782</t>
  </si>
  <si>
    <t>CNR4451336704</t>
  </si>
  <si>
    <t>CUST63054</t>
  </si>
  <si>
    <t>CNR1269810094</t>
  </si>
  <si>
    <t>CNR5838853010</t>
  </si>
  <si>
    <t>CUST37317</t>
  </si>
  <si>
    <t>CNR7312976731</t>
  </si>
  <si>
    <t>CUST92672</t>
  </si>
  <si>
    <t>CNR2324261996</t>
  </si>
  <si>
    <t>CUST16538</t>
  </si>
  <si>
    <t>CNR2170069107</t>
  </si>
  <si>
    <t>CUST69347</t>
  </si>
  <si>
    <t>CNR3909231336</t>
  </si>
  <si>
    <t>CNR1694661586</t>
  </si>
  <si>
    <t>CNR6967186566</t>
  </si>
  <si>
    <t>CUST86615</t>
  </si>
  <si>
    <t>CNR7270271568</t>
  </si>
  <si>
    <t>CUST31505</t>
  </si>
  <si>
    <t>CNR5172879544</t>
  </si>
  <si>
    <t>CUST65107</t>
  </si>
  <si>
    <t>CNR5902638447</t>
  </si>
  <si>
    <t>CUST42228</t>
  </si>
  <si>
    <t>CNR3136145040</t>
  </si>
  <si>
    <t>CUST50933</t>
  </si>
  <si>
    <t>CNR3533103951</t>
  </si>
  <si>
    <t>CUST45790</t>
  </si>
  <si>
    <t>CNR5069572961</t>
  </si>
  <si>
    <t>CUST81751</t>
  </si>
  <si>
    <t>CNR7460327112</t>
  </si>
  <si>
    <t>CUST49601</t>
  </si>
  <si>
    <t>CNR9220773502</t>
  </si>
  <si>
    <t>CUST54262</t>
  </si>
  <si>
    <t>CNR6402877235</t>
  </si>
  <si>
    <t>CUST21793</t>
  </si>
  <si>
    <t>CNR7992378954</t>
  </si>
  <si>
    <t>CUST23564</t>
  </si>
  <si>
    <t>CNR1372616717</t>
  </si>
  <si>
    <t>CUST59726</t>
  </si>
  <si>
    <t>CNR2213508164</t>
  </si>
  <si>
    <t>CUST55341</t>
  </si>
  <si>
    <t>CNR1257211202</t>
  </si>
  <si>
    <t>CNR6525295294</t>
  </si>
  <si>
    <t>CUST25565</t>
  </si>
  <si>
    <t>CNR8457585469</t>
  </si>
  <si>
    <t>CNR5099575259</t>
  </si>
  <si>
    <t>CUST55295</t>
  </si>
  <si>
    <t>CNR3121291382</t>
  </si>
  <si>
    <t>CUST65140</t>
  </si>
  <si>
    <t>CNR9505087703</t>
  </si>
  <si>
    <t>CUST43243</t>
  </si>
  <si>
    <t>CNR2863390056</t>
  </si>
  <si>
    <t>CUST38433</t>
  </si>
  <si>
    <t>CNR3421982773</t>
  </si>
  <si>
    <t>CUST85800</t>
  </si>
  <si>
    <t>CNR5107853982</t>
  </si>
  <si>
    <t>CUST51979</t>
  </si>
  <si>
    <t>CNR4914300923</t>
  </si>
  <si>
    <t>CUST72432</t>
  </si>
  <si>
    <t>CNR6401339039</t>
  </si>
  <si>
    <t>CUST99326</t>
  </si>
  <si>
    <t>CNR8188458772</t>
  </si>
  <si>
    <t>CUST15710</t>
  </si>
  <si>
    <t>CNR6278460520</t>
  </si>
  <si>
    <t>CUST33541</t>
  </si>
  <si>
    <t>CNR7922749233</t>
  </si>
  <si>
    <t>CNR3722971853</t>
  </si>
  <si>
    <t>CNR1253654515</t>
  </si>
  <si>
    <t>CUST81364</t>
  </si>
  <si>
    <t>CNR7641958417</t>
  </si>
  <si>
    <t>CUST60543</t>
  </si>
  <si>
    <t>CNR6081369504</t>
  </si>
  <si>
    <t>CUST71407</t>
  </si>
  <si>
    <t>CNR9539454674</t>
  </si>
  <si>
    <t>CUST53851</t>
  </si>
  <si>
    <t>CNR5104505160</t>
  </si>
  <si>
    <t>CNR4434936483</t>
  </si>
  <si>
    <t>CUST91281</t>
  </si>
  <si>
    <t>CNR8939644567</t>
  </si>
  <si>
    <t>CUST30448</t>
  </si>
  <si>
    <t>CNR6071041120</t>
  </si>
  <si>
    <t>CUST37448</t>
  </si>
  <si>
    <t>CNR4606667660</t>
  </si>
  <si>
    <t>CUST45283</t>
  </si>
  <si>
    <t>CNR6739929913</t>
  </si>
  <si>
    <t>CUST12211</t>
  </si>
  <si>
    <t>CNR1295004977</t>
  </si>
  <si>
    <t>CUST75409</t>
  </si>
  <si>
    <t>CNR8236305871</t>
  </si>
  <si>
    <t>CUST80343</t>
  </si>
  <si>
    <t>CNR7937943834</t>
  </si>
  <si>
    <t>CUST67093</t>
  </si>
  <si>
    <t>CNR7399031754</t>
  </si>
  <si>
    <t>CUST59561</t>
  </si>
  <si>
    <t>CNR9952979527</t>
  </si>
  <si>
    <t>CUST85783</t>
  </si>
  <si>
    <t>CNR8805154442</t>
  </si>
  <si>
    <t>CUST81241</t>
  </si>
  <si>
    <t>CNR9356568493</t>
  </si>
  <si>
    <t>CUST65150</t>
  </si>
  <si>
    <t>CNR3309292568</t>
  </si>
  <si>
    <t>CUST49779</t>
  </si>
  <si>
    <t>CNR7696237997</t>
  </si>
  <si>
    <t>CUST77125</t>
  </si>
  <si>
    <t>CNR9332040112</t>
  </si>
  <si>
    <t>CUST68523</t>
  </si>
  <si>
    <t>CNR3921848514</t>
  </si>
  <si>
    <t>CUST65344</t>
  </si>
  <si>
    <t>CNR4299663570</t>
  </si>
  <si>
    <t>CUST38440</t>
  </si>
  <si>
    <t>CNR9571768759</t>
  </si>
  <si>
    <t>CUST83549</t>
  </si>
  <si>
    <t>CNR7204971324</t>
  </si>
  <si>
    <t>CUST57038</t>
  </si>
  <si>
    <t>CNR9512771096</t>
  </si>
  <si>
    <t>CUST92811</t>
  </si>
  <si>
    <t>CNR5245278487</t>
  </si>
  <si>
    <t>CNR9970328817</t>
  </si>
  <si>
    <t>CUST91594</t>
  </si>
  <si>
    <t>CNR2237726894</t>
  </si>
  <si>
    <t>CUST95830</t>
  </si>
  <si>
    <t>CNR3049985361</t>
  </si>
  <si>
    <t>CUST90152</t>
  </si>
  <si>
    <t>CNR3861257630</t>
  </si>
  <si>
    <t>CUST23061</t>
  </si>
  <si>
    <t>CNR9815175889</t>
  </si>
  <si>
    <t>CUST39244</t>
  </si>
  <si>
    <t>CNR9253476205</t>
  </si>
  <si>
    <t>CNR3180236138</t>
  </si>
  <si>
    <t>CUST77008</t>
  </si>
  <si>
    <t>CNR7588357650</t>
  </si>
  <si>
    <t>CUST87850</t>
  </si>
  <si>
    <t>CNR7348482793</t>
  </si>
  <si>
    <t>CUST87338</t>
  </si>
  <si>
    <t>CNR6827405822</t>
  </si>
  <si>
    <t>CUST19774</t>
  </si>
  <si>
    <t>CNR9740009737</t>
  </si>
  <si>
    <t>CUST89617</t>
  </si>
  <si>
    <t>CNR9909588449</t>
  </si>
  <si>
    <t>CUST90262</t>
  </si>
  <si>
    <t>CNR4149805447</t>
  </si>
  <si>
    <t>CUST98527</t>
  </si>
  <si>
    <t>CNR4499724593</t>
  </si>
  <si>
    <t>CUST43370</t>
  </si>
  <si>
    <t>CNR1046449122</t>
  </si>
  <si>
    <t>CUST76914</t>
  </si>
  <si>
    <t>CNR3416054000</t>
  </si>
  <si>
    <t>CUST82681</t>
  </si>
  <si>
    <t>CNR9208796328</t>
  </si>
  <si>
    <t>CUST92201</t>
  </si>
  <si>
    <t>CNR8717925378</t>
  </si>
  <si>
    <t>CUST81428</t>
  </si>
  <si>
    <t>CNR4695186437</t>
  </si>
  <si>
    <t>CUST12572</t>
  </si>
  <si>
    <t>CNR6198975097</t>
  </si>
  <si>
    <t>CUST50592</t>
  </si>
  <si>
    <t>CNR9824960990</t>
  </si>
  <si>
    <t>CUST38213</t>
  </si>
  <si>
    <t>CNR6392301263</t>
  </si>
  <si>
    <t>CUST90153</t>
  </si>
  <si>
    <t>CNR6477410455</t>
  </si>
  <si>
    <t>CUST48208</t>
  </si>
  <si>
    <t>CNR9292786571</t>
  </si>
  <si>
    <t>CUST85724</t>
  </si>
  <si>
    <t>CNR8791476241</t>
  </si>
  <si>
    <t>CUST32073</t>
  </si>
  <si>
    <t>CNR4511302118</t>
  </si>
  <si>
    <t>CNR8375793565</t>
  </si>
  <si>
    <t>CUST15307</t>
  </si>
  <si>
    <t>CNR6133953429</t>
  </si>
  <si>
    <t>CUST98595</t>
  </si>
  <si>
    <t>CNR1329376099</t>
  </si>
  <si>
    <t>CUST11817</t>
  </si>
  <si>
    <t>CNR5855101983</t>
  </si>
  <si>
    <t>CUST13705</t>
  </si>
  <si>
    <t>CNR1283357380</t>
  </si>
  <si>
    <t>CUST74310</t>
  </si>
  <si>
    <t>CNR5226203412</t>
  </si>
  <si>
    <t>CNR5657453813</t>
  </si>
  <si>
    <t>CUST21327</t>
  </si>
  <si>
    <t>CNR9415031328</t>
  </si>
  <si>
    <t>CUST29385</t>
  </si>
  <si>
    <t>CNR8509630342</t>
  </si>
  <si>
    <t>CUST68279</t>
  </si>
  <si>
    <t>CNR9783950467</t>
  </si>
  <si>
    <t>CNR5899242771</t>
  </si>
  <si>
    <t>CUST37844</t>
  </si>
  <si>
    <t>CNR9319945401</t>
  </si>
  <si>
    <t>CUST18347</t>
  </si>
  <si>
    <t>CNR7947237867</t>
  </si>
  <si>
    <t>CNR9906121215</t>
  </si>
  <si>
    <t>CUST42328</t>
  </si>
  <si>
    <t>CNR3586337690</t>
  </si>
  <si>
    <t>CUST54622</t>
  </si>
  <si>
    <t>CNR5703030913</t>
  </si>
  <si>
    <t>CUST21832</t>
  </si>
  <si>
    <t>CNR8282171330</t>
  </si>
  <si>
    <t>CNR1949535160</t>
  </si>
  <si>
    <t>CUST62403</t>
  </si>
  <si>
    <t>CNR9696009553</t>
  </si>
  <si>
    <t>CUST99823</t>
  </si>
  <si>
    <t>CNR8328420974</t>
  </si>
  <si>
    <t>CUST30876</t>
  </si>
  <si>
    <t>CNR6661247411</t>
  </si>
  <si>
    <t>CUST44334</t>
  </si>
  <si>
    <t>CNR5497018864</t>
  </si>
  <si>
    <t>CUST13100</t>
  </si>
  <si>
    <t>CNR4673285896</t>
  </si>
  <si>
    <t>CUST75816</t>
  </si>
  <si>
    <t>CNR4958688995</t>
  </si>
  <si>
    <t>CUST21396</t>
  </si>
  <si>
    <t>CNR8414153196</t>
  </si>
  <si>
    <t>CUST79243</t>
  </si>
  <si>
    <t>CNR2169276719</t>
  </si>
  <si>
    <t>CUST63671</t>
  </si>
  <si>
    <t>CNR9358639682</t>
  </si>
  <si>
    <t>CUST49274</t>
  </si>
  <si>
    <t>CNR8813114009</t>
  </si>
  <si>
    <t>CUST57657</t>
  </si>
  <si>
    <t>CNR8535022702</t>
  </si>
  <si>
    <t>CUST27371</t>
  </si>
  <si>
    <t>CNR8493184842</t>
  </si>
  <si>
    <t>CUST74291</t>
  </si>
  <si>
    <t>CNR4966450988</t>
  </si>
  <si>
    <t>CUST32757</t>
  </si>
  <si>
    <t>CNR6577006879</t>
  </si>
  <si>
    <t>CUST39052</t>
  </si>
  <si>
    <t>CNR6009711921</t>
  </si>
  <si>
    <t>CUST88183</t>
  </si>
  <si>
    <t>CNR6808967970</t>
  </si>
  <si>
    <t>CUST28510</t>
  </si>
  <si>
    <t>CNR3155684154</t>
  </si>
  <si>
    <t>CUST19481</t>
  </si>
  <si>
    <t>CNR5268350558</t>
  </si>
  <si>
    <t>CUST46076</t>
  </si>
  <si>
    <t>CNR3283492314</t>
  </si>
  <si>
    <t>CUST53779</t>
  </si>
  <si>
    <t>CNR6478019514</t>
  </si>
  <si>
    <t>CUST52966</t>
  </si>
  <si>
    <t>CNR9482822701</t>
  </si>
  <si>
    <t>CUST12402</t>
  </si>
  <si>
    <t>CNR8433572537</t>
  </si>
  <si>
    <t>CNR1093670030</t>
  </si>
  <si>
    <t>CUST26455</t>
  </si>
  <si>
    <t>CNR9880809778</t>
  </si>
  <si>
    <t>CUST59471</t>
  </si>
  <si>
    <t>CNR8648367847</t>
  </si>
  <si>
    <t>CUST23495</t>
  </si>
  <si>
    <t>CNR3915290110</t>
  </si>
  <si>
    <t>CUST33335</t>
  </si>
  <si>
    <t>CNR6540591995</t>
  </si>
  <si>
    <t>CUST40487</t>
  </si>
  <si>
    <t>CNR8816709657</t>
  </si>
  <si>
    <t>CUST64593</t>
  </si>
  <si>
    <t>CNR5181763610</t>
  </si>
  <si>
    <t>CUST37995</t>
  </si>
  <si>
    <t>CNR8739045714</t>
  </si>
  <si>
    <t>CUST51549</t>
  </si>
  <si>
    <t>CNR2383596547</t>
  </si>
  <si>
    <t>CUST97495</t>
  </si>
  <si>
    <t>CNR9175844224</t>
  </si>
  <si>
    <t>CUST94988</t>
  </si>
  <si>
    <t>CNR9143035529</t>
  </si>
  <si>
    <t>CUST51991</t>
  </si>
  <si>
    <t>CNR9339228666</t>
  </si>
  <si>
    <t>CUST58976</t>
  </si>
  <si>
    <t>CNR4432055739</t>
  </si>
  <si>
    <t>CNR2579692222</t>
  </si>
  <si>
    <t>CUST34604</t>
  </si>
  <si>
    <t>CNR7485822749</t>
  </si>
  <si>
    <t>CUST73834</t>
  </si>
  <si>
    <t>CNR8699464285</t>
  </si>
  <si>
    <t>CUST91164</t>
  </si>
  <si>
    <t>CNR6155762512</t>
  </si>
  <si>
    <t>CUST55269</t>
  </si>
  <si>
    <t>CNR4278441286</t>
  </si>
  <si>
    <t>CUST50092</t>
  </si>
  <si>
    <t>CNR8619013133</t>
  </si>
  <si>
    <t>CUST43505</t>
  </si>
  <si>
    <t>CNR4721113458</t>
  </si>
  <si>
    <t>CUST97941</t>
  </si>
  <si>
    <t>CNR1629221526</t>
  </si>
  <si>
    <t>CUST26465</t>
  </si>
  <si>
    <t>CNR2501373117</t>
  </si>
  <si>
    <t>CUST19545</t>
  </si>
  <si>
    <t>CNR3125385713</t>
  </si>
  <si>
    <t>CUST37203</t>
  </si>
  <si>
    <t>CNR3709643046</t>
  </si>
  <si>
    <t>CNR9352063353</t>
  </si>
  <si>
    <t>CUST88050</t>
  </si>
  <si>
    <t>CNR4801687083</t>
  </si>
  <si>
    <t>CUST84607</t>
  </si>
  <si>
    <t>CNR1833365926</t>
  </si>
  <si>
    <t>CUST41437</t>
  </si>
  <si>
    <t>CNR4178123806</t>
  </si>
  <si>
    <t>CUST77838</t>
  </si>
  <si>
    <t>CNR4294695694</t>
  </si>
  <si>
    <t>CUST47561</t>
  </si>
  <si>
    <t>CNR9290771992</t>
  </si>
  <si>
    <t>CUST88705</t>
  </si>
  <si>
    <t>CNR9045142772</t>
  </si>
  <si>
    <t>CUST91187</t>
  </si>
  <si>
    <t>CNR5815374064</t>
  </si>
  <si>
    <t>CNR1704927834</t>
  </si>
  <si>
    <t>CUST82928</t>
  </si>
  <si>
    <t>CNR5245545431</t>
  </si>
  <si>
    <t>CUST27814</t>
  </si>
  <si>
    <t>CNR6559346575</t>
  </si>
  <si>
    <t>CUST74856</t>
  </si>
  <si>
    <t>CNR9019174602</t>
  </si>
  <si>
    <t>CNR9341418039</t>
  </si>
  <si>
    <t>CUST27775</t>
  </si>
  <si>
    <t>CNR6301940335</t>
  </si>
  <si>
    <t>CUST86818</t>
  </si>
  <si>
    <t>CNR1225164530</t>
  </si>
  <si>
    <t>CUST37630</t>
  </si>
  <si>
    <t>CNR8737097193</t>
  </si>
  <si>
    <t>CUST71454</t>
  </si>
  <si>
    <t>CNR2372123050</t>
  </si>
  <si>
    <t>CUST64388</t>
  </si>
  <si>
    <t>CNR9383304395</t>
  </si>
  <si>
    <t>CUST57058</t>
  </si>
  <si>
    <t>CNR9725072855</t>
  </si>
  <si>
    <t>CUST16647</t>
  </si>
  <si>
    <t>CNR7032322935</t>
  </si>
  <si>
    <t>CUST51808</t>
  </si>
  <si>
    <t>CNR6867773200</t>
  </si>
  <si>
    <t>CUST20730</t>
  </si>
  <si>
    <t>CNR7207789597</t>
  </si>
  <si>
    <t>CUST68752</t>
  </si>
  <si>
    <t>CNR9220635973</t>
  </si>
  <si>
    <t>CUST82519</t>
  </si>
  <si>
    <t>CNR2360561634</t>
  </si>
  <si>
    <t>CUST24823</t>
  </si>
  <si>
    <t>CNR8811875494</t>
  </si>
  <si>
    <t>CUST54712</t>
  </si>
  <si>
    <t>CNR3681456382</t>
  </si>
  <si>
    <t>CUST21812</t>
  </si>
  <si>
    <t>CNR1845614907</t>
  </si>
  <si>
    <t>CNR2112890100</t>
  </si>
  <si>
    <t>CUST98410</t>
  </si>
  <si>
    <t>CNR6740936152</t>
  </si>
  <si>
    <t>CUST48412</t>
  </si>
  <si>
    <t>CNR3107407249</t>
  </si>
  <si>
    <t>CNR8876304900</t>
  </si>
  <si>
    <t>CUST67813</t>
  </si>
  <si>
    <t>CNR4620983880</t>
  </si>
  <si>
    <t>CNR8960637512</t>
  </si>
  <si>
    <t>CUST26677</t>
  </si>
  <si>
    <t>CNR7304109902</t>
  </si>
  <si>
    <t>CUST56450</t>
  </si>
  <si>
    <t>CNR6263125296</t>
  </si>
  <si>
    <t>CNR1935138215</t>
  </si>
  <si>
    <t>CUST12157</t>
  </si>
  <si>
    <t>CNR9293986455</t>
  </si>
  <si>
    <t>CUST34152</t>
  </si>
  <si>
    <t>CNR7980430456</t>
  </si>
  <si>
    <t>CUST56099</t>
  </si>
  <si>
    <t>CNR7261923415</t>
  </si>
  <si>
    <t>CNR9253820779</t>
  </si>
  <si>
    <t>CUST27257</t>
  </si>
  <si>
    <t>CNR6686518618</t>
  </si>
  <si>
    <t>CUST27408</t>
  </si>
  <si>
    <t>CNR8259817266</t>
  </si>
  <si>
    <t>CUST18052</t>
  </si>
  <si>
    <t>CNR2194036279</t>
  </si>
  <si>
    <t>CUST90490</t>
  </si>
  <si>
    <t>CNR3879610829</t>
  </si>
  <si>
    <t>CUST10492</t>
  </si>
  <si>
    <t>CNR5993161476</t>
  </si>
  <si>
    <t>CUST50073</t>
  </si>
  <si>
    <t>CNR9136642747</t>
  </si>
  <si>
    <t>CUST29433</t>
  </si>
  <si>
    <t>CNR8367273680</t>
  </si>
  <si>
    <t>CUST88686</t>
  </si>
  <si>
    <t>CNR6432006783</t>
  </si>
  <si>
    <t>CUST36024</t>
  </si>
  <si>
    <t>CNR5094815126</t>
  </si>
  <si>
    <t>CNR7491077518</t>
  </si>
  <si>
    <t>CUST72286</t>
  </si>
  <si>
    <t>CNR2485311677</t>
  </si>
  <si>
    <t>CNR3478716447</t>
  </si>
  <si>
    <t>CUST64525</t>
  </si>
  <si>
    <t>CNR1443233321</t>
  </si>
  <si>
    <t>CNR5374781065</t>
  </si>
  <si>
    <t>CUST71951</t>
  </si>
  <si>
    <t>CNR9556608650</t>
  </si>
  <si>
    <t>CNR3985072091</t>
  </si>
  <si>
    <t>CUST29745</t>
  </si>
  <si>
    <t>CNR1044436104</t>
  </si>
  <si>
    <t>CUST74573</t>
  </si>
  <si>
    <t>CNR4383455751</t>
  </si>
  <si>
    <t>CUST22180</t>
  </si>
  <si>
    <t>CNR2583780008</t>
  </si>
  <si>
    <t>CUST55649</t>
  </si>
  <si>
    <t>CNR5407786416</t>
  </si>
  <si>
    <t>CUST76369</t>
  </si>
  <si>
    <t>CNR6381394680</t>
  </si>
  <si>
    <t>CUST55446</t>
  </si>
  <si>
    <t>CNR2067354315</t>
  </si>
  <si>
    <t>CUST59139</t>
  </si>
  <si>
    <t>CNR2665099696</t>
  </si>
  <si>
    <t>CUST24928</t>
  </si>
  <si>
    <t>CNR2047585171</t>
  </si>
  <si>
    <t>CUST24578</t>
  </si>
  <si>
    <t>CNR2864584331</t>
  </si>
  <si>
    <t>CUST34610</t>
  </si>
  <si>
    <t>CNR6233746914</t>
  </si>
  <si>
    <t>CNR4270582622</t>
  </si>
  <si>
    <t>CUST90379</t>
  </si>
  <si>
    <t>CNR4038085308</t>
  </si>
  <si>
    <t>CUST28383</t>
  </si>
  <si>
    <t>CNR2000136696</t>
  </si>
  <si>
    <t>CNR6038830265</t>
  </si>
  <si>
    <t>CUST29523</t>
  </si>
  <si>
    <t>CNR9837780987</t>
  </si>
  <si>
    <t>CUST90085</t>
  </si>
  <si>
    <t>CNR9919379875</t>
  </si>
  <si>
    <t>CUST74174</t>
  </si>
  <si>
    <t>CNR3549202858</t>
  </si>
  <si>
    <t>CUST24821</t>
  </si>
  <si>
    <t>CNR6421074540</t>
  </si>
  <si>
    <t>CUST81808</t>
  </si>
  <si>
    <t>CNR2262530509</t>
  </si>
  <si>
    <t>CUST46306</t>
  </si>
  <si>
    <t>CNR2892987441</t>
  </si>
  <si>
    <t>CUST37980</t>
  </si>
  <si>
    <t>CNR8497142242</t>
  </si>
  <si>
    <t>CUST71623</t>
  </si>
  <si>
    <t>CNR4021843499</t>
  </si>
  <si>
    <t>CUST84612</t>
  </si>
  <si>
    <t>CNR1423459766</t>
  </si>
  <si>
    <t>CUST83633</t>
  </si>
  <si>
    <t>CNR6169949265</t>
  </si>
  <si>
    <t>CUST76875</t>
  </si>
  <si>
    <t>CNR7045343469</t>
  </si>
  <si>
    <t>CUST57427</t>
  </si>
  <si>
    <t>CNR4521102066</t>
  </si>
  <si>
    <t>CUST29893</t>
  </si>
  <si>
    <t>CNR7356906844</t>
  </si>
  <si>
    <t>CUST29752</t>
  </si>
  <si>
    <t>CNR9174600418</t>
  </si>
  <si>
    <t>CNR7404551267</t>
  </si>
  <si>
    <t>CUST31908</t>
  </si>
  <si>
    <t>CNR5763313446</t>
  </si>
  <si>
    <t>CNR8427641489</t>
  </si>
  <si>
    <t>CUST48793</t>
  </si>
  <si>
    <t>CNR7283245792</t>
  </si>
  <si>
    <t>CUST43415</t>
  </si>
  <si>
    <t>CNR2601518094</t>
  </si>
  <si>
    <t>CUST32816</t>
  </si>
  <si>
    <t>CNR5406049459</t>
  </si>
  <si>
    <t>CNR7961836233</t>
  </si>
  <si>
    <t>CUST76127</t>
  </si>
  <si>
    <t>CNR5979236793</t>
  </si>
  <si>
    <t>CUST27587</t>
  </si>
  <si>
    <t>CNR8291251057</t>
  </si>
  <si>
    <t>CUST83337</t>
  </si>
  <si>
    <t>CNR1412486931</t>
  </si>
  <si>
    <t>CUST66928</t>
  </si>
  <si>
    <t>CNR3323465270</t>
  </si>
  <si>
    <t>CUST57823</t>
  </si>
  <si>
    <t>CNR7624430111</t>
  </si>
  <si>
    <t>CUST92581</t>
  </si>
  <si>
    <t>CNR2011961110</t>
  </si>
  <si>
    <t>CUST27112</t>
  </si>
  <si>
    <t>CNR5430414257</t>
  </si>
  <si>
    <t>CUST79145</t>
  </si>
  <si>
    <t>CNR1120885608</t>
  </si>
  <si>
    <t>CNR2572324001</t>
  </si>
  <si>
    <t>CUST58308</t>
  </si>
  <si>
    <t>CNR3569063181</t>
  </si>
  <si>
    <t>CNR9758720392</t>
  </si>
  <si>
    <t>CUST27787</t>
  </si>
  <si>
    <t>CNR4756357423</t>
  </si>
  <si>
    <t>CUST12509</t>
  </si>
  <si>
    <t>CNR9726759760</t>
  </si>
  <si>
    <t>CUST72431</t>
  </si>
  <si>
    <t>CNR7093738651</t>
  </si>
  <si>
    <t>CUST68841</t>
  </si>
  <si>
    <t>CNR6085133429</t>
  </si>
  <si>
    <t>CUST59079</t>
  </si>
  <si>
    <t>CNR2183342131</t>
  </si>
  <si>
    <t>CUST72415</t>
  </si>
  <si>
    <t>CNR6506343595</t>
  </si>
  <si>
    <t>CNR7315675500</t>
  </si>
  <si>
    <t>CUST50521</t>
  </si>
  <si>
    <t>CNR3060221323</t>
  </si>
  <si>
    <t>CUST55010</t>
  </si>
  <si>
    <t>CNR2514529732</t>
  </si>
  <si>
    <t>CUST59515</t>
  </si>
  <si>
    <t>CNR2574587047</t>
  </si>
  <si>
    <t>CUST97718</t>
  </si>
  <si>
    <t>CNR9135658985</t>
  </si>
  <si>
    <t>CUST82873</t>
  </si>
  <si>
    <t>CNR4074126692</t>
  </si>
  <si>
    <t>CUST56918</t>
  </si>
  <si>
    <t>CNR3122293901</t>
  </si>
  <si>
    <t>CUST72279</t>
  </si>
  <si>
    <t>CNR1415040692</t>
  </si>
  <si>
    <t>CUST48199</t>
  </si>
  <si>
    <t>CNR9637234414</t>
  </si>
  <si>
    <t>CUST24508</t>
  </si>
  <si>
    <t>CNR2263298671</t>
  </si>
  <si>
    <t>CNR8682429410</t>
  </si>
  <si>
    <t>CUST26609</t>
  </si>
  <si>
    <t>CNR7399263182</t>
  </si>
  <si>
    <t>CUST83944</t>
  </si>
  <si>
    <t>CNR2171287191</t>
  </si>
  <si>
    <t>CUST17818</t>
  </si>
  <si>
    <t>CNR7432901843</t>
  </si>
  <si>
    <t>CUST93361</t>
  </si>
  <si>
    <t>CNR4643106129</t>
  </si>
  <si>
    <t>CUST75366</t>
  </si>
  <si>
    <t>CNR6907219533</t>
  </si>
  <si>
    <t>CUST84764</t>
  </si>
  <si>
    <t>CNR3440419234</t>
  </si>
  <si>
    <t>CUST42973</t>
  </si>
  <si>
    <t>CNR4358723956</t>
  </si>
  <si>
    <t>CUST26924</t>
  </si>
  <si>
    <t>CNR9394149500</t>
  </si>
  <si>
    <t>CUST94385</t>
  </si>
  <si>
    <t>CNR5987351178</t>
  </si>
  <si>
    <t>CUST57822</t>
  </si>
  <si>
    <t>CNR7474643664</t>
  </si>
  <si>
    <t>CUST50489</t>
  </si>
  <si>
    <t>CNR9231840736</t>
  </si>
  <si>
    <t>CUST63138</t>
  </si>
  <si>
    <t>CNR5692488430</t>
  </si>
  <si>
    <t>CUST17428</t>
  </si>
  <si>
    <t>CNR5798512833</t>
  </si>
  <si>
    <t>CUST70190</t>
  </si>
  <si>
    <t>CNR3011572309</t>
  </si>
  <si>
    <t>CUST65663</t>
  </si>
  <si>
    <t>CNR3563974554</t>
  </si>
  <si>
    <t>CUST40321</t>
  </si>
  <si>
    <t>CNR2524480780</t>
  </si>
  <si>
    <t>CUST77548</t>
  </si>
  <si>
    <t>CNR7463443433</t>
  </si>
  <si>
    <t>CUST59917</t>
  </si>
  <si>
    <t>CNR2578688981</t>
  </si>
  <si>
    <t>CUST59992</t>
  </si>
  <si>
    <t>CNR4398396268</t>
  </si>
  <si>
    <t>CUST54645</t>
  </si>
  <si>
    <t>CNR9743731187</t>
  </si>
  <si>
    <t>CUST45298</t>
  </si>
  <si>
    <t>CNR3107407020</t>
  </si>
  <si>
    <t>CNR8128986046</t>
  </si>
  <si>
    <t>CUST14537</t>
  </si>
  <si>
    <t>CNR1347752460</t>
  </si>
  <si>
    <t>CNR6113766890</t>
  </si>
  <si>
    <t>CUST60514</t>
  </si>
  <si>
    <t>CNR7237221812</t>
  </si>
  <si>
    <t>CUST81513</t>
  </si>
  <si>
    <t>CNR9397422232</t>
  </si>
  <si>
    <t>CUST99813</t>
  </si>
  <si>
    <t>CNR5640100730</t>
  </si>
  <si>
    <t>CUST71452</t>
  </si>
  <si>
    <t>CNR1254742429</t>
  </si>
  <si>
    <t>CNR6585529454</t>
  </si>
  <si>
    <t>CUST40907</t>
  </si>
  <si>
    <t>CNR6577354139</t>
  </si>
  <si>
    <t>CNR3065979702</t>
  </si>
  <si>
    <t>CUST93939</t>
  </si>
  <si>
    <t>CNR3771550230</t>
  </si>
  <si>
    <t>CUST13064</t>
  </si>
  <si>
    <t>CNR1255988184</t>
  </si>
  <si>
    <t>CUST85713</t>
  </si>
  <si>
    <t>CNR4753514031</t>
  </si>
  <si>
    <t>CUST10491</t>
  </si>
  <si>
    <t>CNR9742062681</t>
  </si>
  <si>
    <t>CNR7978840804</t>
  </si>
  <si>
    <t>CUST40167</t>
  </si>
  <si>
    <t>CNR8971558603</t>
  </si>
  <si>
    <t>CUST27655</t>
  </si>
  <si>
    <t>CNR2590482331</t>
  </si>
  <si>
    <t>CUST13218</t>
  </si>
  <si>
    <t>CNR8252210854</t>
  </si>
  <si>
    <t>CUST94208</t>
  </si>
  <si>
    <t>CNR9793382496</t>
  </si>
  <si>
    <t>CNR7181698104</t>
  </si>
  <si>
    <t>CUST35074</t>
  </si>
  <si>
    <t>CNR5959841526</t>
  </si>
  <si>
    <t>CUST81867</t>
  </si>
  <si>
    <t>CNR5494196439</t>
  </si>
  <si>
    <t>CNR6924360358</t>
  </si>
  <si>
    <t>CUST28315</t>
  </si>
  <si>
    <t>CNR1694755539</t>
  </si>
  <si>
    <t>CUST76974</t>
  </si>
  <si>
    <t>CNR1784625475</t>
  </si>
  <si>
    <t>CUST73270</t>
  </si>
  <si>
    <t>CNR5793568178</t>
  </si>
  <si>
    <t>CUST63340</t>
  </si>
  <si>
    <t>CNR6849904950</t>
  </si>
  <si>
    <t>CNR8489644953</t>
  </si>
  <si>
    <t>CNR9264699131</t>
  </si>
  <si>
    <t>CUST25734</t>
  </si>
  <si>
    <t>CNR3309450822</t>
  </si>
  <si>
    <t>CUST18905</t>
  </si>
  <si>
    <t>CNR5606819685</t>
  </si>
  <si>
    <t>CUST38692</t>
  </si>
  <si>
    <t>CNR1359656262</t>
  </si>
  <si>
    <t>CUST91933</t>
  </si>
  <si>
    <t>CNR7931197228</t>
  </si>
  <si>
    <t>CUST48560</t>
  </si>
  <si>
    <t>CNR9236040315</t>
  </si>
  <si>
    <t>CNR2279777476</t>
  </si>
  <si>
    <t>CNR3720010233</t>
  </si>
  <si>
    <t>CUST46578</t>
  </si>
  <si>
    <t>CNR4181934053</t>
  </si>
  <si>
    <t>CUST35742</t>
  </si>
  <si>
    <t>CNR3878901684</t>
  </si>
  <si>
    <t>CUST77898</t>
  </si>
  <si>
    <t>CNR1840584509</t>
  </si>
  <si>
    <t>CUST82653</t>
  </si>
  <si>
    <t>CNR4564888181</t>
  </si>
  <si>
    <t>CUST88965</t>
  </si>
  <si>
    <t>CNR1156139091</t>
  </si>
  <si>
    <t>CUST10781</t>
  </si>
  <si>
    <t>CNR8721400722</t>
  </si>
  <si>
    <t>CNR2330596515</t>
  </si>
  <si>
    <t>CUST67222</t>
  </si>
  <si>
    <t>CNR3489000429</t>
  </si>
  <si>
    <t>CUST49367</t>
  </si>
  <si>
    <t>CNR4827219092</t>
  </si>
  <si>
    <t>CNR1589702966</t>
  </si>
  <si>
    <t>CUST43737</t>
  </si>
  <si>
    <t>CNR5568642596</t>
  </si>
  <si>
    <t>CUST49109</t>
  </si>
  <si>
    <t>CNR5055670519</t>
  </si>
  <si>
    <t>CUST12394</t>
  </si>
  <si>
    <t>CNR2721600400</t>
  </si>
  <si>
    <t>CUST49077</t>
  </si>
  <si>
    <t>CNR1147612791</t>
  </si>
  <si>
    <t>CUST86234</t>
  </si>
  <si>
    <t>CNR8121537094</t>
  </si>
  <si>
    <t>CUST17912</t>
  </si>
  <si>
    <t>CNR5520575007</t>
  </si>
  <si>
    <t>CUST23921</t>
  </si>
  <si>
    <t>CNR6542282951</t>
  </si>
  <si>
    <t>CUST23988</t>
  </si>
  <si>
    <t>CNR7071703911</t>
  </si>
  <si>
    <t>CUST18821</t>
  </si>
  <si>
    <t>CNR9717574600</t>
  </si>
  <si>
    <t>CUST61589</t>
  </si>
  <si>
    <t>CNR3817291239</t>
  </si>
  <si>
    <t>CUST94123</t>
  </si>
  <si>
    <t>CNR5653726740</t>
  </si>
  <si>
    <t>CUST20551</t>
  </si>
  <si>
    <t>CNR9217829919</t>
  </si>
  <si>
    <t>CUST71619</t>
  </si>
  <si>
    <t>CNR2187146788</t>
  </si>
  <si>
    <t>CUST21409</t>
  </si>
  <si>
    <t>CNR6977155585</t>
  </si>
  <si>
    <t>CUST63270</t>
  </si>
  <si>
    <t>CNR1699452831</t>
  </si>
  <si>
    <t>CUST33041</t>
  </si>
  <si>
    <t>CNR4719890433</t>
  </si>
  <si>
    <t>CUST69030</t>
  </si>
  <si>
    <t>CNR5530249414</t>
  </si>
  <si>
    <t>CUST11027</t>
  </si>
  <si>
    <t>CNR4331346811</t>
  </si>
  <si>
    <t>CUST28486</t>
  </si>
  <si>
    <t>CNR7814630738</t>
  </si>
  <si>
    <t>CUST27416</t>
  </si>
  <si>
    <t>CNR4179282047</t>
  </si>
  <si>
    <t>CNR1220685066</t>
  </si>
  <si>
    <t>CUST71674</t>
  </si>
  <si>
    <t>CNR2819998160</t>
  </si>
  <si>
    <t>CUST45520</t>
  </si>
  <si>
    <t>CNR1345971263</t>
  </si>
  <si>
    <t>CUST37992</t>
  </si>
  <si>
    <t>CNR5680936647</t>
  </si>
  <si>
    <t>CUST84914</t>
  </si>
  <si>
    <t>CNR6607802178</t>
  </si>
  <si>
    <t>CUST67162</t>
  </si>
  <si>
    <t>CNR2097187171</t>
  </si>
  <si>
    <t>CUST60896</t>
  </si>
  <si>
    <t>CNR3599748002</t>
  </si>
  <si>
    <t>CUST18793</t>
  </si>
  <si>
    <t>CNR1879676109</t>
  </si>
  <si>
    <t>CUST63641</t>
  </si>
  <si>
    <t>CNR5335585881</t>
  </si>
  <si>
    <t>CUST60336</t>
  </si>
  <si>
    <t>CNR4550277118</t>
  </si>
  <si>
    <t>CUST88592</t>
  </si>
  <si>
    <t>CNR7121358121</t>
  </si>
  <si>
    <t>CNR1066205721</t>
  </si>
  <si>
    <t>CUST68630</t>
  </si>
  <si>
    <t>CNR6188958471</t>
  </si>
  <si>
    <t>CUST65910</t>
  </si>
  <si>
    <t>CNR6922374543</t>
  </si>
  <si>
    <t>CUST89585</t>
  </si>
  <si>
    <t>CNR2517879533</t>
  </si>
  <si>
    <t>CUST28196</t>
  </si>
  <si>
    <t>CNR9016157494</t>
  </si>
  <si>
    <t>CNR7380369739</t>
  </si>
  <si>
    <t>CUST68453</t>
  </si>
  <si>
    <t>CNR6980662241</t>
  </si>
  <si>
    <t>CNR8536017229</t>
  </si>
  <si>
    <t>CUST12709</t>
  </si>
  <si>
    <t>CNR8149957798</t>
  </si>
  <si>
    <t>CUST74184</t>
  </si>
  <si>
    <t>CNR7861584328</t>
  </si>
  <si>
    <t>CNR4474907408</t>
  </si>
  <si>
    <t>CUST17700</t>
  </si>
  <si>
    <t>CNR7103168483</t>
  </si>
  <si>
    <t>CUST36223</t>
  </si>
  <si>
    <t>CNR5045356759</t>
  </si>
  <si>
    <t>CUST75514</t>
  </si>
  <si>
    <t>CNR1593359577</t>
  </si>
  <si>
    <t>CUST81788</t>
  </si>
  <si>
    <t>CNR2218943094</t>
  </si>
  <si>
    <t>CUST74969</t>
  </si>
  <si>
    <t>CNR1884239478</t>
  </si>
  <si>
    <t>CUST70118</t>
  </si>
  <si>
    <t>CNR4571047840</t>
  </si>
  <si>
    <t>CUST56792</t>
  </si>
  <si>
    <t>CNR8016173064</t>
  </si>
  <si>
    <t>CNR5450900599</t>
  </si>
  <si>
    <t>CUST93862</t>
  </si>
  <si>
    <t>CNR6045058264</t>
  </si>
  <si>
    <t>CUST56403</t>
  </si>
  <si>
    <t>CNR9270994210</t>
  </si>
  <si>
    <t>CUST65867</t>
  </si>
  <si>
    <t>CNR1136344671</t>
  </si>
  <si>
    <t>CUST28732</t>
  </si>
  <si>
    <t>CNR3034079104</t>
  </si>
  <si>
    <t>CUST45158</t>
  </si>
  <si>
    <t>CNR5829572405</t>
  </si>
  <si>
    <t>CUST13643</t>
  </si>
  <si>
    <t>CNR9316532248</t>
  </si>
  <si>
    <t>CUST13619</t>
  </si>
  <si>
    <t>CNR7884236793</t>
  </si>
  <si>
    <t>CUST42122</t>
  </si>
  <si>
    <t>CNR5260100967</t>
  </si>
  <si>
    <t>CNR6810213179</t>
  </si>
  <si>
    <t>CUST18202</t>
  </si>
  <si>
    <t>CNR5513951944</t>
  </si>
  <si>
    <t>CUST59654</t>
  </si>
  <si>
    <t>CNR2921102195</t>
  </si>
  <si>
    <t>CUST10242</t>
  </si>
  <si>
    <t>CNR9267763399</t>
  </si>
  <si>
    <t>CUST47569</t>
  </si>
  <si>
    <t>CNR5000343539</t>
  </si>
  <si>
    <t>CUST97112</t>
  </si>
  <si>
    <t>CNR7524672200</t>
  </si>
  <si>
    <t>CUST53477</t>
  </si>
  <si>
    <t>CNR3807645088</t>
  </si>
  <si>
    <t>CUST77854</t>
  </si>
  <si>
    <t>CNR8283711663</t>
  </si>
  <si>
    <t>CUST25780</t>
  </si>
  <si>
    <t>CNR8211387387</t>
  </si>
  <si>
    <t>CNR2103965971</t>
  </si>
  <si>
    <t>CUST42161</t>
  </si>
  <si>
    <t>CNR9092184995</t>
  </si>
  <si>
    <t>CUST21818</t>
  </si>
  <si>
    <t>CNR3689369996</t>
  </si>
  <si>
    <t>CUST54492</t>
  </si>
  <si>
    <t>CNR2450077654</t>
  </si>
  <si>
    <t>CNR7436213062</t>
  </si>
  <si>
    <t>CUST14714</t>
  </si>
  <si>
    <t>CNR9465058841</t>
  </si>
  <si>
    <t>CUST94087</t>
  </si>
  <si>
    <t>CNR3758079379</t>
  </si>
  <si>
    <t>CUST57750</t>
  </si>
  <si>
    <t>CNR8589015703</t>
  </si>
  <si>
    <t>CNR5778233280</t>
  </si>
  <si>
    <t>CUST15552</t>
  </si>
  <si>
    <t>CNR4468742082</t>
  </si>
  <si>
    <t>CUST56448</t>
  </si>
  <si>
    <t>CNR2849566189</t>
  </si>
  <si>
    <t>CUST75701</t>
  </si>
  <si>
    <t>CNR5571887928</t>
  </si>
  <si>
    <t>CUST65714</t>
  </si>
  <si>
    <t>CNR3874005523</t>
  </si>
  <si>
    <t>CUST95707</t>
  </si>
  <si>
    <t>CNR6591690788</t>
  </si>
  <si>
    <t>CNR3816416567</t>
  </si>
  <si>
    <t>CUST87328</t>
  </si>
  <si>
    <t>CNR4577526587</t>
  </si>
  <si>
    <t>CUST22663</t>
  </si>
  <si>
    <t>CNR5990285783</t>
  </si>
  <si>
    <t>CUST43929</t>
  </si>
  <si>
    <t>CNR8120228653</t>
  </si>
  <si>
    <t>CNR1099364431</t>
  </si>
  <si>
    <t>CNR6710883118</t>
  </si>
  <si>
    <t>CUST41020</t>
  </si>
  <si>
    <t>CNR2420897470</t>
  </si>
  <si>
    <t>CUST32357</t>
  </si>
  <si>
    <t>CNR3368799072</t>
  </si>
  <si>
    <t>CUST51892</t>
  </si>
  <si>
    <t>CNR4532018470</t>
  </si>
  <si>
    <t>CUST80039</t>
  </si>
  <si>
    <t>CNR6017938309</t>
  </si>
  <si>
    <t>CUST90450</t>
  </si>
  <si>
    <t>CNR2027190141</t>
  </si>
  <si>
    <t>CUST17308</t>
  </si>
  <si>
    <t>CNR8980799938</t>
  </si>
  <si>
    <t>CNR5340359400</t>
  </si>
  <si>
    <t>CUST85797</t>
  </si>
  <si>
    <t>CNR7873499690</t>
  </si>
  <si>
    <t>CUST52384</t>
  </si>
  <si>
    <t>CNR4394298152</t>
  </si>
  <si>
    <t>CUST23593</t>
  </si>
  <si>
    <t>CNR8262644346</t>
  </si>
  <si>
    <t>CUST64967</t>
  </si>
  <si>
    <t>CNR1066461111</t>
  </si>
  <si>
    <t>CUST80430</t>
  </si>
  <si>
    <t>CNR7198322502</t>
  </si>
  <si>
    <t>CUST15749</t>
  </si>
  <si>
    <t>CNR4928262255</t>
  </si>
  <si>
    <t>CUST60323</t>
  </si>
  <si>
    <t>CNR5345570596</t>
  </si>
  <si>
    <t>CUST81270</t>
  </si>
  <si>
    <t>CNR7167371801</t>
  </si>
  <si>
    <t>CUST72598</t>
  </si>
  <si>
    <t>CNR3531036463</t>
  </si>
  <si>
    <t>CUST22690</t>
  </si>
  <si>
    <t>CNR7527731128</t>
  </si>
  <si>
    <t>CUST51509</t>
  </si>
  <si>
    <t>CNR2970208898</t>
  </si>
  <si>
    <t>CUST55249</t>
  </si>
  <si>
    <t>CNR7663700844</t>
  </si>
  <si>
    <t>CUST94080</t>
  </si>
  <si>
    <t>CNR9311309479</t>
  </si>
  <si>
    <t>CNR6520911466</t>
  </si>
  <si>
    <t>CUST34992</t>
  </si>
  <si>
    <t>CNR9890703221</t>
  </si>
  <si>
    <t>CUST71025</t>
  </si>
  <si>
    <t>CNR3597310412</t>
  </si>
  <si>
    <t>CNR5342205955</t>
  </si>
  <si>
    <t>CUST25029</t>
  </si>
  <si>
    <t>CNR2377000145</t>
  </si>
  <si>
    <t>CUST11358</t>
  </si>
  <si>
    <t>CNR3875247018</t>
  </si>
  <si>
    <t>CNR6173313280</t>
  </si>
  <si>
    <t>CUST98961</t>
  </si>
  <si>
    <t>CNR6629402243</t>
  </si>
  <si>
    <t>CUST71986</t>
  </si>
  <si>
    <t>CNR3685717653</t>
  </si>
  <si>
    <t>CUST57056</t>
  </si>
  <si>
    <t>CNR4679100856</t>
  </si>
  <si>
    <t>CUST26307</t>
  </si>
  <si>
    <t>CNR1811913627</t>
  </si>
  <si>
    <t>CUST75492</t>
  </si>
  <si>
    <t>CNR3719210854</t>
  </si>
  <si>
    <t>CUST57068</t>
  </si>
  <si>
    <t>CNR6760013281</t>
  </si>
  <si>
    <t>CUST91922</t>
  </si>
  <si>
    <t>CNR4415559735</t>
  </si>
  <si>
    <t>CNR1142166085</t>
  </si>
  <si>
    <t>CUST89898</t>
  </si>
  <si>
    <t>CNR2775292447</t>
  </si>
  <si>
    <t>CUST11884</t>
  </si>
  <si>
    <t>CNR2495655786</t>
  </si>
  <si>
    <t>CUST97460</t>
  </si>
  <si>
    <t>CNR9726919942</t>
  </si>
  <si>
    <t>CUST85630</t>
  </si>
  <si>
    <t>CNR5726233924</t>
  </si>
  <si>
    <t>CUST65383</t>
  </si>
  <si>
    <t>CNR3173997118</t>
  </si>
  <si>
    <t>CUST91031</t>
  </si>
  <si>
    <t>CNR6087634035</t>
  </si>
  <si>
    <t>CUST73666</t>
  </si>
  <si>
    <t>CNR7439161367</t>
  </si>
  <si>
    <t>CUST41200</t>
  </si>
  <si>
    <t>CNR9924522488</t>
  </si>
  <si>
    <t>CUST93776</t>
  </si>
  <si>
    <t>CNR9014682756</t>
  </si>
  <si>
    <t>CUST67499</t>
  </si>
  <si>
    <t>CNR2452333798</t>
  </si>
  <si>
    <t>CUST89185</t>
  </si>
  <si>
    <t>CNR9614281414</t>
  </si>
  <si>
    <t>CUST68330</t>
  </si>
  <si>
    <t>CNR6753992524</t>
  </si>
  <si>
    <t>CUST22134</t>
  </si>
  <si>
    <t>CNR1599218813</t>
  </si>
  <si>
    <t>CUST35350</t>
  </si>
  <si>
    <t>CNR3771442988</t>
  </si>
  <si>
    <t>CUST60407</t>
  </si>
  <si>
    <t>CNR2960824845</t>
  </si>
  <si>
    <t>CUST91157</t>
  </si>
  <si>
    <t>CNR1127118087</t>
  </si>
  <si>
    <t>CUST53433</t>
  </si>
  <si>
    <t>CNR2741878900</t>
  </si>
  <si>
    <t>CNR4973726602</t>
  </si>
  <si>
    <t>CNR1168471795</t>
  </si>
  <si>
    <t>CUST84103</t>
  </si>
  <si>
    <t>CNR4311454755</t>
  </si>
  <si>
    <t>CUST95406</t>
  </si>
  <si>
    <t>CNR2163132205</t>
  </si>
  <si>
    <t>CUST77340</t>
  </si>
  <si>
    <t>CNR4265339832</t>
  </si>
  <si>
    <t>CUST31293</t>
  </si>
  <si>
    <t>CNR4777056430</t>
  </si>
  <si>
    <t>CUST68442</t>
  </si>
  <si>
    <t>CNR9193882745</t>
  </si>
  <si>
    <t>CUST62364</t>
  </si>
  <si>
    <t>CNR9925980468</t>
  </si>
  <si>
    <t>CUST21022</t>
  </si>
  <si>
    <t>CNR3423363180</t>
  </si>
  <si>
    <t>CUST72717</t>
  </si>
  <si>
    <t>CNR8363239624</t>
  </si>
  <si>
    <t>CUST20375</t>
  </si>
  <si>
    <t>CNR4122028956</t>
  </si>
  <si>
    <t>CUST50179</t>
  </si>
  <si>
    <t>CNR1418941724</t>
  </si>
  <si>
    <t>CUST23259</t>
  </si>
  <si>
    <t>CNR7133946152</t>
  </si>
  <si>
    <t>CUST26614</t>
  </si>
  <si>
    <t>CNR6849681371</t>
  </si>
  <si>
    <t>CUST98951</t>
  </si>
  <si>
    <t>CNR8195956382</t>
  </si>
  <si>
    <t>CNR7200705735</t>
  </si>
  <si>
    <t>CUST87236</t>
  </si>
  <si>
    <t>CNR9920200452</t>
  </si>
  <si>
    <t>CUST97769</t>
  </si>
  <si>
    <t>CNR2591979054</t>
  </si>
  <si>
    <t>CUST21562</t>
  </si>
  <si>
    <t>CNR6089656891</t>
  </si>
  <si>
    <t>CUST52621</t>
  </si>
  <si>
    <t>CNR5716417971</t>
  </si>
  <si>
    <t>CUST99711</t>
  </si>
  <si>
    <t>CNR2569116567</t>
  </si>
  <si>
    <t>CUST71546</t>
  </si>
  <si>
    <t>CNR5674593307</t>
  </si>
  <si>
    <t>CUST14572</t>
  </si>
  <si>
    <t>CNR9007910873</t>
  </si>
  <si>
    <t>CUST84578</t>
  </si>
  <si>
    <t>CNR8924791621</t>
  </si>
  <si>
    <t>CUST92459</t>
  </si>
  <si>
    <t>CNR1758237825</t>
  </si>
  <si>
    <t>CUST38553</t>
  </si>
  <si>
    <t>CNR3486377408</t>
  </si>
  <si>
    <t>CUST60428</t>
  </si>
  <si>
    <t>CNR7089122408</t>
  </si>
  <si>
    <t>CNR9908074637</t>
  </si>
  <si>
    <t>CUST94845</t>
  </si>
  <si>
    <t>CNR5469889263</t>
  </si>
  <si>
    <t>CUST99245</t>
  </si>
  <si>
    <t>CNR4836199168</t>
  </si>
  <si>
    <t>CUST64580</t>
  </si>
  <si>
    <t>CNR7062460732</t>
  </si>
  <si>
    <t>CUST30736</t>
  </si>
  <si>
    <t>CNR7034423763</t>
  </si>
  <si>
    <t>CUST35812</t>
  </si>
  <si>
    <t>CNR3024283504</t>
  </si>
  <si>
    <t>CUST44047</t>
  </si>
  <si>
    <t>CNR7305421455</t>
  </si>
  <si>
    <t>CUST32944</t>
  </si>
  <si>
    <t>CNR8753727916</t>
  </si>
  <si>
    <t>CUST78739</t>
  </si>
  <si>
    <t>CNR8943444860</t>
  </si>
  <si>
    <t>CNR9833009846</t>
  </si>
  <si>
    <t>CUST86226</t>
  </si>
  <si>
    <t>CNR7465627940</t>
  </si>
  <si>
    <t>CNR9150265818</t>
  </si>
  <si>
    <t>CNR6654928823</t>
  </si>
  <si>
    <t>CUST15235</t>
  </si>
  <si>
    <t>CNR8700979373</t>
  </si>
  <si>
    <t>CUST50486</t>
  </si>
  <si>
    <t>CNR3455515530</t>
  </si>
  <si>
    <t>CUST39509</t>
  </si>
  <si>
    <t>CNR4864783775</t>
  </si>
  <si>
    <t>CNR3715941689</t>
  </si>
  <si>
    <t>CUST20446</t>
  </si>
  <si>
    <t>CNR2562982799</t>
  </si>
  <si>
    <t>CUST39108</t>
  </si>
  <si>
    <t>CNR7091631306</t>
  </si>
  <si>
    <t>CUST89652</t>
  </si>
  <si>
    <t>CNR1273549802</t>
  </si>
  <si>
    <t>CNR9093411628</t>
  </si>
  <si>
    <t>CUST32831</t>
  </si>
  <si>
    <t>CNR6131586307</t>
  </si>
  <si>
    <t>CUST22076</t>
  </si>
  <si>
    <t>CNR5718970852</t>
  </si>
  <si>
    <t>CUST54932</t>
  </si>
  <si>
    <t>CNR1293846264</t>
  </si>
  <si>
    <t>CUST17346</t>
  </si>
  <si>
    <t>CNR4241557791</t>
  </si>
  <si>
    <t>CNR4368189460</t>
  </si>
  <si>
    <t>CUST41218</t>
  </si>
  <si>
    <t>CNR3136971399</t>
  </si>
  <si>
    <t>CUST52924</t>
  </si>
  <si>
    <t>CNR7438045699</t>
  </si>
  <si>
    <t>CUST32825</t>
  </si>
  <si>
    <t>CNR8608668568</t>
  </si>
  <si>
    <t>CNR3291740378</t>
  </si>
  <si>
    <t>CUST54959</t>
  </si>
  <si>
    <t>CNR8642891779</t>
  </si>
  <si>
    <t>CUST44798</t>
  </si>
  <si>
    <t>CNR7470594024</t>
  </si>
  <si>
    <t>CUST89099</t>
  </si>
  <si>
    <t>CNR8528847460</t>
  </si>
  <si>
    <t>CUST38503</t>
  </si>
  <si>
    <t>CNR2669632213</t>
  </si>
  <si>
    <t>CUST99184</t>
  </si>
  <si>
    <t>CNR6529931209</t>
  </si>
  <si>
    <t>CUST97405</t>
  </si>
  <si>
    <t>CNR9276862677</t>
  </si>
  <si>
    <t>CUST30679</t>
  </si>
  <si>
    <t>CNR7639072709</t>
  </si>
  <si>
    <t>CUST66550</t>
  </si>
  <si>
    <t>CNR5360377855</t>
  </si>
  <si>
    <t>CUST27571</t>
  </si>
  <si>
    <t>CNR5797839823</t>
  </si>
  <si>
    <t>CUST42348</t>
  </si>
  <si>
    <t>CNR7072831298</t>
  </si>
  <si>
    <t>CUST77941</t>
  </si>
  <si>
    <t>CNR9279601786</t>
  </si>
  <si>
    <t>CUST56879</t>
  </si>
  <si>
    <t>CNR4516914010</t>
  </si>
  <si>
    <t>CUST47503</t>
  </si>
  <si>
    <t>CNR3792917319</t>
  </si>
  <si>
    <t>CUST65008</t>
  </si>
  <si>
    <t>CNR3977962769</t>
  </si>
  <si>
    <t>CUST36079</t>
  </si>
  <si>
    <t>CNR2785719732</t>
  </si>
  <si>
    <t>CUST74875</t>
  </si>
  <si>
    <t>CNR5916711386</t>
  </si>
  <si>
    <t>CUST63530</t>
  </si>
  <si>
    <t>CNR7123172245</t>
  </si>
  <si>
    <t>CUST91865</t>
  </si>
  <si>
    <t>CNR5594179983</t>
  </si>
  <si>
    <t>CUST56947</t>
  </si>
  <si>
    <t>CNR5361417172</t>
  </si>
  <si>
    <t>CNR7777234615</t>
  </si>
  <si>
    <t>CNR7603769235</t>
  </si>
  <si>
    <t>CUST35856</t>
  </si>
  <si>
    <t>CNR8056142151</t>
  </si>
  <si>
    <t>CUST80507</t>
  </si>
  <si>
    <t>CNR2955222495</t>
  </si>
  <si>
    <t>CUST41450</t>
  </si>
  <si>
    <t>CNR2014226012</t>
  </si>
  <si>
    <t>CUST18954</t>
  </si>
  <si>
    <t>CNR1266927596</t>
  </si>
  <si>
    <t>CUST42224</t>
  </si>
  <si>
    <t>CNR1254272932</t>
  </si>
  <si>
    <t>CNR8371696430</t>
  </si>
  <si>
    <t>CUST53495</t>
  </si>
  <si>
    <t>CNR1982191804</t>
  </si>
  <si>
    <t>CUST51878</t>
  </si>
  <si>
    <t>CNR3402275038</t>
  </si>
  <si>
    <t>CUST10521</t>
  </si>
  <si>
    <t>CNR7789350484</t>
  </si>
  <si>
    <t>CUST34804</t>
  </si>
  <si>
    <t>CNR8631959061</t>
  </si>
  <si>
    <t>CUST60676</t>
  </si>
  <si>
    <t>CNR6876949492</t>
  </si>
  <si>
    <t>CUST42619</t>
  </si>
  <si>
    <t>CNR7001651158</t>
  </si>
  <si>
    <t>CUST26245</t>
  </si>
  <si>
    <t>CNR9376700085</t>
  </si>
  <si>
    <t>CUST75792</t>
  </si>
  <si>
    <t>CNR3195350544</t>
  </si>
  <si>
    <t>CUST89407</t>
  </si>
  <si>
    <t>CNR4426020431</t>
  </si>
  <si>
    <t>CNR7273035878</t>
  </si>
  <si>
    <t>CUST45644</t>
  </si>
  <si>
    <t>CNR2989743885</t>
  </si>
  <si>
    <t>CUST85967</t>
  </si>
  <si>
    <t>CNR5075416098</t>
  </si>
  <si>
    <t>CUST90100</t>
  </si>
  <si>
    <t>CNR2528180159</t>
  </si>
  <si>
    <t>CUST75479</t>
  </si>
  <si>
    <t>CNR9664498736</t>
  </si>
  <si>
    <t>CUST42970</t>
  </si>
  <si>
    <t>CNR7424116672</t>
  </si>
  <si>
    <t>CNR4541421147</t>
  </si>
  <si>
    <t>CUST83456</t>
  </si>
  <si>
    <t>CNR2346959503</t>
  </si>
  <si>
    <t>CUST96610</t>
  </si>
  <si>
    <t>CNR5616943082</t>
  </si>
  <si>
    <t>CUST85162</t>
  </si>
  <si>
    <t>CNR7469300605</t>
  </si>
  <si>
    <t>CNR2668755593</t>
  </si>
  <si>
    <t>CUST50310</t>
  </si>
  <si>
    <t>CNR7001010711</t>
  </si>
  <si>
    <t>CNR3291850253</t>
  </si>
  <si>
    <t>CUST74170</t>
  </si>
  <si>
    <t>CNR6178568242</t>
  </si>
  <si>
    <t>CUST65903</t>
  </si>
  <si>
    <t>CNR5865890449</t>
  </si>
  <si>
    <t>CUST31335</t>
  </si>
  <si>
    <t>CNR7842561941</t>
  </si>
  <si>
    <t>CNR7477250800</t>
  </si>
  <si>
    <t>CUST15376</t>
  </si>
  <si>
    <t>CNR2872296822</t>
  </si>
  <si>
    <t>CUST81789</t>
  </si>
  <si>
    <t>CNR7235372838</t>
  </si>
  <si>
    <t>CUST23993</t>
  </si>
  <si>
    <t>CNR4320566652</t>
  </si>
  <si>
    <t>CUST45949</t>
  </si>
  <si>
    <t>CNR4231172684</t>
  </si>
  <si>
    <t>CUST51348</t>
  </si>
  <si>
    <t>CNR7368998857</t>
  </si>
  <si>
    <t>CUST39005</t>
  </si>
  <si>
    <t>CNR4508050377</t>
  </si>
  <si>
    <t>CUST61091</t>
  </si>
  <si>
    <t>CNR7047213906</t>
  </si>
  <si>
    <t>CUST85296</t>
  </si>
  <si>
    <t>CNR4824426792</t>
  </si>
  <si>
    <t>CUST58582</t>
  </si>
  <si>
    <t>CNR6092193441</t>
  </si>
  <si>
    <t>CUST86526</t>
  </si>
  <si>
    <t>CNR6527017266</t>
  </si>
  <si>
    <t>CUST73934</t>
  </si>
  <si>
    <t>CNR7159644351</t>
  </si>
  <si>
    <t>CUST25333</t>
  </si>
  <si>
    <t>CNR1923034427</t>
  </si>
  <si>
    <t>CUST38207</t>
  </si>
  <si>
    <t>CNR7727733310</t>
  </si>
  <si>
    <t>CNR2779794638</t>
  </si>
  <si>
    <t>CUST39658</t>
  </si>
  <si>
    <t>CNR7961441595</t>
  </si>
  <si>
    <t>CUST94647</t>
  </si>
  <si>
    <t>CNR2500008100</t>
  </si>
  <si>
    <t>CNR6642042651</t>
  </si>
  <si>
    <t>CUST34511</t>
  </si>
  <si>
    <t>CNR7243811671</t>
  </si>
  <si>
    <t>CUST76113</t>
  </si>
  <si>
    <t>CNR9337316529</t>
  </si>
  <si>
    <t>CUST97100</t>
  </si>
  <si>
    <t>CNR1914264301</t>
  </si>
  <si>
    <t>CUST49461</t>
  </si>
  <si>
    <t>CNR2595229544</t>
  </si>
  <si>
    <t>CUST56597</t>
  </si>
  <si>
    <t>CNR4344675264</t>
  </si>
  <si>
    <t>CUST47984</t>
  </si>
  <si>
    <t>CNR1194037111</t>
  </si>
  <si>
    <t>CUST55280</t>
  </si>
  <si>
    <t>CNR2089852092</t>
  </si>
  <si>
    <t>CUST17158</t>
  </si>
  <si>
    <t>CNR3262929999</t>
  </si>
  <si>
    <t>CUST22497</t>
  </si>
  <si>
    <t>CNR8886905541</t>
  </si>
  <si>
    <t>CUST35490</t>
  </si>
  <si>
    <t>CNR2889011984</t>
  </si>
  <si>
    <t>CUST59455</t>
  </si>
  <si>
    <t>CNR8443419062</t>
  </si>
  <si>
    <t>CUST94562</t>
  </si>
  <si>
    <t>CNR7875159467</t>
  </si>
  <si>
    <t>CNR8950641986</t>
  </si>
  <si>
    <t>CUST20104</t>
  </si>
  <si>
    <t>CNR4030674523</t>
  </si>
  <si>
    <t>CUST88989</t>
  </si>
  <si>
    <t>CNR8907110990</t>
  </si>
  <si>
    <t>CUST14247</t>
  </si>
  <si>
    <t>CNR6169502701</t>
  </si>
  <si>
    <t>CUST48825</t>
  </si>
  <si>
    <t>CNR3896708491</t>
  </si>
  <si>
    <t>CUST76006</t>
  </si>
  <si>
    <t>CNR5611066593</t>
  </si>
  <si>
    <t>CUST24783</t>
  </si>
  <si>
    <t>CNR2251747163</t>
  </si>
  <si>
    <t>CUST65100</t>
  </si>
  <si>
    <t>CNR9302523483</t>
  </si>
  <si>
    <t>CUST19251</t>
  </si>
  <si>
    <t>CNR5963908724</t>
  </si>
  <si>
    <t>CNR9670267102</t>
  </si>
  <si>
    <t>CUST62847</t>
  </si>
  <si>
    <t>CNR9518044590</t>
  </si>
  <si>
    <t>CUST14377</t>
  </si>
  <si>
    <t>CNR6448306538</t>
  </si>
  <si>
    <t>CUST99656</t>
  </si>
  <si>
    <t>CNR9620531587</t>
  </si>
  <si>
    <t>CUST97297</t>
  </si>
  <si>
    <t>CNR8649590084</t>
  </si>
  <si>
    <t>CUST42502</t>
  </si>
  <si>
    <t>CNR1868226613</t>
  </si>
  <si>
    <t>CUST51416</t>
  </si>
  <si>
    <t>CNR7237166566</t>
  </si>
  <si>
    <t>CUST67069</t>
  </si>
  <si>
    <t>CNR9834610309</t>
  </si>
  <si>
    <t>CUST42857</t>
  </si>
  <si>
    <t>CNR6393626281</t>
  </si>
  <si>
    <t>CUST48754</t>
  </si>
  <si>
    <t>CNR6676258813</t>
  </si>
  <si>
    <t>CUST96946</t>
  </si>
  <si>
    <t>CNR5531762320</t>
  </si>
  <si>
    <t>CUST96036</t>
  </si>
  <si>
    <t>CNR5427280050</t>
  </si>
  <si>
    <t>CUST61940</t>
  </si>
  <si>
    <t>CNR5958741346</t>
  </si>
  <si>
    <t>CUST29378</t>
  </si>
  <si>
    <t>CNR1695412398</t>
  </si>
  <si>
    <t>CUST58043</t>
  </si>
  <si>
    <t>CNR2297579183</t>
  </si>
  <si>
    <t>CUST53614</t>
  </si>
  <si>
    <t>CNR2874438564</t>
  </si>
  <si>
    <t>CUST42203</t>
  </si>
  <si>
    <t>CNR4082656345</t>
  </si>
  <si>
    <t>CUST41421</t>
  </si>
  <si>
    <t>CNR8380838876</t>
  </si>
  <si>
    <t>CUST12164</t>
  </si>
  <si>
    <t>CNR2463890976</t>
  </si>
  <si>
    <t>CUST88157</t>
  </si>
  <si>
    <t>CNR7302101656</t>
  </si>
  <si>
    <t>CUST19846</t>
  </si>
  <si>
    <t>CNR7961569129</t>
  </si>
  <si>
    <t>CUST42735</t>
  </si>
  <si>
    <t>CNR3990129010</t>
  </si>
  <si>
    <t>CUST12977</t>
  </si>
  <si>
    <t>CNR3245765272</t>
  </si>
  <si>
    <t>CUST57529</t>
  </si>
  <si>
    <t>CNR2314316567</t>
  </si>
  <si>
    <t>CUST62894</t>
  </si>
  <si>
    <t>CNR3072437524</t>
  </si>
  <si>
    <t>CUST35762</t>
  </si>
  <si>
    <t>CNR5668065971</t>
  </si>
  <si>
    <t>CUST50219</t>
  </si>
  <si>
    <t>CNR2460880885</t>
  </si>
  <si>
    <t>CUST31237</t>
  </si>
  <si>
    <t>CNR8411567538</t>
  </si>
  <si>
    <t>CUST79295</t>
  </si>
  <si>
    <t>CNR6938344111</t>
  </si>
  <si>
    <t>CNR1922764862</t>
  </si>
  <si>
    <t>CUST92206</t>
  </si>
  <si>
    <t>CNR5024112924</t>
  </si>
  <si>
    <t>CUST15250</t>
  </si>
  <si>
    <t>CNR8428012578</t>
  </si>
  <si>
    <t>CUST41963</t>
  </si>
  <si>
    <t>CNR9736165265</t>
  </si>
  <si>
    <t>CNR4990953411</t>
  </si>
  <si>
    <t>CUST71365</t>
  </si>
  <si>
    <t>CNR1037137358</t>
  </si>
  <si>
    <t>CUST73845</t>
  </si>
  <si>
    <t>CNR1449522202</t>
  </si>
  <si>
    <t>CUST11142</t>
  </si>
  <si>
    <t>CNR7761124986</t>
  </si>
  <si>
    <t>CUST31000</t>
  </si>
  <si>
    <t>CNR4690331464</t>
  </si>
  <si>
    <t>CNR1759415376</t>
  </si>
  <si>
    <t>CUST27755</t>
  </si>
  <si>
    <t>CNR5282895178</t>
  </si>
  <si>
    <t>CUST46577</t>
  </si>
  <si>
    <t>CNR2740457741</t>
  </si>
  <si>
    <t>CUST36861</t>
  </si>
  <si>
    <t>CNR2065385540</t>
  </si>
  <si>
    <t>CUST84360</t>
  </si>
  <si>
    <t>CNR2740778215</t>
  </si>
  <si>
    <t>CUST92869</t>
  </si>
  <si>
    <t>CNR1329794171</t>
  </si>
  <si>
    <t>CUST87448</t>
  </si>
  <si>
    <t>CNR3160359264</t>
  </si>
  <si>
    <t>CUST85678</t>
  </si>
  <si>
    <t>CNR5384482253</t>
  </si>
  <si>
    <t>CNR3286475841</t>
  </si>
  <si>
    <t>CUST47799</t>
  </si>
  <si>
    <t>CNR4118919452</t>
  </si>
  <si>
    <t>CUST91588</t>
  </si>
  <si>
    <t>CNR9877582908</t>
  </si>
  <si>
    <t>CNR3307255663</t>
  </si>
  <si>
    <t>CUST90852</t>
  </si>
  <si>
    <t>CNR5430488281</t>
  </si>
  <si>
    <t>CUST62849</t>
  </si>
  <si>
    <t>CNR6221153611</t>
  </si>
  <si>
    <t>CUST86654</t>
  </si>
  <si>
    <t>CNR9959753557</t>
  </si>
  <si>
    <t>CUST21852</t>
  </si>
  <si>
    <t>CNR3690545889</t>
  </si>
  <si>
    <t>CUST34801</t>
  </si>
  <si>
    <t>CNR5587391086</t>
  </si>
  <si>
    <t>CNR3317025028</t>
  </si>
  <si>
    <t>CUST42413</t>
  </si>
  <si>
    <t>CNR8558024207</t>
  </si>
  <si>
    <t>CUST40492</t>
  </si>
  <si>
    <t>CNR7120561281</t>
  </si>
  <si>
    <t>CUST15128</t>
  </si>
  <si>
    <t>CNR9481911843</t>
  </si>
  <si>
    <t>CUST46636</t>
  </si>
  <si>
    <t>CNR7474015180</t>
  </si>
  <si>
    <t>CNR8002560821</t>
  </si>
  <si>
    <t>CNR4153069870</t>
  </si>
  <si>
    <t>CUST19716</t>
  </si>
  <si>
    <t>CNR8222665447</t>
  </si>
  <si>
    <t>CNR6560904657</t>
  </si>
  <si>
    <t>CUST60551</t>
  </si>
  <si>
    <t>CNR9522383242</t>
  </si>
  <si>
    <t>CUST56740</t>
  </si>
  <si>
    <t>CNR4315480003</t>
  </si>
  <si>
    <t>CUST25922</t>
  </si>
  <si>
    <t>CNR7665619353</t>
  </si>
  <si>
    <t>CUST27666</t>
  </si>
  <si>
    <t>CNR1934784918</t>
  </si>
  <si>
    <t>CNR6458267068</t>
  </si>
  <si>
    <t>CUST57720</t>
  </si>
  <si>
    <t>CNR7171052766</t>
  </si>
  <si>
    <t>CUST57612</t>
  </si>
  <si>
    <t>CNR6541757826</t>
  </si>
  <si>
    <t>CUST22175</t>
  </si>
  <si>
    <t>CNR4683931056</t>
  </si>
  <si>
    <t>CUST24841</t>
  </si>
  <si>
    <t>CNR9494922443</t>
  </si>
  <si>
    <t>CNR8251141129</t>
  </si>
  <si>
    <t>CNR4261549570</t>
  </si>
  <si>
    <t>CUST26740</t>
  </si>
  <si>
    <t>CNR5430901236</t>
  </si>
  <si>
    <t>CUST14577</t>
  </si>
  <si>
    <t>CNR2525809610</t>
  </si>
  <si>
    <t>CUST94321</t>
  </si>
  <si>
    <t>CNR8975237021</t>
  </si>
  <si>
    <t>CUST83366</t>
  </si>
  <si>
    <t>CNR1352219454</t>
  </si>
  <si>
    <t>CUST69981</t>
  </si>
  <si>
    <t>CNR7027680396</t>
  </si>
  <si>
    <t>CUST94687</t>
  </si>
  <si>
    <t>CNR1379354228</t>
  </si>
  <si>
    <t>CUST60723</t>
  </si>
  <si>
    <t>CNR6379897763</t>
  </si>
  <si>
    <t>CUST62668</t>
  </si>
  <si>
    <t>CNR9818845398</t>
  </si>
  <si>
    <t>CUST22853</t>
  </si>
  <si>
    <t>CNR5021777586</t>
  </si>
  <si>
    <t>CNR9097871667</t>
  </si>
  <si>
    <t>CUST97397</t>
  </si>
  <si>
    <t>CNR6570915097</t>
  </si>
  <si>
    <t>CNR6705167802</t>
  </si>
  <si>
    <t>CUST84538</t>
  </si>
  <si>
    <t>CNR9332549546</t>
  </si>
  <si>
    <t>CUST14131</t>
  </si>
  <si>
    <t>CNR4308303606</t>
  </si>
  <si>
    <t>CUST86922</t>
  </si>
  <si>
    <t>CNR7655275095</t>
  </si>
  <si>
    <t>CUST93444</t>
  </si>
  <si>
    <t>CNR8240553242</t>
  </si>
  <si>
    <t>CUST54257</t>
  </si>
  <si>
    <t>CNR3274002895</t>
  </si>
  <si>
    <t>CUST17568</t>
  </si>
  <si>
    <t>CNR2231262058</t>
  </si>
  <si>
    <t>CUST65848</t>
  </si>
  <si>
    <t>CNR8450917287</t>
  </si>
  <si>
    <t>CUST42742</t>
  </si>
  <si>
    <t>CNR2637257726</t>
  </si>
  <si>
    <t>CNR5822787667</t>
  </si>
  <si>
    <t>CUST13469</t>
  </si>
  <si>
    <t>CNR4126735239</t>
  </si>
  <si>
    <t>CUST35936</t>
  </si>
  <si>
    <t>CNR7021554769</t>
  </si>
  <si>
    <t>CUST14376</t>
  </si>
  <si>
    <t>CNR6126993226</t>
  </si>
  <si>
    <t>CUST50751</t>
  </si>
  <si>
    <t>CNR9454905077</t>
  </si>
  <si>
    <t>CUST84707</t>
  </si>
  <si>
    <t>CNR1746829429</t>
  </si>
  <si>
    <t>CUST72941</t>
  </si>
  <si>
    <t>CNR6782682103</t>
  </si>
  <si>
    <t>CUST91633</t>
  </si>
  <si>
    <t>CNR2267128978</t>
  </si>
  <si>
    <t>CNR5554589814</t>
  </si>
  <si>
    <t>CUST88688</t>
  </si>
  <si>
    <t>CNR1164930540</t>
  </si>
  <si>
    <t>CUST17275</t>
  </si>
  <si>
    <t>CNR5024506155</t>
  </si>
  <si>
    <t>CNR2431967496</t>
  </si>
  <si>
    <t>CNR8327489194</t>
  </si>
  <si>
    <t>CUST36950</t>
  </si>
  <si>
    <t>CNR7215418451</t>
  </si>
  <si>
    <t>CUST76244</t>
  </si>
  <si>
    <t>CNR9749876779</t>
  </si>
  <si>
    <t>CNR9204823712</t>
  </si>
  <si>
    <t>CUST12362</t>
  </si>
  <si>
    <t>CNR4914529563</t>
  </si>
  <si>
    <t>CUST12840</t>
  </si>
  <si>
    <t>CNR6847695909</t>
  </si>
  <si>
    <t>CUST96150</t>
  </si>
  <si>
    <t>CNR2408929954</t>
  </si>
  <si>
    <t>CUST64596</t>
  </si>
  <si>
    <t>CNR8441162767</t>
  </si>
  <si>
    <t>CUST17102</t>
  </si>
  <si>
    <t>CNR5419559033</t>
  </si>
  <si>
    <t>CUST56861</t>
  </si>
  <si>
    <t>CNR8433085722</t>
  </si>
  <si>
    <t>CUST34372</t>
  </si>
  <si>
    <t>CNR8205115071</t>
  </si>
  <si>
    <t>CUST69335</t>
  </si>
  <si>
    <t>CNR4398820512</t>
  </si>
  <si>
    <t>CUST42839</t>
  </si>
  <si>
    <t>CNR1633051075</t>
  </si>
  <si>
    <t>CUST24800</t>
  </si>
  <si>
    <t>CNR3173622121</t>
  </si>
  <si>
    <t>CUST57513</t>
  </si>
  <si>
    <t>CNR1325408278</t>
  </si>
  <si>
    <t>CUST92052</t>
  </si>
  <si>
    <t>CNR6273360070</t>
  </si>
  <si>
    <t>CUST43681</t>
  </si>
  <si>
    <t>CNR5837307362</t>
  </si>
  <si>
    <t>CNR7171865872</t>
  </si>
  <si>
    <t>CNR3253893985</t>
  </si>
  <si>
    <t>CUST76336</t>
  </si>
  <si>
    <t>CNR2991831685</t>
  </si>
  <si>
    <t>CUST82935</t>
  </si>
  <si>
    <t>CNR1735358735</t>
  </si>
  <si>
    <t>CUST11217</t>
  </si>
  <si>
    <t>CNR3365602487</t>
  </si>
  <si>
    <t>CUST23074</t>
  </si>
  <si>
    <t>CNR8788133600</t>
  </si>
  <si>
    <t>CUST33479</t>
  </si>
  <si>
    <t>CNR4036113527</t>
  </si>
  <si>
    <t>CUST37210</t>
  </si>
  <si>
    <t>CNR3083310843</t>
  </si>
  <si>
    <t>CUST49495</t>
  </si>
  <si>
    <t>CNR6158376707</t>
  </si>
  <si>
    <t>CUST10323</t>
  </si>
  <si>
    <t>CNR7020622278</t>
  </si>
  <si>
    <t>CUST41614</t>
  </si>
  <si>
    <t>CNR3273752367</t>
  </si>
  <si>
    <t>CNR7357298450</t>
  </si>
  <si>
    <t>CUST81883</t>
  </si>
  <si>
    <t>CNR9510842035</t>
  </si>
  <si>
    <t>CUST81863</t>
  </si>
  <si>
    <t>CNR3275771847</t>
  </si>
  <si>
    <t>CUST12933</t>
  </si>
  <si>
    <t>CNR1569976849</t>
  </si>
  <si>
    <t>CUST17286</t>
  </si>
  <si>
    <t>CNR8539689154</t>
  </si>
  <si>
    <t>CUST57152</t>
  </si>
  <si>
    <t>CNR5240607743</t>
  </si>
  <si>
    <t>CNR1592961564</t>
  </si>
  <si>
    <t>CUST25656</t>
  </si>
  <si>
    <t>CNR3981458454</t>
  </si>
  <si>
    <t>CNR4164283739</t>
  </si>
  <si>
    <t>CUST83157</t>
  </si>
  <si>
    <t>CNR3583089095</t>
  </si>
  <si>
    <t>CNR9886336845</t>
  </si>
  <si>
    <t>CUST46066</t>
  </si>
  <si>
    <t>CNR6072058556</t>
  </si>
  <si>
    <t>CUST19085</t>
  </si>
  <si>
    <t>CNR4955914285</t>
  </si>
  <si>
    <t>CUST29736</t>
  </si>
  <si>
    <t>CNR5602929868</t>
  </si>
  <si>
    <t>CUST15263</t>
  </si>
  <si>
    <t>CNR7185160764</t>
  </si>
  <si>
    <t>CUST44900</t>
  </si>
  <si>
    <t>CNR1483986352</t>
  </si>
  <si>
    <t>CNR4777918272</t>
  </si>
  <si>
    <t>CUST79991</t>
  </si>
  <si>
    <t>CNR9413535213</t>
  </si>
  <si>
    <t>CNR5053508815</t>
  </si>
  <si>
    <t>CUST22609</t>
  </si>
  <si>
    <t>CNR8811157491</t>
  </si>
  <si>
    <t>CUST64780</t>
  </si>
  <si>
    <t>CNR8165270169</t>
  </si>
  <si>
    <t>CUST79996</t>
  </si>
  <si>
    <t>CNR6850182781</t>
  </si>
  <si>
    <t>CNR5411267883</t>
  </si>
  <si>
    <t>CUST25019</t>
  </si>
  <si>
    <t>CNR7248876681</t>
  </si>
  <si>
    <t>CUST82648</t>
  </si>
  <si>
    <t>CNR7727690877</t>
  </si>
  <si>
    <t>CUST93595</t>
  </si>
  <si>
    <t>CNR5030226615</t>
  </si>
  <si>
    <t>CUST12113</t>
  </si>
  <si>
    <t>CNR9408519036</t>
  </si>
  <si>
    <t>CNR9504496976</t>
  </si>
  <si>
    <t>CNR4673438531</t>
  </si>
  <si>
    <t>CUST90666</t>
  </si>
  <si>
    <t>CNR6044446061</t>
  </si>
  <si>
    <t>CUST68166</t>
  </si>
  <si>
    <t>CNR1220584816</t>
  </si>
  <si>
    <t>CUST30305</t>
  </si>
  <si>
    <t>CNR6327523401</t>
  </si>
  <si>
    <t>CUST51461</t>
  </si>
  <si>
    <t>CNR4527717940</t>
  </si>
  <si>
    <t>CUST14353</t>
  </si>
  <si>
    <t>CNR2087859205</t>
  </si>
  <si>
    <t>CNR4436807557</t>
  </si>
  <si>
    <t>CUST93555</t>
  </si>
  <si>
    <t>CNR3067580534</t>
  </si>
  <si>
    <t>CUST28348</t>
  </si>
  <si>
    <t>CNR3375587306</t>
  </si>
  <si>
    <t>CUST88894</t>
  </si>
  <si>
    <t>CNR3178800148</t>
  </si>
  <si>
    <t>CNR5524182838</t>
  </si>
  <si>
    <t>CUST40416</t>
  </si>
  <si>
    <t>CNR3276878420</t>
  </si>
  <si>
    <t>CUST32880</t>
  </si>
  <si>
    <t>CNR9557096035</t>
  </si>
  <si>
    <t>CUST42493</t>
  </si>
  <si>
    <t>CNR3866595772</t>
  </si>
  <si>
    <t>CUST42323</t>
  </si>
  <si>
    <t>CNR2227160338</t>
  </si>
  <si>
    <t>CUST67828</t>
  </si>
  <si>
    <t>CNR5703224530</t>
  </si>
  <si>
    <t>CNR3714487246</t>
  </si>
  <si>
    <t>CUST58372</t>
  </si>
  <si>
    <t>CNR2889917427</t>
  </si>
  <si>
    <t>CNR4240134053</t>
  </si>
  <si>
    <t>CNR8672221982</t>
  </si>
  <si>
    <t>CUST90155</t>
  </si>
  <si>
    <t>CNR9617963693</t>
  </si>
  <si>
    <t>CUST62189</t>
  </si>
  <si>
    <t>CNR1152485775</t>
  </si>
  <si>
    <t>CUST12063</t>
  </si>
  <si>
    <t>CNR4525125230</t>
  </si>
  <si>
    <t>CUST44573</t>
  </si>
  <si>
    <t>CNR5276818752</t>
  </si>
  <si>
    <t>CUST78833</t>
  </si>
  <si>
    <t>CNR4356799407</t>
  </si>
  <si>
    <t>CUST33748</t>
  </si>
  <si>
    <t>CNR9662813937</t>
  </si>
  <si>
    <t>CUST72012</t>
  </si>
  <si>
    <t>CNR6658213724</t>
  </si>
  <si>
    <t>CUST57676</t>
  </si>
  <si>
    <t>CNR1208634484</t>
  </si>
  <si>
    <t>CNR5461738197</t>
  </si>
  <si>
    <t>CUST75075</t>
  </si>
  <si>
    <t>CNR8289659286</t>
  </si>
  <si>
    <t>CUST15100</t>
  </si>
  <si>
    <t>CNR1241573635</t>
  </si>
  <si>
    <t>CUST97971</t>
  </si>
  <si>
    <t>CNR2501347314</t>
  </si>
  <si>
    <t>CUST49614</t>
  </si>
  <si>
    <t>CNR3084294280</t>
  </si>
  <si>
    <t>CUST78177</t>
  </si>
  <si>
    <t>CNR2414424825</t>
  </si>
  <si>
    <t>CUST83387</t>
  </si>
  <si>
    <t>CNR2526900364</t>
  </si>
  <si>
    <t>CUST10512</t>
  </si>
  <si>
    <t>CNR9564169879</t>
  </si>
  <si>
    <t>CUST37753</t>
  </si>
  <si>
    <t>CNR2453346882</t>
  </si>
  <si>
    <t>CUST11335</t>
  </si>
  <si>
    <t>CNR5885902687</t>
  </si>
  <si>
    <t>CUST37984</t>
  </si>
  <si>
    <t>CNR9397139702</t>
  </si>
  <si>
    <t>CUST16689</t>
  </si>
  <si>
    <t>CNR2049229032</t>
  </si>
  <si>
    <t>CUST40022</t>
  </si>
  <si>
    <t>CNR8283595855</t>
  </si>
  <si>
    <t>CUST12341</t>
  </si>
  <si>
    <t>CNR5981995250</t>
  </si>
  <si>
    <t>CUST62422</t>
  </si>
  <si>
    <t>CNR6265937512</t>
  </si>
  <si>
    <t>CUST89323</t>
  </si>
  <si>
    <t>CNR4074715209</t>
  </si>
  <si>
    <t>CUST47514</t>
  </si>
  <si>
    <t>CNR3783513432</t>
  </si>
  <si>
    <t>CNR5106942636</t>
  </si>
  <si>
    <t>CNR6132059415</t>
  </si>
  <si>
    <t>CUST96202</t>
  </si>
  <si>
    <t>CNR1766444519</t>
  </si>
  <si>
    <t>CUST97470</t>
  </si>
  <si>
    <t>CNR6828318660</t>
  </si>
  <si>
    <t>CUST79381</t>
  </si>
  <si>
    <t>CNR7277541715</t>
  </si>
  <si>
    <t>CUST75625</t>
  </si>
  <si>
    <t>CNR4471122091</t>
  </si>
  <si>
    <t>CUST55321</t>
  </si>
  <si>
    <t>CNR6081011895</t>
  </si>
  <si>
    <t>CUST76846</t>
  </si>
  <si>
    <t>CNR1149185094</t>
  </si>
  <si>
    <t>CUST70454</t>
  </si>
  <si>
    <t>CNR6734296536</t>
  </si>
  <si>
    <t>CUST38765</t>
  </si>
  <si>
    <t>CNR3843352349</t>
  </si>
  <si>
    <t>CNR1898652245</t>
  </si>
  <si>
    <t>CUST71769</t>
  </si>
  <si>
    <t>CNR7223714414</t>
  </si>
  <si>
    <t>CUST56680</t>
  </si>
  <si>
    <t>CNR7713008755</t>
  </si>
  <si>
    <t>CUST53830</t>
  </si>
  <si>
    <t>CNR6727099276</t>
  </si>
  <si>
    <t>CUST17297</t>
  </si>
  <si>
    <t>CNR6156388476</t>
  </si>
  <si>
    <t>CUST29746</t>
  </si>
  <si>
    <t>CNR3301037456</t>
  </si>
  <si>
    <t>CUST19460</t>
  </si>
  <si>
    <t>CNR8021882121</t>
  </si>
  <si>
    <t>CUST86473</t>
  </si>
  <si>
    <t>CNR1627081577</t>
  </si>
  <si>
    <t>CNR8276164668</t>
  </si>
  <si>
    <t>CUST17834</t>
  </si>
  <si>
    <t>CNR8549141314</t>
  </si>
  <si>
    <t>CUST75325</t>
  </si>
  <si>
    <t>CNR6201112707</t>
  </si>
  <si>
    <t>CUST40807</t>
  </si>
  <si>
    <t>CNR5120922788</t>
  </si>
  <si>
    <t>CUST48001</t>
  </si>
  <si>
    <t>CNR9842794746</t>
  </si>
  <si>
    <t>CUST12755</t>
  </si>
  <si>
    <t>CNR7833148021</t>
  </si>
  <si>
    <t>CUST52512</t>
  </si>
  <si>
    <t>CNR2900057190</t>
  </si>
  <si>
    <t>CNR4187056887</t>
  </si>
  <si>
    <t>CUST87964</t>
  </si>
  <si>
    <t>CNR1354046078</t>
  </si>
  <si>
    <t>CUST12761</t>
  </si>
  <si>
    <t>CNR3689360876</t>
  </si>
  <si>
    <t>CUST25103</t>
  </si>
  <si>
    <t>CNR2589084052</t>
  </si>
  <si>
    <t>CUST14315</t>
  </si>
  <si>
    <t>CNR3850560505</t>
  </si>
  <si>
    <t>CUST64886</t>
  </si>
  <si>
    <t>CNR4971797090</t>
  </si>
  <si>
    <t>CUST17506</t>
  </si>
  <si>
    <t>CNR1476687433</t>
  </si>
  <si>
    <t>CUST50706</t>
  </si>
  <si>
    <t>CNR4727652294</t>
  </si>
  <si>
    <t>CUST20931</t>
  </si>
  <si>
    <t>CNR8473572837</t>
  </si>
  <si>
    <t>CUST26403</t>
  </si>
  <si>
    <t>CNR2718622502</t>
  </si>
  <si>
    <t>CUST59082</t>
  </si>
  <si>
    <t>CNR8538346721</t>
  </si>
  <si>
    <t>CUST20397</t>
  </si>
  <si>
    <t>CNR7596243360</t>
  </si>
  <si>
    <t>CUST17046</t>
  </si>
  <si>
    <t>CNR7768406752</t>
  </si>
  <si>
    <t>CUST16356</t>
  </si>
  <si>
    <t>CNR2265792564</t>
  </si>
  <si>
    <t>CUST66272</t>
  </si>
  <si>
    <t>CNR5266170099</t>
  </si>
  <si>
    <t>CUST43303</t>
  </si>
  <si>
    <t>CNR3533050491</t>
  </si>
  <si>
    <t>CUST77274</t>
  </si>
  <si>
    <t>CNR8828356059</t>
  </si>
  <si>
    <t>CUST40986</t>
  </si>
  <si>
    <t>CNR4248883732</t>
  </si>
  <si>
    <t>CUST94504</t>
  </si>
  <si>
    <t>CNR7866245473</t>
  </si>
  <si>
    <t>CUST46891</t>
  </si>
  <si>
    <t>CNR3821893275</t>
  </si>
  <si>
    <t>CUST79430</t>
  </si>
  <si>
    <t>CNR7049808208</t>
  </si>
  <si>
    <t>CUST56422</t>
  </si>
  <si>
    <t>CNR6062526622</t>
  </si>
  <si>
    <t>CUST47517</t>
  </si>
  <si>
    <t>CNR1117977680</t>
  </si>
  <si>
    <t>CUST93679</t>
  </si>
  <si>
    <t>CNR5460561103</t>
  </si>
  <si>
    <t>CUST19516</t>
  </si>
  <si>
    <t>CNR9695395950</t>
  </si>
  <si>
    <t>CUST37158</t>
  </si>
  <si>
    <t>CNR2639373332</t>
  </si>
  <si>
    <t>CUST70490</t>
  </si>
  <si>
    <t>CNR1323178283</t>
  </si>
  <si>
    <t>CNR9079224526</t>
  </si>
  <si>
    <t>CUST47728</t>
  </si>
  <si>
    <t>CNR2695547058</t>
  </si>
  <si>
    <t>CUST80514</t>
  </si>
  <si>
    <t>CNR3976621594</t>
  </si>
  <si>
    <t>CNR3316784038</t>
  </si>
  <si>
    <t>CUST81031</t>
  </si>
  <si>
    <t>CNR9428392718</t>
  </si>
  <si>
    <t>CUST99829</t>
  </si>
  <si>
    <t>CNR3019474669</t>
  </si>
  <si>
    <t>CUST55171</t>
  </si>
  <si>
    <t>CNR7232826066</t>
  </si>
  <si>
    <t>CUST43544</t>
  </si>
  <si>
    <t>CNR9478656018</t>
  </si>
  <si>
    <t>CUST43424</t>
  </si>
  <si>
    <t>CNR7763758030</t>
  </si>
  <si>
    <t>CUST60690</t>
  </si>
  <si>
    <t>CNR8553783931</t>
  </si>
  <si>
    <t>CUST71664</t>
  </si>
  <si>
    <t>CNR4689725557</t>
  </si>
  <si>
    <t>CUST25178</t>
  </si>
  <si>
    <t>CNR1564879506</t>
  </si>
  <si>
    <t>CUST84717</t>
  </si>
  <si>
    <t>CNR3560618964</t>
  </si>
  <si>
    <t>CUST98447</t>
  </si>
  <si>
    <t>CNR6746157765</t>
  </si>
  <si>
    <t>CUST34649</t>
  </si>
  <si>
    <t>CNR8509224666</t>
  </si>
  <si>
    <t>CUST23313</t>
  </si>
  <si>
    <t>CNR1760300411</t>
  </si>
  <si>
    <t>CNR7702444354</t>
  </si>
  <si>
    <t>CUST59295</t>
  </si>
  <si>
    <t>CNR4978121304</t>
  </si>
  <si>
    <t>CUST77389</t>
  </si>
  <si>
    <t>CNR7411943864</t>
  </si>
  <si>
    <t>CUST66577</t>
  </si>
  <si>
    <t>CNR6864239157</t>
  </si>
  <si>
    <t>CUST18291</t>
  </si>
  <si>
    <t>CNR7778901640</t>
  </si>
  <si>
    <t>CUST65294</t>
  </si>
  <si>
    <t>CNR6832056178</t>
  </si>
  <si>
    <t>CUST57049</t>
  </si>
  <si>
    <t>CNR6307143682</t>
  </si>
  <si>
    <t>CUST83770</t>
  </si>
  <si>
    <t>CNR1338489386</t>
  </si>
  <si>
    <t>CUST69331</t>
  </si>
  <si>
    <t>CNR5573281243</t>
  </si>
  <si>
    <t>CUST28064</t>
  </si>
  <si>
    <t>CNR4434784074</t>
  </si>
  <si>
    <t>CUST91539</t>
  </si>
  <si>
    <t>CNR7968925772</t>
  </si>
  <si>
    <t>CUST53514</t>
  </si>
  <si>
    <t>CNR3313389427</t>
  </si>
  <si>
    <t>CUST54930</t>
  </si>
  <si>
    <t>CNR8219570192</t>
  </si>
  <si>
    <t>CUST31034</t>
  </si>
  <si>
    <t>CNR2089199268</t>
  </si>
  <si>
    <t>CNR6393574226</t>
  </si>
  <si>
    <t>CUST33289</t>
  </si>
  <si>
    <t>CNR7597602596</t>
  </si>
  <si>
    <t>CUST60302</t>
  </si>
  <si>
    <t>CNR8564430806</t>
  </si>
  <si>
    <t>CUST84977</t>
  </si>
  <si>
    <t>CNR6887815739</t>
  </si>
  <si>
    <t>CNR1926466585</t>
  </si>
  <si>
    <t>CUST58957</t>
  </si>
  <si>
    <t>CNR9265713093</t>
  </si>
  <si>
    <t>CNR5296108863</t>
  </si>
  <si>
    <t>CUST28228</t>
  </si>
  <si>
    <t>CNR5153322142</t>
  </si>
  <si>
    <t>CUST46659</t>
  </si>
  <si>
    <t>CNR1096690574</t>
  </si>
  <si>
    <t>CUST92174</t>
  </si>
  <si>
    <t>CNR6349416236</t>
  </si>
  <si>
    <t>CUST98288</t>
  </si>
  <si>
    <t>CNR2106657612</t>
  </si>
  <si>
    <t>CUST79912</t>
  </si>
  <si>
    <t>CNR2964902378</t>
  </si>
  <si>
    <t>CUST23895</t>
  </si>
  <si>
    <t>CNR3768642366</t>
  </si>
  <si>
    <t>CUST47906</t>
  </si>
  <si>
    <t>CNR9846929830</t>
  </si>
  <si>
    <t>CUST65711</t>
  </si>
  <si>
    <t>CNR6237445917</t>
  </si>
  <si>
    <t>CUST75779</t>
  </si>
  <si>
    <t>CNR6929574681</t>
  </si>
  <si>
    <t>CUST33092</t>
  </si>
  <si>
    <t>CNR5413694766</t>
  </si>
  <si>
    <t>CUST18356</t>
  </si>
  <si>
    <t>CNR9358045095</t>
  </si>
  <si>
    <t>CUST47301</t>
  </si>
  <si>
    <t>CNR9302471421</t>
  </si>
  <si>
    <t>CUST58627</t>
  </si>
  <si>
    <t>CNR6374147229</t>
  </si>
  <si>
    <t>CUST80575</t>
  </si>
  <si>
    <t>CNR6687677246</t>
  </si>
  <si>
    <t>CUST10536</t>
  </si>
  <si>
    <t>CNR7032374455</t>
  </si>
  <si>
    <t>CUST35105</t>
  </si>
  <si>
    <t>CNR6775318459</t>
  </si>
  <si>
    <t>CUST86558</t>
  </si>
  <si>
    <t>CNR6209836315</t>
  </si>
  <si>
    <t>CUST15685</t>
  </si>
  <si>
    <t>CNR8300826713</t>
  </si>
  <si>
    <t>CUST78100</t>
  </si>
  <si>
    <t>CNR3937083450</t>
  </si>
  <si>
    <t>CUST32413</t>
  </si>
  <si>
    <t>CNR9595209241</t>
  </si>
  <si>
    <t>CUST65010</t>
  </si>
  <si>
    <t>CNR8933992266</t>
  </si>
  <si>
    <t>CNR5795295808</t>
  </si>
  <si>
    <t>CUST54744</t>
  </si>
  <si>
    <t>CNR6780872855</t>
  </si>
  <si>
    <t>CUST95077</t>
  </si>
  <si>
    <t>CNR1668486531</t>
  </si>
  <si>
    <t>CUST13303</t>
  </si>
  <si>
    <t>CNR7204367312</t>
  </si>
  <si>
    <t>CUST71105</t>
  </si>
  <si>
    <t>CNR4680324924</t>
  </si>
  <si>
    <t>CUST37529</t>
  </si>
  <si>
    <t>CNR3477551353</t>
  </si>
  <si>
    <t>CUST62700</t>
  </si>
  <si>
    <t>CNR9276116684</t>
  </si>
  <si>
    <t>CUST79581</t>
  </si>
  <si>
    <t>CNR8203093015</t>
  </si>
  <si>
    <t>CUST49751</t>
  </si>
  <si>
    <t>CNR2068229063</t>
  </si>
  <si>
    <t>CUST24859</t>
  </si>
  <si>
    <t>CNR6114580123</t>
  </si>
  <si>
    <t>CUST12453</t>
  </si>
  <si>
    <t>CNR5364474152</t>
  </si>
  <si>
    <t>CUST46873</t>
  </si>
  <si>
    <t>CNR9219683458</t>
  </si>
  <si>
    <t>CUST92473</t>
  </si>
  <si>
    <t>CNR4619024419</t>
  </si>
  <si>
    <t>CNR4338874811</t>
  </si>
  <si>
    <t>CUST33522</t>
  </si>
  <si>
    <t>CNR7945828613</t>
  </si>
  <si>
    <t>CUST72660</t>
  </si>
  <si>
    <t>CNR5362679824</t>
  </si>
  <si>
    <t>CNR9751363055</t>
  </si>
  <si>
    <t>CUST26012</t>
  </si>
  <si>
    <t>CNR1126834084</t>
  </si>
  <si>
    <t>CUST98540</t>
  </si>
  <si>
    <t>CNR9495118460</t>
  </si>
  <si>
    <t>CUST22555</t>
  </si>
  <si>
    <t>CNR5408609831</t>
  </si>
  <si>
    <t>CUST62667</t>
  </si>
  <si>
    <t>CNR2049467026</t>
  </si>
  <si>
    <t>CUST80452</t>
  </si>
  <si>
    <t>CNR8045217603</t>
  </si>
  <si>
    <t>CUST70884</t>
  </si>
  <si>
    <t>CNR5888621235</t>
  </si>
  <si>
    <t>CUST23084</t>
  </si>
  <si>
    <t>CNR6624525640</t>
  </si>
  <si>
    <t>CNR9142829740</t>
  </si>
  <si>
    <t>CUST81430</t>
  </si>
  <si>
    <t>CNR3347238220</t>
  </si>
  <si>
    <t>CUST99366</t>
  </si>
  <si>
    <t>CNR7371393429</t>
  </si>
  <si>
    <t>CUST51227</t>
  </si>
  <si>
    <t>CNR5026012682</t>
  </si>
  <si>
    <t>CUST32901</t>
  </si>
  <si>
    <t>CNR5710789394</t>
  </si>
  <si>
    <t>CUST21531</t>
  </si>
  <si>
    <t>CNR1762479005</t>
  </si>
  <si>
    <t>CUST75055</t>
  </si>
  <si>
    <t>CNR9365067141</t>
  </si>
  <si>
    <t>CUST28252</t>
  </si>
  <si>
    <t>CNR4890213019</t>
  </si>
  <si>
    <t>CUST47072</t>
  </si>
  <si>
    <t>CNR4258866857</t>
  </si>
  <si>
    <t>CUST14000</t>
  </si>
  <si>
    <t>CNR9102552402</t>
  </si>
  <si>
    <t>CUST37162</t>
  </si>
  <si>
    <t>CNR2879940309</t>
  </si>
  <si>
    <t>CUST44372</t>
  </si>
  <si>
    <t>CNR5331560737</t>
  </si>
  <si>
    <t>CNR8823302280</t>
  </si>
  <si>
    <t>CUST10889</t>
  </si>
  <si>
    <t>CNR3717512657</t>
  </si>
  <si>
    <t>CUST84703</t>
  </si>
  <si>
    <t>CNR1466794645</t>
  </si>
  <si>
    <t>CUST75294</t>
  </si>
  <si>
    <t>CNR5908045136</t>
  </si>
  <si>
    <t>CUST38001</t>
  </si>
  <si>
    <t>CNR8761600736</t>
  </si>
  <si>
    <t>CUST83463</t>
  </si>
  <si>
    <t>CNR3878448261</t>
  </si>
  <si>
    <t>CUST57057</t>
  </si>
  <si>
    <t>CNR2798842756</t>
  </si>
  <si>
    <t>CUST80573</t>
  </si>
  <si>
    <t>CNR9428613817</t>
  </si>
  <si>
    <t>CNR7760632348</t>
  </si>
  <si>
    <t>CUST96580</t>
  </si>
  <si>
    <t>CNR4587780610</t>
  </si>
  <si>
    <t>CUST40145</t>
  </si>
  <si>
    <t>CNR6458716607</t>
  </si>
  <si>
    <t>CUST47369</t>
  </si>
  <si>
    <t>CNR6830652272</t>
  </si>
  <si>
    <t>CUST89731</t>
  </si>
  <si>
    <t>CNR4185549355</t>
  </si>
  <si>
    <t>CUST95578</t>
  </si>
  <si>
    <t>CNR2609238750</t>
  </si>
  <si>
    <t>CUST14865</t>
  </si>
  <si>
    <t>CNR9471663898</t>
  </si>
  <si>
    <t>CNR5603524164</t>
  </si>
  <si>
    <t>CUST99363</t>
  </si>
  <si>
    <t>CNR6300027287</t>
  </si>
  <si>
    <t>CUST74591</t>
  </si>
  <si>
    <t>CNR9898750744</t>
  </si>
  <si>
    <t>CUST19635</t>
  </si>
  <si>
    <t>CNR1814201629</t>
  </si>
  <si>
    <t>CNR4727852735</t>
  </si>
  <si>
    <t>CUST50676</t>
  </si>
  <si>
    <t>CNR2710929683</t>
  </si>
  <si>
    <t>CUST79748</t>
  </si>
  <si>
    <t>CNR1884431652</t>
  </si>
  <si>
    <t>CUST59713</t>
  </si>
  <si>
    <t>CNR1736593399</t>
  </si>
  <si>
    <t>CUST89711</t>
  </si>
  <si>
    <t>CNR9107841975</t>
  </si>
  <si>
    <t>CUST34241</t>
  </si>
  <si>
    <t>CNR2573244865</t>
  </si>
  <si>
    <t>CUST85847</t>
  </si>
  <si>
    <t>CNR2387066837</t>
  </si>
  <si>
    <t>CUST89563</t>
  </si>
  <si>
    <t>CNR8370215420</t>
  </si>
  <si>
    <t>CNR6472381954</t>
  </si>
  <si>
    <t>CUST18547</t>
  </si>
  <si>
    <t>CNR6537848895</t>
  </si>
  <si>
    <t>CUST59688</t>
  </si>
  <si>
    <t>CNR8153765300</t>
  </si>
  <si>
    <t>CUST84259</t>
  </si>
  <si>
    <t>CNR4752457456</t>
  </si>
  <si>
    <t>CNR7434521296</t>
  </si>
  <si>
    <t>CUST17539</t>
  </si>
  <si>
    <t>CNR6810393314</t>
  </si>
  <si>
    <t>CUST73036</t>
  </si>
  <si>
    <t>CNR2451661155</t>
  </si>
  <si>
    <t>CUST96218</t>
  </si>
  <si>
    <t>CNR2966751609</t>
  </si>
  <si>
    <t>CNR7539393876</t>
  </si>
  <si>
    <t>CUST59099</t>
  </si>
  <si>
    <t>CNR1703936902</t>
  </si>
  <si>
    <t>CNR2458340658</t>
  </si>
  <si>
    <t>CUST61959</t>
  </si>
  <si>
    <t>CNR5280549952</t>
  </si>
  <si>
    <t>CUST87887</t>
  </si>
  <si>
    <t>CNR1883561594</t>
  </si>
  <si>
    <t>CUST15938</t>
  </si>
  <si>
    <t>CNR6404352318</t>
  </si>
  <si>
    <t>CUST14400</t>
  </si>
  <si>
    <t>CNR8919682187</t>
  </si>
  <si>
    <t>CUST90027</t>
  </si>
  <si>
    <t>CNR7525497191</t>
  </si>
  <si>
    <t>CUST64007</t>
  </si>
  <si>
    <t>CNR5116421884</t>
  </si>
  <si>
    <t>CUST48287</t>
  </si>
  <si>
    <t>CNR7618983691</t>
  </si>
  <si>
    <t>CUST56158</t>
  </si>
  <si>
    <t>CNR3886853859</t>
  </si>
  <si>
    <t>CUST35380</t>
  </si>
  <si>
    <t>CNR4548046704</t>
  </si>
  <si>
    <t>CUST45838</t>
  </si>
  <si>
    <t>CNR1579961597</t>
  </si>
  <si>
    <t>CUST74060</t>
  </si>
  <si>
    <t>CNR5047403058</t>
  </si>
  <si>
    <t>CUST62870</t>
  </si>
  <si>
    <t>CNR4039552495</t>
  </si>
  <si>
    <t>CUST87069</t>
  </si>
  <si>
    <t>CNR8917655648</t>
  </si>
  <si>
    <t>CUST64820</t>
  </si>
  <si>
    <t>CNR1327079682</t>
  </si>
  <si>
    <t>CUST27392</t>
  </si>
  <si>
    <t>CNR8737108294</t>
  </si>
  <si>
    <t>CUST91920</t>
  </si>
  <si>
    <t>CNR5717817718</t>
  </si>
  <si>
    <t>CUST93808</t>
  </si>
  <si>
    <t>CNR4861963082</t>
  </si>
  <si>
    <t>CUST83531</t>
  </si>
  <si>
    <t>CNR6035284138</t>
  </si>
  <si>
    <t>CUST76412</t>
  </si>
  <si>
    <t>CNR2862959927</t>
  </si>
  <si>
    <t>CUST38514</t>
  </si>
  <si>
    <t>CNR2846969263</t>
  </si>
  <si>
    <t>CUST79331</t>
  </si>
  <si>
    <t>CNR9911730665</t>
  </si>
  <si>
    <t>CUST32189</t>
  </si>
  <si>
    <t>CNR3378440277</t>
  </si>
  <si>
    <t>CUST82017</t>
  </si>
  <si>
    <t>CNR8385432731</t>
  </si>
  <si>
    <t>CUST56072</t>
  </si>
  <si>
    <t>CNR9770786377</t>
  </si>
  <si>
    <t>CUST65559</t>
  </si>
  <si>
    <t>CNR9696694748</t>
  </si>
  <si>
    <t>CUST11281</t>
  </si>
  <si>
    <t>CNR3846774578</t>
  </si>
  <si>
    <t>CNR2313251287</t>
  </si>
  <si>
    <t>CUST65043</t>
  </si>
  <si>
    <t>CNR7618384009</t>
  </si>
  <si>
    <t>CUST30433</t>
  </si>
  <si>
    <t>CNR9474414766</t>
  </si>
  <si>
    <t>CUST47763</t>
  </si>
  <si>
    <t>CNR2599915191</t>
  </si>
  <si>
    <t>CUST44777</t>
  </si>
  <si>
    <t>CNR4414866756</t>
  </si>
  <si>
    <t>CUST42950</t>
  </si>
  <si>
    <t>CNR8266001606</t>
  </si>
  <si>
    <t>CNR8529427095</t>
  </si>
  <si>
    <t>CUST14466</t>
  </si>
  <si>
    <t>CNR9520354750</t>
  </si>
  <si>
    <t>CUST63983</t>
  </si>
  <si>
    <t>CNR5834728245</t>
  </si>
  <si>
    <t>CUST84408</t>
  </si>
  <si>
    <t>CNR9097875579</t>
  </si>
  <si>
    <t>CUST79761</t>
  </si>
  <si>
    <t>CNR9523343561</t>
  </si>
  <si>
    <t>CUST85253</t>
  </si>
  <si>
    <t>CNR7183206388</t>
  </si>
  <si>
    <t>CNR3293510285</t>
  </si>
  <si>
    <t>CUST80406</t>
  </si>
  <si>
    <t>CNR4808663276</t>
  </si>
  <si>
    <t>CUST75289</t>
  </si>
  <si>
    <t>CNR1316742000</t>
  </si>
  <si>
    <t>CUST59167</t>
  </si>
  <si>
    <t>CNR1560261645</t>
  </si>
  <si>
    <t>CNR9039269262</t>
  </si>
  <si>
    <t>CUST97425</t>
  </si>
  <si>
    <t>CNR1774541289</t>
  </si>
  <si>
    <t>CUST21655</t>
  </si>
  <si>
    <t>CNR4749092036</t>
  </si>
  <si>
    <t>CUST90068</t>
  </si>
  <si>
    <t>CNR8673698959</t>
  </si>
  <si>
    <t>CUST79922</t>
  </si>
  <si>
    <t>CNR8980200112</t>
  </si>
  <si>
    <t>CUST65214</t>
  </si>
  <si>
    <t>CNR9033804290</t>
  </si>
  <si>
    <t>CUST10334</t>
  </si>
  <si>
    <t>CNR3131270943</t>
  </si>
  <si>
    <t>CUST43348</t>
  </si>
  <si>
    <t>CNR8658786735</t>
  </si>
  <si>
    <t>CUST24219</t>
  </si>
  <si>
    <t>CNR4509048986</t>
  </si>
  <si>
    <t>CUST41443</t>
  </si>
  <si>
    <t>CNR3348572438</t>
  </si>
  <si>
    <t>CUST79442</t>
  </si>
  <si>
    <t>CNR7859169866</t>
  </si>
  <si>
    <t>CNR8497096638</t>
  </si>
  <si>
    <t>CUST56142</t>
  </si>
  <si>
    <t>CNR2503136905</t>
  </si>
  <si>
    <t>CUST62514</t>
  </si>
  <si>
    <t>CNR5130218772</t>
  </si>
  <si>
    <t>CUST25439</t>
  </si>
  <si>
    <t>CNR3269741096</t>
  </si>
  <si>
    <t>CUST20806</t>
  </si>
  <si>
    <t>CNR4550169734</t>
  </si>
  <si>
    <t>CUST84424</t>
  </si>
  <si>
    <t>CNR8426150812</t>
  </si>
  <si>
    <t>CUST96022</t>
  </si>
  <si>
    <t>CNR6137734433</t>
  </si>
  <si>
    <t>CUST10416</t>
  </si>
  <si>
    <t>CNR9580691128</t>
  </si>
  <si>
    <t>CUST38067</t>
  </si>
  <si>
    <t>CNR8953583284</t>
  </si>
  <si>
    <t>CUST42049</t>
  </si>
  <si>
    <t>CNR5795159611</t>
  </si>
  <si>
    <t>CUST49025</t>
  </si>
  <si>
    <t>CNR7244635926</t>
  </si>
  <si>
    <t>CUST85076</t>
  </si>
  <si>
    <t>CNR5285676946</t>
  </si>
  <si>
    <t>CUST48349</t>
  </si>
  <si>
    <t>CNR8079378270</t>
  </si>
  <si>
    <t>CUST99002</t>
  </si>
  <si>
    <t>CNR1566785006</t>
  </si>
  <si>
    <t>CUST55112</t>
  </si>
  <si>
    <t>CNR2528480482</t>
  </si>
  <si>
    <t>CUST31148</t>
  </si>
  <si>
    <t>CNR4395846976</t>
  </si>
  <si>
    <t>CUST12869</t>
  </si>
  <si>
    <t>CNR7256307072</t>
  </si>
  <si>
    <t>CNR8604899708</t>
  </si>
  <si>
    <t>CUST55122</t>
  </si>
  <si>
    <t>CNR6128305495</t>
  </si>
  <si>
    <t>CUST41209</t>
  </si>
  <si>
    <t>CNR9639876150</t>
  </si>
  <si>
    <t>CUST37014</t>
  </si>
  <si>
    <t>CNR8902793398</t>
  </si>
  <si>
    <t>CUST84347</t>
  </si>
  <si>
    <t>CNR5341524313</t>
  </si>
  <si>
    <t>CUST32582</t>
  </si>
  <si>
    <t>CNR2680724874</t>
  </si>
  <si>
    <t>CUST40445</t>
  </si>
  <si>
    <t>CNR9705927520</t>
  </si>
  <si>
    <t>CNR8175280049</t>
  </si>
  <si>
    <t>CUST35197</t>
  </si>
  <si>
    <t>CNR7003011880</t>
  </si>
  <si>
    <t>CUST96901</t>
  </si>
  <si>
    <t>CNR5538479139</t>
  </si>
  <si>
    <t>CUST12876</t>
  </si>
  <si>
    <t>CNR7755346439</t>
  </si>
  <si>
    <t>CUST86566</t>
  </si>
  <si>
    <t>CNR5599298201</t>
  </si>
  <si>
    <t>CUST61079</t>
  </si>
  <si>
    <t>CNR7122142324</t>
  </si>
  <si>
    <t>CUST53717</t>
  </si>
  <si>
    <t>CNR9506719225</t>
  </si>
  <si>
    <t>CNR2003038799</t>
  </si>
  <si>
    <t>CNR8294272001</t>
  </si>
  <si>
    <t>CUST60574</t>
  </si>
  <si>
    <t>CNR1337124844</t>
  </si>
  <si>
    <t>CUST92667</t>
  </si>
  <si>
    <t>CNR3211323118</t>
  </si>
  <si>
    <t>CUST77387</t>
  </si>
  <si>
    <t>CNR2534694562</t>
  </si>
  <si>
    <t>CUST89447</t>
  </si>
  <si>
    <t>CNR4966992817</t>
  </si>
  <si>
    <t>CNR8322200362</t>
  </si>
  <si>
    <t>CUST66898</t>
  </si>
  <si>
    <t>CNR3849029830</t>
  </si>
  <si>
    <t>CUST27654</t>
  </si>
  <si>
    <t>CNR9803986289</t>
  </si>
  <si>
    <t>CUST12964</t>
  </si>
  <si>
    <t>CNR9588904533</t>
  </si>
  <si>
    <t>CNR6345805790</t>
  </si>
  <si>
    <t>CNR3635706697</t>
  </si>
  <si>
    <t>CUST66722</t>
  </si>
  <si>
    <t>CNR4991894003</t>
  </si>
  <si>
    <t>CUST26985</t>
  </si>
  <si>
    <t>CNR5397614242</t>
  </si>
  <si>
    <t>CUST91968</t>
  </si>
  <si>
    <t>CNR1098229906</t>
  </si>
  <si>
    <t>CNR3079319892</t>
  </si>
  <si>
    <t>CUST44361</t>
  </si>
  <si>
    <t>CNR5941303487</t>
  </si>
  <si>
    <t>CUST64858</t>
  </si>
  <si>
    <t>CNR4256419700</t>
  </si>
  <si>
    <t>CNR8303334995</t>
  </si>
  <si>
    <t>CUST34405</t>
  </si>
  <si>
    <t>CNR8476732778</t>
  </si>
  <si>
    <t>CUST21813</t>
  </si>
  <si>
    <t>CNR4089480179</t>
  </si>
  <si>
    <t>CUST45235</t>
  </si>
  <si>
    <t>CNR8279939359</t>
  </si>
  <si>
    <t>CUST85533</t>
  </si>
  <si>
    <t>CNR5090507869</t>
  </si>
  <si>
    <t>CUST33259</t>
  </si>
  <si>
    <t>CNR8394570070</t>
  </si>
  <si>
    <t>CUST57539</t>
  </si>
  <si>
    <t>CNR8947304946</t>
  </si>
  <si>
    <t>CNR2862058339</t>
  </si>
  <si>
    <t>CUST13544</t>
  </si>
  <si>
    <t>CNR9985596623</t>
  </si>
  <si>
    <t>CUST16814</t>
  </si>
  <si>
    <t>CNR2220985157</t>
  </si>
  <si>
    <t>CNR7370942100</t>
  </si>
  <si>
    <t>CUST37428</t>
  </si>
  <si>
    <t>CNR8462126494</t>
  </si>
  <si>
    <t>CUST73126</t>
  </si>
  <si>
    <t>CNR7518158366</t>
  </si>
  <si>
    <t>CUST54865</t>
  </si>
  <si>
    <t>CNR6629405006</t>
  </si>
  <si>
    <t>CUST54284</t>
  </si>
  <si>
    <t>CNR6918378789</t>
  </si>
  <si>
    <t>CUST31147</t>
  </si>
  <si>
    <t>CNR6847207462</t>
  </si>
  <si>
    <t>CNR4396845544</t>
  </si>
  <si>
    <t>CNR4915442588</t>
  </si>
  <si>
    <t>CUST83344</t>
  </si>
  <si>
    <t>CNR5493416263</t>
  </si>
  <si>
    <t>CUST46236</t>
  </si>
  <si>
    <t>CNR7661962827</t>
  </si>
  <si>
    <t>CUST94135</t>
  </si>
  <si>
    <t>CNR7631558910</t>
  </si>
  <si>
    <t>CUST53385</t>
  </si>
  <si>
    <t>CNR6436891126</t>
  </si>
  <si>
    <t>CUST72870</t>
  </si>
  <si>
    <t>CNR5077198970</t>
  </si>
  <si>
    <t>CNR8932509011</t>
  </si>
  <si>
    <t>CNR8197687896</t>
  </si>
  <si>
    <t>CUST55648</t>
  </si>
  <si>
    <t>CNR5938545900</t>
  </si>
  <si>
    <t>CUST37746</t>
  </si>
  <si>
    <t>CNR7941996805</t>
  </si>
  <si>
    <t>CUST75238</t>
  </si>
  <si>
    <t>CNR5408534546</t>
  </si>
  <si>
    <t>CUST95408</t>
  </si>
  <si>
    <t>CNR3497552937</t>
  </si>
  <si>
    <t>CUST97899</t>
  </si>
  <si>
    <t>CNR2113744659</t>
  </si>
  <si>
    <t>CUST43401</t>
  </si>
  <si>
    <t>CNR9031347659</t>
  </si>
  <si>
    <t>CUST95633</t>
  </si>
  <si>
    <t>CNR9246913679</t>
  </si>
  <si>
    <t>CUST27487</t>
  </si>
  <si>
    <t>CNR8992159921</t>
  </si>
  <si>
    <t>CUST38174</t>
  </si>
  <si>
    <t>CNR3274603694</t>
  </si>
  <si>
    <t>CUST16984</t>
  </si>
  <si>
    <t>CNR9057460150</t>
  </si>
  <si>
    <t>CUST18487</t>
  </si>
  <si>
    <t>CNR3481432674</t>
  </si>
  <si>
    <t>CUST45703</t>
  </si>
  <si>
    <t>CNR6516596150</t>
  </si>
  <si>
    <t>CUST69920</t>
  </si>
  <si>
    <t>CNR4451652525</t>
  </si>
  <si>
    <t>CUST10388</t>
  </si>
  <si>
    <t>CNR5273155596</t>
  </si>
  <si>
    <t>CUST81209</t>
  </si>
  <si>
    <t>CNR8741793467</t>
  </si>
  <si>
    <t>CUST24963</t>
  </si>
  <si>
    <t>CNR8780667172</t>
  </si>
  <si>
    <t>CUST92189</t>
  </si>
  <si>
    <t>CNR5643227544</t>
  </si>
  <si>
    <t>CUST53467</t>
  </si>
  <si>
    <t>CNR4854980158</t>
  </si>
  <si>
    <t>CNR8027483980</t>
  </si>
  <si>
    <t>CUST28009</t>
  </si>
  <si>
    <t>CNR2852721699</t>
  </si>
  <si>
    <t>CUST74602</t>
  </si>
  <si>
    <t>CNR5857420372</t>
  </si>
  <si>
    <t>CUST48209</t>
  </si>
  <si>
    <t>CNR2887049064</t>
  </si>
  <si>
    <t>CUST53471</t>
  </si>
  <si>
    <t>CNR6666472166</t>
  </si>
  <si>
    <t>CUST23031</t>
  </si>
  <si>
    <t>CNR6490422108</t>
  </si>
  <si>
    <t>CNR7710701359</t>
  </si>
  <si>
    <t>CUST40289</t>
  </si>
  <si>
    <t>CNR9996001006</t>
  </si>
  <si>
    <t>CUST35811</t>
  </si>
  <si>
    <t>CNR4419868934</t>
  </si>
  <si>
    <t>CUST80529</t>
  </si>
  <si>
    <t>CNR7512369264</t>
  </si>
  <si>
    <t>CUST93411</t>
  </si>
  <si>
    <t>CNR1045073748</t>
  </si>
  <si>
    <t>CUST19475</t>
  </si>
  <si>
    <t>CNR2866571782</t>
  </si>
  <si>
    <t>CUST65810</t>
  </si>
  <si>
    <t>CNR9183792622</t>
  </si>
  <si>
    <t>CUST35614</t>
  </si>
  <si>
    <t>CNR4814949233</t>
  </si>
  <si>
    <t>CNR5265867803</t>
  </si>
  <si>
    <t>CUST76744</t>
  </si>
  <si>
    <t>CNR8286732998</t>
  </si>
  <si>
    <t>CUST53170</t>
  </si>
  <si>
    <t>CNR3070182233</t>
  </si>
  <si>
    <t>CUST84363</t>
  </si>
  <si>
    <t>CNR7916918566</t>
  </si>
  <si>
    <t>CUST10016</t>
  </si>
  <si>
    <t>CNR5197348439</t>
  </si>
  <si>
    <t>CNR8401737157</t>
  </si>
  <si>
    <t>CUST34666</t>
  </si>
  <si>
    <t>CNR8103080848</t>
  </si>
  <si>
    <t>CUST85150</t>
  </si>
  <si>
    <t>CNR8034031748</t>
  </si>
  <si>
    <t>CUST41895</t>
  </si>
  <si>
    <t>CNR2977486845</t>
  </si>
  <si>
    <t>CUST62092</t>
  </si>
  <si>
    <t>CNR9461966371</t>
  </si>
  <si>
    <t>CUST90194</t>
  </si>
  <si>
    <t>CNR9018824125</t>
  </si>
  <si>
    <t>CUST83057</t>
  </si>
  <si>
    <t>CNR6937864225</t>
  </si>
  <si>
    <t>CNR3694213032</t>
  </si>
  <si>
    <t>CUST61794</t>
  </si>
  <si>
    <t>CNR6024106485</t>
  </si>
  <si>
    <t>CUST76674</t>
  </si>
  <si>
    <t>CNR3198344670</t>
  </si>
  <si>
    <t>CUST53755</t>
  </si>
  <si>
    <t>CNR7568060460</t>
  </si>
  <si>
    <t>CUST64511</t>
  </si>
  <si>
    <t>CNR1734131681</t>
  </si>
  <si>
    <t>CUST11118</t>
  </si>
  <si>
    <t>CNR3226204335</t>
  </si>
  <si>
    <t>CUST79621</t>
  </si>
  <si>
    <t>CNR9031230062</t>
  </si>
  <si>
    <t>CUST93722</t>
  </si>
  <si>
    <t>CNR2091199843</t>
  </si>
  <si>
    <t>CNR7721928585</t>
  </si>
  <si>
    <t>CUST73592</t>
  </si>
  <si>
    <t>CNR6021226661</t>
  </si>
  <si>
    <t>CUST67524</t>
  </si>
  <si>
    <t>CNR7878032823</t>
  </si>
  <si>
    <t>CUST91101</t>
  </si>
  <si>
    <t>CNR1944903023</t>
  </si>
  <si>
    <t>CNR9442593632</t>
  </si>
  <si>
    <t>CUST91166</t>
  </si>
  <si>
    <t>CNR9464413132</t>
  </si>
  <si>
    <t>CUST14035</t>
  </si>
  <si>
    <t>CNR1978965356</t>
  </si>
  <si>
    <t>CUST75343</t>
  </si>
  <si>
    <t>CNR2737776054</t>
  </si>
  <si>
    <t>CUST60179</t>
  </si>
  <si>
    <t>CNR2898625941</t>
  </si>
  <si>
    <t>CUST26743</t>
  </si>
  <si>
    <t>CNR5283573324</t>
  </si>
  <si>
    <t>CUST96051</t>
  </si>
  <si>
    <t>CNR7272874726</t>
  </si>
  <si>
    <t>CUST30558</t>
  </si>
  <si>
    <t>CNR1906372153</t>
  </si>
  <si>
    <t>CUST28044</t>
  </si>
  <si>
    <t>CNR5967208983</t>
  </si>
  <si>
    <t>CUST82808</t>
  </si>
  <si>
    <t>CNR2896779290</t>
  </si>
  <si>
    <t>CUST78854</t>
  </si>
  <si>
    <t>CNR8204034290</t>
  </si>
  <si>
    <t>CUST55234</t>
  </si>
  <si>
    <t>CNR4928971954</t>
  </si>
  <si>
    <t>CUST74089</t>
  </si>
  <si>
    <t>CNR8730208678</t>
  </si>
  <si>
    <t>CNR8460767635</t>
  </si>
  <si>
    <t>CNR3652055224</t>
  </si>
  <si>
    <t>CUST17622</t>
  </si>
  <si>
    <t>CNR4632850602</t>
  </si>
  <si>
    <t>CUST37496</t>
  </si>
  <si>
    <t>CNR3136510288</t>
  </si>
  <si>
    <t>CUST32579</t>
  </si>
  <si>
    <t>CNR2100116929</t>
  </si>
  <si>
    <t>CUST59430</t>
  </si>
  <si>
    <t>CNR1490136142</t>
  </si>
  <si>
    <t>CUST76642</t>
  </si>
  <si>
    <t>CNR4771158569</t>
  </si>
  <si>
    <t>CUST21766</t>
  </si>
  <si>
    <t>CNR2963069225</t>
  </si>
  <si>
    <t>CUST93112</t>
  </si>
  <si>
    <t>CNR1034600261</t>
  </si>
  <si>
    <t>CUST86837</t>
  </si>
  <si>
    <t>CNR1852667373</t>
  </si>
  <si>
    <t>CUST19151</t>
  </si>
  <si>
    <t>CNR7212069098</t>
  </si>
  <si>
    <t>CUST53339</t>
  </si>
  <si>
    <t>CNR7436998427</t>
  </si>
  <si>
    <t>CUST83735</t>
  </si>
  <si>
    <t>CNR2839655644</t>
  </si>
  <si>
    <t>CUST98018</t>
  </si>
  <si>
    <t>CNR4469375034</t>
  </si>
  <si>
    <t>CUST90191</t>
  </si>
  <si>
    <t>CNR6090482614</t>
  </si>
  <si>
    <t>CUST15469</t>
  </si>
  <si>
    <t>CNR8795605904</t>
  </si>
  <si>
    <t>CUST71250</t>
  </si>
  <si>
    <t>CNR3718062256</t>
  </si>
  <si>
    <t>CNR4952733343</t>
  </si>
  <si>
    <t>CUST33242</t>
  </si>
  <si>
    <t>CNR9805135228</t>
  </si>
  <si>
    <t>CUST94053</t>
  </si>
  <si>
    <t>CNR4330158212</t>
  </si>
  <si>
    <t>CNR9909999880</t>
  </si>
  <si>
    <t>CUST13858</t>
  </si>
  <si>
    <t>CNR3706652789</t>
  </si>
  <si>
    <t>CUST22638</t>
  </si>
  <si>
    <t>CNR4534167694</t>
  </si>
  <si>
    <t>CUST42217</t>
  </si>
  <si>
    <t>CNR2152170950</t>
  </si>
  <si>
    <t>CUST19097</t>
  </si>
  <si>
    <t>CNR1249274270</t>
  </si>
  <si>
    <t>CUST54440</t>
  </si>
  <si>
    <t>CNR1046801834</t>
  </si>
  <si>
    <t>CUST99200</t>
  </si>
  <si>
    <t>CNR8799005661</t>
  </si>
  <si>
    <t>CUST71204</t>
  </si>
  <si>
    <t>CNR4131897605</t>
  </si>
  <si>
    <t>CUST57288</t>
  </si>
  <si>
    <t>CNR1646769393</t>
  </si>
  <si>
    <t>CUST45179</t>
  </si>
  <si>
    <t>CNR5799515333</t>
  </si>
  <si>
    <t>CUST36937</t>
  </si>
  <si>
    <t>CNR7089503019</t>
  </si>
  <si>
    <t>CNR4130919104</t>
  </si>
  <si>
    <t>CUST84661</t>
  </si>
  <si>
    <t>CNR2003011834</t>
  </si>
  <si>
    <t>CUST49700</t>
  </si>
  <si>
    <t>CNR2247175823</t>
  </si>
  <si>
    <t>CUST17873</t>
  </si>
  <si>
    <t>CNR4212894442</t>
  </si>
  <si>
    <t>CUST99891</t>
  </si>
  <si>
    <t>CNR6185757144</t>
  </si>
  <si>
    <t>CUST57242</t>
  </si>
  <si>
    <t>CNR2753744178</t>
  </si>
  <si>
    <t>CUST58525</t>
  </si>
  <si>
    <t>CNR2488057229</t>
  </si>
  <si>
    <t>CUST20418</t>
  </si>
  <si>
    <t>CNR4595043427</t>
  </si>
  <si>
    <t>CUST48043</t>
  </si>
  <si>
    <t>CNR9162326028</t>
  </si>
  <si>
    <t>CUST51848</t>
  </si>
  <si>
    <t>CNR3699910264</t>
  </si>
  <si>
    <t>CUST53573</t>
  </si>
  <si>
    <t>CNR4023912544</t>
  </si>
  <si>
    <t>CUST72360</t>
  </si>
  <si>
    <t>CNR2597444244</t>
  </si>
  <si>
    <t>CUST13566</t>
  </si>
  <si>
    <t>CNR4765808772</t>
  </si>
  <si>
    <t>CUST18503</t>
  </si>
  <si>
    <t>CNR2633354169</t>
  </si>
  <si>
    <t>CUST75789</t>
  </si>
  <si>
    <t>CNR3850298099</t>
  </si>
  <si>
    <t>CUST53282</t>
  </si>
  <si>
    <t>CNR4989621712</t>
  </si>
  <si>
    <t>CUST95327</t>
  </si>
  <si>
    <t>CNR2912843541</t>
  </si>
  <si>
    <t>CUST78399</t>
  </si>
  <si>
    <t>CNR9876048833</t>
  </si>
  <si>
    <t>CNR3259151165</t>
  </si>
  <si>
    <t>CUST80214</t>
  </si>
  <si>
    <t>CNR8120094705</t>
  </si>
  <si>
    <t>CUST97228</t>
  </si>
  <si>
    <t>CNR8650803540</t>
  </si>
  <si>
    <t>CUST99568</t>
  </si>
  <si>
    <t>CNR8621637231</t>
  </si>
  <si>
    <t>CUST97832</t>
  </si>
  <si>
    <t>CNR3063054739</t>
  </si>
  <si>
    <t>CUST73150</t>
  </si>
  <si>
    <t>CNR4276195591</t>
  </si>
  <si>
    <t>CUST13009</t>
  </si>
  <si>
    <t>CNR1722787950</t>
  </si>
  <si>
    <t>CUST74849</t>
  </si>
  <si>
    <t>CNR6480132601</t>
  </si>
  <si>
    <t>CUST47206</t>
  </si>
  <si>
    <t>CNR7351185847</t>
  </si>
  <si>
    <t>CUST20776</t>
  </si>
  <si>
    <t>CNR7541320342</t>
  </si>
  <si>
    <t>CUST60381</t>
  </si>
  <si>
    <t>CNR9230919444</t>
  </si>
  <si>
    <t>CUST87238</t>
  </si>
  <si>
    <t>CNR4684809897</t>
  </si>
  <si>
    <t>CUST59670</t>
  </si>
  <si>
    <t>CNR3557271156</t>
  </si>
  <si>
    <t>CUST98775</t>
  </si>
  <si>
    <t>CNR8827599521</t>
  </si>
  <si>
    <t>CNR8742338420</t>
  </si>
  <si>
    <t>CUST27013</t>
  </si>
  <si>
    <t>CNR5741016826</t>
  </si>
  <si>
    <t>CUST91444</t>
  </si>
  <si>
    <t>CNR5566762970</t>
  </si>
  <si>
    <t>CUST28950</t>
  </si>
  <si>
    <t>CNR3916423724</t>
  </si>
  <si>
    <t>CNR3070982325</t>
  </si>
  <si>
    <t>CNR5163072835</t>
  </si>
  <si>
    <t>CUST81813</t>
  </si>
  <si>
    <t>CNR8848831597</t>
  </si>
  <si>
    <t>CUST46037</t>
  </si>
  <si>
    <t>CNR9548497675</t>
  </si>
  <si>
    <t>CUST72232</t>
  </si>
  <si>
    <t>CNR2964933099</t>
  </si>
  <si>
    <t>CNR8229372135</t>
  </si>
  <si>
    <t>CNR7893774976</t>
  </si>
  <si>
    <t>CNR7046051594</t>
  </si>
  <si>
    <t>CUST45141</t>
  </si>
  <si>
    <t>CNR4972861014</t>
  </si>
  <si>
    <t>CUST51396</t>
  </si>
  <si>
    <t>CNR9496735345</t>
  </si>
  <si>
    <t>CUST89637</t>
  </si>
  <si>
    <t>CNR7224297894</t>
  </si>
  <si>
    <t>CUST95854</t>
  </si>
  <si>
    <t>CNR4774661448</t>
  </si>
  <si>
    <t>CUST35500</t>
  </si>
  <si>
    <t>CNR8950910536</t>
  </si>
  <si>
    <t>CUST36138</t>
  </si>
  <si>
    <t>CNR6195404860</t>
  </si>
  <si>
    <t>CUST69792</t>
  </si>
  <si>
    <t>CNR3951786540</t>
  </si>
  <si>
    <t>CUST14134</t>
  </si>
  <si>
    <t>CNR6730063875</t>
  </si>
  <si>
    <t>CUST67217</t>
  </si>
  <si>
    <t>CNR6934903850</t>
  </si>
  <si>
    <t>CUST28653</t>
  </si>
  <si>
    <t>CNR7876651925</t>
  </si>
  <si>
    <t>CUST42432</t>
  </si>
  <si>
    <t>CNR1397657253</t>
  </si>
  <si>
    <t>CUST83708</t>
  </si>
  <si>
    <t>CNR5578320514</t>
  </si>
  <si>
    <t>CUST57101</t>
  </si>
  <si>
    <t>CNR1105291485</t>
  </si>
  <si>
    <t>CUST16440</t>
  </si>
  <si>
    <t>CNR6668951055</t>
  </si>
  <si>
    <t>CUST74389</t>
  </si>
  <si>
    <t>CNR9201297602</t>
  </si>
  <si>
    <t>CUST22907</t>
  </si>
  <si>
    <t>CNR5875352129</t>
  </si>
  <si>
    <t>CUST40747</t>
  </si>
  <si>
    <t>CNR4326226308</t>
  </si>
  <si>
    <t>CUST36383</t>
  </si>
  <si>
    <t>CNR3547438860</t>
  </si>
  <si>
    <t>CUST85781</t>
  </si>
  <si>
    <t>CNR3008871614</t>
  </si>
  <si>
    <t>CUST25383</t>
  </si>
  <si>
    <t>CNR9015765631</t>
  </si>
  <si>
    <t>CUST54802</t>
  </si>
  <si>
    <t>CNR8287090358</t>
  </si>
  <si>
    <t>CUST18501</t>
  </si>
  <si>
    <t>CNR5856976157</t>
  </si>
  <si>
    <t>CUST49437</t>
  </si>
  <si>
    <t>CNR1818194983</t>
  </si>
  <si>
    <t>CUST50312</t>
  </si>
  <si>
    <t>CNR7780342771</t>
  </si>
  <si>
    <t>CUST29815</t>
  </si>
  <si>
    <t>CNR9748790046</t>
  </si>
  <si>
    <t>CUST33077</t>
  </si>
  <si>
    <t>CNR3899317272</t>
  </si>
  <si>
    <t>CUST38270</t>
  </si>
  <si>
    <t>CNR7661245713</t>
  </si>
  <si>
    <t>CUST73892</t>
  </si>
  <si>
    <t>CNR7734819467</t>
  </si>
  <si>
    <t>CUST95271</t>
  </si>
  <si>
    <t>CNR5745432885</t>
  </si>
  <si>
    <t>CUST38351</t>
  </si>
  <si>
    <t>CNR7727406015</t>
  </si>
  <si>
    <t>CNR9912030522</t>
  </si>
  <si>
    <t>CUST42772</t>
  </si>
  <si>
    <t>CNR7448133854</t>
  </si>
  <si>
    <t>CUST50301</t>
  </si>
  <si>
    <t>CNR1144797233</t>
  </si>
  <si>
    <t>CUST34319</t>
  </si>
  <si>
    <t>CNR7506939710</t>
  </si>
  <si>
    <t>CUST59627</t>
  </si>
  <si>
    <t>CNR6446556129</t>
  </si>
  <si>
    <t>CUST34399</t>
  </si>
  <si>
    <t>CNR7271549860</t>
  </si>
  <si>
    <t>CUST45011</t>
  </si>
  <si>
    <t>CNR5057237570</t>
  </si>
  <si>
    <t>CNR9136279986</t>
  </si>
  <si>
    <t>CUST90847</t>
  </si>
  <si>
    <t>CNR3786159972</t>
  </si>
  <si>
    <t>CUST17207</t>
  </si>
  <si>
    <t>CNR8179364798</t>
  </si>
  <si>
    <t>CUST40928</t>
  </si>
  <si>
    <t>CNR4273411730</t>
  </si>
  <si>
    <t>CUST78774</t>
  </si>
  <si>
    <t>CNR2484947331</t>
  </si>
  <si>
    <t>CUST46375</t>
  </si>
  <si>
    <t>CNR5249667086</t>
  </si>
  <si>
    <t>CUST38529</t>
  </si>
  <si>
    <t>CNR5424176984</t>
  </si>
  <si>
    <t>CUST42057</t>
  </si>
  <si>
    <t>CNR2099200038</t>
  </si>
  <si>
    <t>CNR4988543261</t>
  </si>
  <si>
    <t>CUST49576</t>
  </si>
  <si>
    <t>CNR7329428890</t>
  </si>
  <si>
    <t>CUST75302</t>
  </si>
  <si>
    <t>CNR8908571142</t>
  </si>
  <si>
    <t>CUST37123</t>
  </si>
  <si>
    <t>CNR4705440658</t>
  </si>
  <si>
    <t>CUST56040</t>
  </si>
  <si>
    <t>CNR8649187492</t>
  </si>
  <si>
    <t>CNR9449153447</t>
  </si>
  <si>
    <t>CUST77755</t>
  </si>
  <si>
    <t>CNR7177802753</t>
  </si>
  <si>
    <t>CUST20739</t>
  </si>
  <si>
    <t>CNR8241288335</t>
  </si>
  <si>
    <t>CUST70081</t>
  </si>
  <si>
    <t>CNR7164089408</t>
  </si>
  <si>
    <t>CUST66793</t>
  </si>
  <si>
    <t>CNR8810368787</t>
  </si>
  <si>
    <t>CUST36675</t>
  </si>
  <si>
    <t>CNR3124111779</t>
  </si>
  <si>
    <t>CUST75865</t>
  </si>
  <si>
    <t>CNR6977935519</t>
  </si>
  <si>
    <t>CNR1089706331</t>
  </si>
  <si>
    <t>CNR5914379246</t>
  </si>
  <si>
    <t>CNR3023661788</t>
  </si>
  <si>
    <t>CUST22240</t>
  </si>
  <si>
    <t>CNR9004699948</t>
  </si>
  <si>
    <t>CUST72914</t>
  </si>
  <si>
    <t>CNR9262443047</t>
  </si>
  <si>
    <t>CUST67979</t>
  </si>
  <si>
    <t>CNR3822916342</t>
  </si>
  <si>
    <t>CUST39417</t>
  </si>
  <si>
    <t>CNR1389129798</t>
  </si>
  <si>
    <t>CUST70154</t>
  </si>
  <si>
    <t>CNR9956114781</t>
  </si>
  <si>
    <t>CUST47658</t>
  </si>
  <si>
    <t>CNR9227774869</t>
  </si>
  <si>
    <t>CUST69496</t>
  </si>
  <si>
    <t>CNR7644787468</t>
  </si>
  <si>
    <t>CUST56967</t>
  </si>
  <si>
    <t>CNR5521608000</t>
  </si>
  <si>
    <t>CUST92887</t>
  </si>
  <si>
    <t>CNR8066424984</t>
  </si>
  <si>
    <t>CUST90230</t>
  </si>
  <si>
    <t>CNR1286059299</t>
  </si>
  <si>
    <t>CUST97477</t>
  </si>
  <si>
    <t>CNR8636306921</t>
  </si>
  <si>
    <t>CUST41123</t>
  </si>
  <si>
    <t>CNR7182162721</t>
  </si>
  <si>
    <t>CUST35334</t>
  </si>
  <si>
    <t>CNR9096152766</t>
  </si>
  <si>
    <t>CUST17744</t>
  </si>
  <si>
    <t>CNR5608617033</t>
  </si>
  <si>
    <t>CUST43315</t>
  </si>
  <si>
    <t>CNR2081015435</t>
  </si>
  <si>
    <t>CUST79429</t>
  </si>
  <si>
    <t>CNR7793932773</t>
  </si>
  <si>
    <t>CUST17103</t>
  </si>
  <si>
    <t>CNR4180465770</t>
  </si>
  <si>
    <t>CUST14661</t>
  </si>
  <si>
    <t>CNR7428257536</t>
  </si>
  <si>
    <t>CUST93558</t>
  </si>
  <si>
    <t>CNR5250543352</t>
  </si>
  <si>
    <t>CUST30392</t>
  </si>
  <si>
    <t>CNR7537621505</t>
  </si>
  <si>
    <t>CNR8795844549</t>
  </si>
  <si>
    <t>CUST46435</t>
  </si>
  <si>
    <t>CNR2772244192</t>
  </si>
  <si>
    <t>CUST30176</t>
  </si>
  <si>
    <t>CNR2029941579</t>
  </si>
  <si>
    <t>CUST81404</t>
  </si>
  <si>
    <t>CNR2718701180</t>
  </si>
  <si>
    <t>CUST50391</t>
  </si>
  <si>
    <t>CNR9532883413</t>
  </si>
  <si>
    <t>CUST25442</t>
  </si>
  <si>
    <t>CNR2495612149</t>
  </si>
  <si>
    <t>CNR5962722709</t>
  </si>
  <si>
    <t>CUST21365</t>
  </si>
  <si>
    <t>CNR1316111667</t>
  </si>
  <si>
    <t>CUST33384</t>
  </si>
  <si>
    <t>CNR9254588205</t>
  </si>
  <si>
    <t>CUST71880</t>
  </si>
  <si>
    <t>CNR1058623102</t>
  </si>
  <si>
    <t>CUST23262</t>
  </si>
  <si>
    <t>CNR5546483575</t>
  </si>
  <si>
    <t>CUST25646</t>
  </si>
  <si>
    <t>CNR5063133816</t>
  </si>
  <si>
    <t>CUST93878</t>
  </si>
  <si>
    <t>CNR1227460774</t>
  </si>
  <si>
    <t>CUST70273</t>
  </si>
  <si>
    <t>CNR8486629723</t>
  </si>
  <si>
    <t>CUST24568</t>
  </si>
  <si>
    <t>CNR6211117980</t>
  </si>
  <si>
    <t>CNR2823185243</t>
  </si>
  <si>
    <t>CUST67575</t>
  </si>
  <si>
    <t>CNR5761323805</t>
  </si>
  <si>
    <t>CNR1434643106</t>
  </si>
  <si>
    <t>CUST65040</t>
  </si>
  <si>
    <t>CNR5887274206</t>
  </si>
  <si>
    <t>CUST89863</t>
  </si>
  <si>
    <t>CNR8221163121</t>
  </si>
  <si>
    <t>CNR5294676739</t>
  </si>
  <si>
    <t>CUST51280</t>
  </si>
  <si>
    <t>CNR5326405293</t>
  </si>
  <si>
    <t>CUST82218</t>
  </si>
  <si>
    <t>CNR8945562111</t>
  </si>
  <si>
    <t>CUST63300</t>
  </si>
  <si>
    <t>CNR5018698796</t>
  </si>
  <si>
    <t>CUST92921</t>
  </si>
  <si>
    <t>CNR1497551198</t>
  </si>
  <si>
    <t>CUST70275</t>
  </si>
  <si>
    <t>CNR8610314549</t>
  </si>
  <si>
    <t>CUST10784</t>
  </si>
  <si>
    <t>CNR2187050879</t>
  </si>
  <si>
    <t>CUST83374</t>
  </si>
  <si>
    <t>CNR4741903584</t>
  </si>
  <si>
    <t>CUST27783</t>
  </si>
  <si>
    <t>CNR1272824640</t>
  </si>
  <si>
    <t>CUST88838</t>
  </si>
  <si>
    <t>CNR7972327054</t>
  </si>
  <si>
    <t>CUST57458</t>
  </si>
  <si>
    <t>CNR3079281638</t>
  </si>
  <si>
    <t>CUST89636</t>
  </si>
  <si>
    <t>CNR6074432118</t>
  </si>
  <si>
    <t>CUST16895</t>
  </si>
  <si>
    <t>CNR1910029398</t>
  </si>
  <si>
    <t>CUST30896</t>
  </si>
  <si>
    <t>CNR6457722601</t>
  </si>
  <si>
    <t>CUST92316</t>
  </si>
  <si>
    <t>CNR2405545571</t>
  </si>
  <si>
    <t>CUST21389</t>
  </si>
  <si>
    <t>CNR5669357031</t>
  </si>
  <si>
    <t>CNR6236514904</t>
  </si>
  <si>
    <t>CUST56289</t>
  </si>
  <si>
    <t>CNR9244213366</t>
  </si>
  <si>
    <t>CUST91936</t>
  </si>
  <si>
    <t>CNR9076418901</t>
  </si>
  <si>
    <t>CNR7689124587</t>
  </si>
  <si>
    <t>CUST10518</t>
  </si>
  <si>
    <t>CNR4500588740</t>
  </si>
  <si>
    <t>CUST16047</t>
  </si>
  <si>
    <t>CNR4827528555</t>
  </si>
  <si>
    <t>CUST64225</t>
  </si>
  <si>
    <t>CNR1450341200</t>
  </si>
  <si>
    <t>CUST97787</t>
  </si>
  <si>
    <t>CNR5500465935</t>
  </si>
  <si>
    <t>CUST72599</t>
  </si>
  <si>
    <t>CNR8007354973</t>
  </si>
  <si>
    <t>CUST12067</t>
  </si>
  <si>
    <t>CNR5807751508</t>
  </si>
  <si>
    <t>CUST62818</t>
  </si>
  <si>
    <t>CNR5385961519</t>
  </si>
  <si>
    <t>CUST50687</t>
  </si>
  <si>
    <t>CNR4873399605</t>
  </si>
  <si>
    <t>CUST88558</t>
  </si>
  <si>
    <t>CNR1120934143</t>
  </si>
  <si>
    <t>CNR6780328752</t>
  </si>
  <si>
    <t>CUST19384</t>
  </si>
  <si>
    <t>CNR7427981620</t>
  </si>
  <si>
    <t>CUST26692</t>
  </si>
  <si>
    <t>CNR9407902143</t>
  </si>
  <si>
    <t>CUST92974</t>
  </si>
  <si>
    <t>CNR9746698122</t>
  </si>
  <si>
    <t>CUST18919</t>
  </si>
  <si>
    <t>CNR5542008924</t>
  </si>
  <si>
    <t>CUST71832</t>
  </si>
  <si>
    <t>CNR3425593393</t>
  </si>
  <si>
    <t>CUST71160</t>
  </si>
  <si>
    <t>CNR4652718812</t>
  </si>
  <si>
    <t>CUST40597</t>
  </si>
  <si>
    <t>CNR5358620982</t>
  </si>
  <si>
    <t>CUST34206</t>
  </si>
  <si>
    <t>CNR3532148063</t>
  </si>
  <si>
    <t>CUST94548</t>
  </si>
  <si>
    <t>CNR2481459650</t>
  </si>
  <si>
    <t>CNR3850040676</t>
  </si>
  <si>
    <t>CUST24626</t>
  </si>
  <si>
    <t>CNR4285772954</t>
  </si>
  <si>
    <t>CUST89846</t>
  </si>
  <si>
    <t>CNR7633306016</t>
  </si>
  <si>
    <t>CUST90635</t>
  </si>
  <si>
    <t>CNR7468303880</t>
  </si>
  <si>
    <t>CNR5735109122</t>
  </si>
  <si>
    <t>CNR1972498880</t>
  </si>
  <si>
    <t>CUST54701</t>
  </si>
  <si>
    <t>CNR6453189848</t>
  </si>
  <si>
    <t>CNR8016622161</t>
  </si>
  <si>
    <t>CUST54083</t>
  </si>
  <si>
    <t>CNR8469867508</t>
  </si>
  <si>
    <t>CNR7955497506</t>
  </si>
  <si>
    <t>CNR1087793803</t>
  </si>
  <si>
    <t>CUST39192</t>
  </si>
  <si>
    <t>CNR3760622833</t>
  </si>
  <si>
    <t>CUST99638</t>
  </si>
  <si>
    <t>CNR5700887603</t>
  </si>
  <si>
    <t>CUST22702</t>
  </si>
  <si>
    <t>CNR9801227857</t>
  </si>
  <si>
    <t>CUST21715</t>
  </si>
  <si>
    <t>CNR1356671046</t>
  </si>
  <si>
    <t>CNR8127776437</t>
  </si>
  <si>
    <t>CUST12181</t>
  </si>
  <si>
    <t>CNR3054256654</t>
  </si>
  <si>
    <t>CUST89701</t>
  </si>
  <si>
    <t>CNR7788236536</t>
  </si>
  <si>
    <t>CUST89048</t>
  </si>
  <si>
    <t>CNR7707433819</t>
  </si>
  <si>
    <t>CUST11852</t>
  </si>
  <si>
    <t>CNR8945874779</t>
  </si>
  <si>
    <t>CUST17002</t>
  </si>
  <si>
    <t>CNR8044044182</t>
  </si>
  <si>
    <t>CUST57599</t>
  </si>
  <si>
    <t>CNR1654679511</t>
  </si>
  <si>
    <t>CUST46048</t>
  </si>
  <si>
    <t>CNR5465239913</t>
  </si>
  <si>
    <t>CUST98333</t>
  </si>
  <si>
    <t>CNR4183895446</t>
  </si>
  <si>
    <t>CUST26053</t>
  </si>
  <si>
    <t>CNR2649751339</t>
  </si>
  <si>
    <t>CUST19002</t>
  </si>
  <si>
    <t>CNR5806572620</t>
  </si>
  <si>
    <t>CUST58600</t>
  </si>
  <si>
    <t>CNR4975779850</t>
  </si>
  <si>
    <t>CUST94838</t>
  </si>
  <si>
    <t>CNR7485758041</t>
  </si>
  <si>
    <t>CUST71200</t>
  </si>
  <si>
    <t>CNR4243440131</t>
  </si>
  <si>
    <t>CNR2612895018</t>
  </si>
  <si>
    <t>CUST37858</t>
  </si>
  <si>
    <t>CNR7605006225</t>
  </si>
  <si>
    <t>CUST84345</t>
  </si>
  <si>
    <t>CNR6008526799</t>
  </si>
  <si>
    <t>CUST20249</t>
  </si>
  <si>
    <t>CNR6924736817</t>
  </si>
  <si>
    <t>CUST89811</t>
  </si>
  <si>
    <t>CNR9671713137</t>
  </si>
  <si>
    <t>CUST78594</t>
  </si>
  <si>
    <t>CNR6340467582</t>
  </si>
  <si>
    <t>CNR6036250432</t>
  </si>
  <si>
    <t>CUST26837</t>
  </si>
  <si>
    <t>CNR9423214045</t>
  </si>
  <si>
    <t>CUST92161</t>
  </si>
  <si>
    <t>CNR5820955147</t>
  </si>
  <si>
    <t>CUST31014</t>
  </si>
  <si>
    <t>CNR2326894652</t>
  </si>
  <si>
    <t>CUST17132</t>
  </si>
  <si>
    <t>CNR1293675252</t>
  </si>
  <si>
    <t>CUST56133</t>
  </si>
  <si>
    <t>CNR4119471697</t>
  </si>
  <si>
    <t>CUST50162</t>
  </si>
  <si>
    <t>CNR3158891424</t>
  </si>
  <si>
    <t>CNR1187596760</t>
  </si>
  <si>
    <t>CUST58747</t>
  </si>
  <si>
    <t>CNR7916605614</t>
  </si>
  <si>
    <t>CUST25317</t>
  </si>
  <si>
    <t>CNR3820491760</t>
  </si>
  <si>
    <t>CUST14196</t>
  </si>
  <si>
    <t>CNR5488707559</t>
  </si>
  <si>
    <t>CUST45641</t>
  </si>
  <si>
    <t>CNR5437137740</t>
  </si>
  <si>
    <t>CNR8970658993</t>
  </si>
  <si>
    <t>CUST90944</t>
  </si>
  <si>
    <t>CNR3638085248</t>
  </si>
  <si>
    <t>CUST93190</t>
  </si>
  <si>
    <t>CNR4609305265</t>
  </si>
  <si>
    <t>CNR8604427469</t>
  </si>
  <si>
    <t>CUST55188</t>
  </si>
  <si>
    <t>CNR5078278852</t>
  </si>
  <si>
    <t>CUST80300</t>
  </si>
  <si>
    <t>CNR1875905988</t>
  </si>
  <si>
    <t>CUST67030</t>
  </si>
  <si>
    <t>CNR6510581190</t>
  </si>
  <si>
    <t>CUST46171</t>
  </si>
  <si>
    <t>CNR5831013487</t>
  </si>
  <si>
    <t>CNR7382180953</t>
  </si>
  <si>
    <t>CUST82517</t>
  </si>
  <si>
    <t>CNR9853282704</t>
  </si>
  <si>
    <t>CUST42804</t>
  </si>
  <si>
    <t>CNR8350237591</t>
  </si>
  <si>
    <t>CUST98658</t>
  </si>
  <si>
    <t>CNR8454614727</t>
  </si>
  <si>
    <t>CUST13463</t>
  </si>
  <si>
    <t>CNR1302054935</t>
  </si>
  <si>
    <t>CUST58364</t>
  </si>
  <si>
    <t>CNR6135818708</t>
  </si>
  <si>
    <t>CUST49949</t>
  </si>
  <si>
    <t>CNR7228725580</t>
  </si>
  <si>
    <t>CUST23546</t>
  </si>
  <si>
    <t>CNR4624488553</t>
  </si>
  <si>
    <t>CNR3756749120</t>
  </si>
  <si>
    <t>CUST23513</t>
  </si>
  <si>
    <t>CNR8833546594</t>
  </si>
  <si>
    <t>CUST66808</t>
  </si>
  <si>
    <t>CNR9774709605</t>
  </si>
  <si>
    <t>CUST66193</t>
  </si>
  <si>
    <t>CNR6862900125</t>
  </si>
  <si>
    <t>CUST62413</t>
  </si>
  <si>
    <t>CNR5316227148</t>
  </si>
  <si>
    <t>CUST90063</t>
  </si>
  <si>
    <t>CNR2055818937</t>
  </si>
  <si>
    <t>CNR6280230092</t>
  </si>
  <si>
    <t>CUST79369</t>
  </si>
  <si>
    <t>CNR6506267998</t>
  </si>
  <si>
    <t>CUST70997</t>
  </si>
  <si>
    <t>CNR5282711820</t>
  </si>
  <si>
    <t>CUST64093</t>
  </si>
  <si>
    <t>CNR5395317142</t>
  </si>
  <si>
    <t>CUST37777</t>
  </si>
  <si>
    <t>CNR2165607612</t>
  </si>
  <si>
    <t>CUST47073</t>
  </si>
  <si>
    <t>CNR7945627874</t>
  </si>
  <si>
    <t>CUST84041</t>
  </si>
  <si>
    <t>CNR3563698776</t>
  </si>
  <si>
    <t>CUST50102</t>
  </si>
  <si>
    <t>CNR8148091759</t>
  </si>
  <si>
    <t>CNR7682185634</t>
  </si>
  <si>
    <t>CUST47196</t>
  </si>
  <si>
    <t>CNR5134827222</t>
  </si>
  <si>
    <t>CUST35357</t>
  </si>
  <si>
    <t>CNR7365254699</t>
  </si>
  <si>
    <t>CUST71214</t>
  </si>
  <si>
    <t>CNR9481889497</t>
  </si>
  <si>
    <t>CNR4199580071</t>
  </si>
  <si>
    <t>CNR4833558590</t>
  </si>
  <si>
    <t>CUST90532</t>
  </si>
  <si>
    <t>CNR6607490643</t>
  </si>
  <si>
    <t>CUST74111</t>
  </si>
  <si>
    <t>CNR5616535642</t>
  </si>
  <si>
    <t>CUST78200</t>
  </si>
  <si>
    <t>CNR3274104615</t>
  </si>
  <si>
    <t>CUST59888</t>
  </si>
  <si>
    <t>CNR3444461279</t>
  </si>
  <si>
    <t>CUST18712</t>
  </si>
  <si>
    <t>CNR4623920194</t>
  </si>
  <si>
    <t>CUST83347</t>
  </si>
  <si>
    <t>CNR7448645988</t>
  </si>
  <si>
    <t>CUST11476</t>
  </si>
  <si>
    <t>CNR2262066958</t>
  </si>
  <si>
    <t>CUST59457</t>
  </si>
  <si>
    <t>CNR8423319302</t>
  </si>
  <si>
    <t>CUST42723</t>
  </si>
  <si>
    <t>CNR3851024393</t>
  </si>
  <si>
    <t>CUST68917</t>
  </si>
  <si>
    <t>CNR2149731283</t>
  </si>
  <si>
    <t>CUST63822</t>
  </si>
  <si>
    <t>CNR1550759469</t>
  </si>
  <si>
    <t>CUST34957</t>
  </si>
  <si>
    <t>CNR1477836008</t>
  </si>
  <si>
    <t>CNR2236670866</t>
  </si>
  <si>
    <t>CUST42151</t>
  </si>
  <si>
    <t>CNR9110576154</t>
  </si>
  <si>
    <t>CUST29670</t>
  </si>
  <si>
    <t>CNR2410722568</t>
  </si>
  <si>
    <t>CUST15806</t>
  </si>
  <si>
    <t>CNR1544801501</t>
  </si>
  <si>
    <t>CUST27352</t>
  </si>
  <si>
    <t>CNR1285103969</t>
  </si>
  <si>
    <t>CNR6542797273</t>
  </si>
  <si>
    <t>CUST44202</t>
  </si>
  <si>
    <t>CNR8717146023</t>
  </si>
  <si>
    <t>CUST41747</t>
  </si>
  <si>
    <t>CNR7007116593</t>
  </si>
  <si>
    <t>CUST29540</t>
  </si>
  <si>
    <t>CNR5925238424</t>
  </si>
  <si>
    <t>CUST43874</t>
  </si>
  <si>
    <t>CNR2714207384</t>
  </si>
  <si>
    <t>CNR7036550130</t>
  </si>
  <si>
    <t>CUST41507</t>
  </si>
  <si>
    <t>CNR8659700479</t>
  </si>
  <si>
    <t>CUST14950</t>
  </si>
  <si>
    <t>CNR1308156297</t>
  </si>
  <si>
    <t>CUST84706</t>
  </si>
  <si>
    <t>CNR8542328130</t>
  </si>
  <si>
    <t>CNR2622873298</t>
  </si>
  <si>
    <t>CUST21199</t>
  </si>
  <si>
    <t>CNR3533992429</t>
  </si>
  <si>
    <t>CUST76280</t>
  </si>
  <si>
    <t>CNR7323123833</t>
  </si>
  <si>
    <t>CUST46157</t>
  </si>
  <si>
    <t>CNR8034965208</t>
  </si>
  <si>
    <t>CNR2229865268</t>
  </si>
  <si>
    <t>CUST10896</t>
  </si>
  <si>
    <t>CNR7747352557</t>
  </si>
  <si>
    <t>CUST25449</t>
  </si>
  <si>
    <t>CNR5655584559</t>
  </si>
  <si>
    <t>CUST23643</t>
  </si>
  <si>
    <t>CNR4313405067</t>
  </si>
  <si>
    <t>CUST91661</t>
  </si>
  <si>
    <t>CNR8149671481</t>
  </si>
  <si>
    <t>CUST71945</t>
  </si>
  <si>
    <t>CNR8217004698</t>
  </si>
  <si>
    <t>CNR7066851791</t>
  </si>
  <si>
    <t>CNR6186975584</t>
  </si>
  <si>
    <t>CUST56129</t>
  </si>
  <si>
    <t>CNR7012506978</t>
  </si>
  <si>
    <t>CNR9786636272</t>
  </si>
  <si>
    <t>CUST77881</t>
  </si>
  <si>
    <t>CNR6057856828</t>
  </si>
  <si>
    <t>CUST97755</t>
  </si>
  <si>
    <t>CNR7192219147</t>
  </si>
  <si>
    <t>CUST81535</t>
  </si>
  <si>
    <t>CNR9056111542</t>
  </si>
  <si>
    <t>CUST50941</t>
  </si>
  <si>
    <t>CNR6481371829</t>
  </si>
  <si>
    <t>CNR1121048336</t>
  </si>
  <si>
    <t>CUST41877</t>
  </si>
  <si>
    <t>CNR1184929760</t>
  </si>
  <si>
    <t>CUST92242</t>
  </si>
  <si>
    <t>CNR3760272739</t>
  </si>
  <si>
    <t>CUST87805</t>
  </si>
  <si>
    <t>CNR8592205103</t>
  </si>
  <si>
    <t>CUST73578</t>
  </si>
  <si>
    <t>CNR9259903472</t>
  </si>
  <si>
    <t>CNR2902222789</t>
  </si>
  <si>
    <t>CUST76768</t>
  </si>
  <si>
    <t>CNR8148485242</t>
  </si>
  <si>
    <t>CUST28511</t>
  </si>
  <si>
    <t>CNR8426494213</t>
  </si>
  <si>
    <t>CUST31556</t>
  </si>
  <si>
    <t>CNR3092652802</t>
  </si>
  <si>
    <t>CUST66215</t>
  </si>
  <si>
    <t>CNR9145611290</t>
  </si>
  <si>
    <t>CNR9064562351</t>
  </si>
  <si>
    <t>CUST55831</t>
  </si>
  <si>
    <t>CNR6172643027</t>
  </si>
  <si>
    <t>CUST41449</t>
  </si>
  <si>
    <t>CNR7650730246</t>
  </si>
  <si>
    <t>CUST39914</t>
  </si>
  <si>
    <t>CNR9243995914</t>
  </si>
  <si>
    <t>CUST38098</t>
  </si>
  <si>
    <t>CNR4173262970</t>
  </si>
  <si>
    <t>CUST84789</t>
  </si>
  <si>
    <t>CNR9287195647</t>
  </si>
  <si>
    <t>CUST86682</t>
  </si>
  <si>
    <t>CNR6799628065</t>
  </si>
  <si>
    <t>CUST88101</t>
  </si>
  <si>
    <t>CNR4742422982</t>
  </si>
  <si>
    <t>CUST44884</t>
  </si>
  <si>
    <t>CNR9842469265</t>
  </si>
  <si>
    <t>CUST78238</t>
  </si>
  <si>
    <t>CNR2899165098</t>
  </si>
  <si>
    <t>CUST35909</t>
  </si>
  <si>
    <t>CNR7780999825</t>
  </si>
  <si>
    <t>CUST40101</t>
  </si>
  <si>
    <t>CNR6273288606</t>
  </si>
  <si>
    <t>CUST79512</t>
  </si>
  <si>
    <t>CNR4575111956</t>
  </si>
  <si>
    <t>CUST63126</t>
  </si>
  <si>
    <t>CNR6032501007</t>
  </si>
  <si>
    <t>CUST59908</t>
  </si>
  <si>
    <t>CNR7864639499</t>
  </si>
  <si>
    <t>CUST87927</t>
  </si>
  <si>
    <t>CNR1159756091</t>
  </si>
  <si>
    <t>CUST15607</t>
  </si>
  <si>
    <t>CNR8351875591</t>
  </si>
  <si>
    <t>CUST37094</t>
  </si>
  <si>
    <t>CNR3544278650</t>
  </si>
  <si>
    <t>CUST14601</t>
  </si>
  <si>
    <t>CNR7402896380</t>
  </si>
  <si>
    <t>CUST57861</t>
  </si>
  <si>
    <t>CNR1438204602</t>
  </si>
  <si>
    <t>CUST59941</t>
  </si>
  <si>
    <t>CNR1379683878</t>
  </si>
  <si>
    <t>CUST17902</t>
  </si>
  <si>
    <t>CNR4160624231</t>
  </si>
  <si>
    <t>CUST56149</t>
  </si>
  <si>
    <t>CNR3068887836</t>
  </si>
  <si>
    <t>CUST50031</t>
  </si>
  <si>
    <t>CNR1709411162</t>
  </si>
  <si>
    <t>CUST35373</t>
  </si>
  <si>
    <t>CNR2893091098</t>
  </si>
  <si>
    <t>CUST56018</t>
  </si>
  <si>
    <t>CNR7517711682</t>
  </si>
  <si>
    <t>CUST14517</t>
  </si>
  <si>
    <t>CNR2145335277</t>
  </si>
  <si>
    <t>CUST93371</t>
  </si>
  <si>
    <t>CNR2296908304</t>
  </si>
  <si>
    <t>CUST43241</t>
  </si>
  <si>
    <t>CNR2817305855</t>
  </si>
  <si>
    <t>CUST78366</t>
  </si>
  <si>
    <t>CNR1313560817</t>
  </si>
  <si>
    <t>CUST91112</t>
  </si>
  <si>
    <t>CNR2357718918</t>
  </si>
  <si>
    <t>CUST58775</t>
  </si>
  <si>
    <t>CNR1498636243</t>
  </si>
  <si>
    <t>CUST74845</t>
  </si>
  <si>
    <t>CNR7208764249</t>
  </si>
  <si>
    <t>CUST49301</t>
  </si>
  <si>
    <t>CNR5813019056</t>
  </si>
  <si>
    <t>CUST72447</t>
  </si>
  <si>
    <t>CNR5706607425</t>
  </si>
  <si>
    <t>CUST65895</t>
  </si>
  <si>
    <t>CNR8154110961</t>
  </si>
  <si>
    <t>CUST90050</t>
  </si>
  <si>
    <t>CNR4458847510</t>
  </si>
  <si>
    <t>CUST77841</t>
  </si>
  <si>
    <t>CNR2630401453</t>
  </si>
  <si>
    <t>CUST30091</t>
  </si>
  <si>
    <t>CNR7598135073</t>
  </si>
  <si>
    <t>CUST16734</t>
  </si>
  <si>
    <t>CNR8277818087</t>
  </si>
  <si>
    <t>CUST24356</t>
  </si>
  <si>
    <t>CNR4047812309</t>
  </si>
  <si>
    <t>CUST22917</t>
  </si>
  <si>
    <t>CNR4531108862</t>
  </si>
  <si>
    <t>CUST34282</t>
  </si>
  <si>
    <t>CNR7444237709</t>
  </si>
  <si>
    <t>CNR4001970974</t>
  </si>
  <si>
    <t>CUST61264</t>
  </si>
  <si>
    <t>CNR5785778485</t>
  </si>
  <si>
    <t>CUST26638</t>
  </si>
  <si>
    <t>CNR6382612325</t>
  </si>
  <si>
    <t>CUST35256</t>
  </si>
  <si>
    <t>CNR2780089877</t>
  </si>
  <si>
    <t>CUST58943</t>
  </si>
  <si>
    <t>CNR4676692250</t>
  </si>
  <si>
    <t>CUST80037</t>
  </si>
  <si>
    <t>CNR9760452394</t>
  </si>
  <si>
    <t>CNR1503329993</t>
  </si>
  <si>
    <t>CUST51454</t>
  </si>
  <si>
    <t>CNR3349877966</t>
  </si>
  <si>
    <t>CUST67230</t>
  </si>
  <si>
    <t>CNR4183443082</t>
  </si>
  <si>
    <t>CUST12112</t>
  </si>
  <si>
    <t>CNR8401761483</t>
  </si>
  <si>
    <t>CUST45927</t>
  </si>
  <si>
    <t>CNR7634329901</t>
  </si>
  <si>
    <t>CUST69635</t>
  </si>
  <si>
    <t>CNR7066754205</t>
  </si>
  <si>
    <t>CUST26109</t>
  </si>
  <si>
    <t>CNR2472718509</t>
  </si>
  <si>
    <t>CUST92032</t>
  </si>
  <si>
    <t>CNR2339574163</t>
  </si>
  <si>
    <t>CUST48120</t>
  </si>
  <si>
    <t>CNR9258950780</t>
  </si>
  <si>
    <t>CUST29507</t>
  </si>
  <si>
    <t>CNR6272869540</t>
  </si>
  <si>
    <t>CUST71517</t>
  </si>
  <si>
    <t>CNR4905682428</t>
  </si>
  <si>
    <t>CNR2784880790</t>
  </si>
  <si>
    <t>CUST24274</t>
  </si>
  <si>
    <t>CNR7714222814</t>
  </si>
  <si>
    <t>CUST49217</t>
  </si>
  <si>
    <t>CNR3072387576</t>
  </si>
  <si>
    <t>CUST56077</t>
  </si>
  <si>
    <t>CNR5639581992</t>
  </si>
  <si>
    <t>CNR8802742081</t>
  </si>
  <si>
    <t>CUST91850</t>
  </si>
  <si>
    <t>CNR8815364213</t>
  </si>
  <si>
    <t>CUST86404</t>
  </si>
  <si>
    <t>CNR7468197630</t>
  </si>
  <si>
    <t>CUST40699</t>
  </si>
  <si>
    <t>CNR4526559051</t>
  </si>
  <si>
    <t>CUST81592</t>
  </si>
  <si>
    <t>CNR5302201117</t>
  </si>
  <si>
    <t>CUST22986</t>
  </si>
  <si>
    <t>CNR7695796045</t>
  </si>
  <si>
    <t>CNR3566866661</t>
  </si>
  <si>
    <t>CUST61451</t>
  </si>
  <si>
    <t>CNR3943192798</t>
  </si>
  <si>
    <t>CNR9625866762</t>
  </si>
  <si>
    <t>CUST94932</t>
  </si>
  <si>
    <t>CNR5987454809</t>
  </si>
  <si>
    <t>CUST88811</t>
  </si>
  <si>
    <t>CNR6667451752</t>
  </si>
  <si>
    <t>CNR1440301415</t>
  </si>
  <si>
    <t>CUST99475</t>
  </si>
  <si>
    <t>CNR6163160125</t>
  </si>
  <si>
    <t>CUST87877</t>
  </si>
  <si>
    <t>CNR9915584679</t>
  </si>
  <si>
    <t>CUST31925</t>
  </si>
  <si>
    <t>CNR8528474745</t>
  </si>
  <si>
    <t>CUST29921</t>
  </si>
  <si>
    <t>CNR7241061357</t>
  </si>
  <si>
    <t>CUST26528</t>
  </si>
  <si>
    <t>CNR6156749131</t>
  </si>
  <si>
    <t>CUST65365</t>
  </si>
  <si>
    <t>CNR2233106206</t>
  </si>
  <si>
    <t>CUST55289</t>
  </si>
  <si>
    <t>CNR7988310026</t>
  </si>
  <si>
    <t>CNR2606122843</t>
  </si>
  <si>
    <t>CUST22119</t>
  </si>
  <si>
    <t>CNR3004844508</t>
  </si>
  <si>
    <t>CUST85362</t>
  </si>
  <si>
    <t>CNR9818662953</t>
  </si>
  <si>
    <t>CNR4754260035</t>
  </si>
  <si>
    <t>CUST90146</t>
  </si>
  <si>
    <t>CNR3687904500</t>
  </si>
  <si>
    <t>CUST83738</t>
  </si>
  <si>
    <t>CNR9543818000</t>
  </si>
  <si>
    <t>CUST35980</t>
  </si>
  <si>
    <t>CNR9530500717</t>
  </si>
  <si>
    <t>CUST54987</t>
  </si>
  <si>
    <t>CNR9210573458</t>
  </si>
  <si>
    <t>CUST97438</t>
  </si>
  <si>
    <t>CNR7873349704</t>
  </si>
  <si>
    <t>CUST64665</t>
  </si>
  <si>
    <t>CNR7468941804</t>
  </si>
  <si>
    <t>CUST44871</t>
  </si>
  <si>
    <t>CNR4421315225</t>
  </si>
  <si>
    <t>CUST17583</t>
  </si>
  <si>
    <t>CNR6350250335</t>
  </si>
  <si>
    <t>CUST27173</t>
  </si>
  <si>
    <t>CNR8409573364</t>
  </si>
  <si>
    <t>CUST48625</t>
  </si>
  <si>
    <t>CNR7447300266</t>
  </si>
  <si>
    <t>CUST51859</t>
  </si>
  <si>
    <t>CNR7405769238</t>
  </si>
  <si>
    <t>CUST99893</t>
  </si>
  <si>
    <t>CNR8451686443</t>
  </si>
  <si>
    <t>CUST35835</t>
  </si>
  <si>
    <t>CNR8180184726</t>
  </si>
  <si>
    <t>CNR4380910227</t>
  </si>
  <si>
    <t>CNR1071998353</t>
  </si>
  <si>
    <t>CUST76720</t>
  </si>
  <si>
    <t>CNR2037353045</t>
  </si>
  <si>
    <t>CUST63334</t>
  </si>
  <si>
    <t>CNR5703912128</t>
  </si>
  <si>
    <t>CUST19396</t>
  </si>
  <si>
    <t>CNR1470243216</t>
  </si>
  <si>
    <t>CUST26769</t>
  </si>
  <si>
    <t>CNR8413411631</t>
  </si>
  <si>
    <t>CUST79139</t>
  </si>
  <si>
    <t>CNR3088586374</t>
  </si>
  <si>
    <t>CUST71737</t>
  </si>
  <si>
    <t>CNR9542548057</t>
  </si>
  <si>
    <t>CUST26933</t>
  </si>
  <si>
    <t>CNR4427584003</t>
  </si>
  <si>
    <t>CUST74272</t>
  </si>
  <si>
    <t>CNR8427745938</t>
  </si>
  <si>
    <t>CUST41142</t>
  </si>
  <si>
    <t>CNR5088180169</t>
  </si>
  <si>
    <t>CUST82264</t>
  </si>
  <si>
    <t>CNR5318538838</t>
  </si>
  <si>
    <t>CNR2438509058</t>
  </si>
  <si>
    <t>CUST69243</t>
  </si>
  <si>
    <t>CNR7345459835</t>
  </si>
  <si>
    <t>CUST99598</t>
  </si>
  <si>
    <t>CNR5366313227</t>
  </si>
  <si>
    <t>CUST20182</t>
  </si>
  <si>
    <t>CNR2051399357</t>
  </si>
  <si>
    <t>CUST94545</t>
  </si>
  <si>
    <t>CNR1630983904</t>
  </si>
  <si>
    <t>CUST59316</t>
  </si>
  <si>
    <t>CNR6914117657</t>
  </si>
  <si>
    <t>CUST62677</t>
  </si>
  <si>
    <t>CNR8225161859</t>
  </si>
  <si>
    <t>CUST48335</t>
  </si>
  <si>
    <t>CNR3976208717</t>
  </si>
  <si>
    <t>CUST30801</t>
  </si>
  <si>
    <t>CNR8303783899</t>
  </si>
  <si>
    <t>CNR9490406323</t>
  </si>
  <si>
    <t>CUST13759</t>
  </si>
  <si>
    <t>CNR4478501195</t>
  </si>
  <si>
    <t>CUST20698</t>
  </si>
  <si>
    <t>CNR1608418538</t>
  </si>
  <si>
    <t>CUST96829</t>
  </si>
  <si>
    <t>CNR5036010098</t>
  </si>
  <si>
    <t>CNR7336088533</t>
  </si>
  <si>
    <t>CUST70220</t>
  </si>
  <si>
    <t>CNR8665850753</t>
  </si>
  <si>
    <t>CUST78978</t>
  </si>
  <si>
    <t>CNR6987136939</t>
  </si>
  <si>
    <t>CUST68209</t>
  </si>
  <si>
    <t>CNR7713939888</t>
  </si>
  <si>
    <t>CUST86345</t>
  </si>
  <si>
    <t>CNR2755829631</t>
  </si>
  <si>
    <t>CUST75993</t>
  </si>
  <si>
    <t>CNR1936011748</t>
  </si>
  <si>
    <t>CUST34123</t>
  </si>
  <si>
    <t>CNR2695567919</t>
  </si>
  <si>
    <t>CUST27208</t>
  </si>
  <si>
    <t>CNR3967615471</t>
  </si>
  <si>
    <t>CUST96457</t>
  </si>
  <si>
    <t>CNR4950909730</t>
  </si>
  <si>
    <t>CUST49208</t>
  </si>
  <si>
    <t>CNR4728661215</t>
  </si>
  <si>
    <t>CUST76463</t>
  </si>
  <si>
    <t>CNR4167820745</t>
  </si>
  <si>
    <t>CNR3124165130</t>
  </si>
  <si>
    <t>CUST92130</t>
  </si>
  <si>
    <t>CNR2193558596</t>
  </si>
  <si>
    <t>CUST31829</t>
  </si>
  <si>
    <t>CNR6961699628</t>
  </si>
  <si>
    <t>CUST21513</t>
  </si>
  <si>
    <t>CNR9892254973</t>
  </si>
  <si>
    <t>CUST38294</t>
  </si>
  <si>
    <t>CNR4893440203</t>
  </si>
  <si>
    <t>CNR1741522912</t>
  </si>
  <si>
    <t>CUST96480</t>
  </si>
  <si>
    <t>CNR7699914642</t>
  </si>
  <si>
    <t>CUST74847</t>
  </si>
  <si>
    <t>CNR8633362005</t>
  </si>
  <si>
    <t>CNR6315802937</t>
  </si>
  <si>
    <t>CUST18330</t>
  </si>
  <si>
    <t>CNR5744317916</t>
  </si>
  <si>
    <t>CUST92761</t>
  </si>
  <si>
    <t>CNR4454740747</t>
  </si>
  <si>
    <t>CUST11433</t>
  </si>
  <si>
    <t>CNR7336647358</t>
  </si>
  <si>
    <t>CNR1984508509</t>
  </si>
  <si>
    <t>CUST50673</t>
  </si>
  <si>
    <t>CNR7691517162</t>
  </si>
  <si>
    <t>CUST95690</t>
  </si>
  <si>
    <t>CNR6773803830</t>
  </si>
  <si>
    <t>CUST84640</t>
  </si>
  <si>
    <t>CNR3401537177</t>
  </si>
  <si>
    <t>CUST89624</t>
  </si>
  <si>
    <t>CNR2770404347</t>
  </si>
  <si>
    <t>CUST54424</t>
  </si>
  <si>
    <t>CNR2841353662</t>
  </si>
  <si>
    <t>CUST92478</t>
  </si>
  <si>
    <t>CNR9394408251</t>
  </si>
  <si>
    <t>CUST90333</t>
  </si>
  <si>
    <t>CNR9327896419</t>
  </si>
  <si>
    <t>CUST66462</t>
  </si>
  <si>
    <t>CNR8686237645</t>
  </si>
  <si>
    <t>CUST12238</t>
  </si>
  <si>
    <t>CNR1073141269</t>
  </si>
  <si>
    <t>CUST12274</t>
  </si>
  <si>
    <t>CNR6642857517</t>
  </si>
  <si>
    <t>CUST49432</t>
  </si>
  <si>
    <t>CNR9177035390</t>
  </si>
  <si>
    <t>CUST58677</t>
  </si>
  <si>
    <t>CNR4061528226</t>
  </si>
  <si>
    <t>CUST35728</t>
  </si>
  <si>
    <t>CNR9463330821</t>
  </si>
  <si>
    <t>CUST88727</t>
  </si>
  <si>
    <t>CNR4148954506</t>
  </si>
  <si>
    <t>CUST61118</t>
  </si>
  <si>
    <t>CNR1926965141</t>
  </si>
  <si>
    <t>CUST43444</t>
  </si>
  <si>
    <t>CNR8187565201</t>
  </si>
  <si>
    <t>CUST39902</t>
  </si>
  <si>
    <t>CNR4899253477</t>
  </si>
  <si>
    <t>CUST27364</t>
  </si>
  <si>
    <t>CNR7771944544</t>
  </si>
  <si>
    <t>CUST80231</t>
  </si>
  <si>
    <t>CNR2029446695</t>
  </si>
  <si>
    <t>CUST61804</t>
  </si>
  <si>
    <t>CNR4874121352</t>
  </si>
  <si>
    <t>CUST80616</t>
  </si>
  <si>
    <t>CNR5185129307</t>
  </si>
  <si>
    <t>CUST95602</t>
  </si>
  <si>
    <t>CNR2449071905</t>
  </si>
  <si>
    <t>CNR2015800585</t>
  </si>
  <si>
    <t>CUST63669</t>
  </si>
  <si>
    <t>CNR8264887081</t>
  </si>
  <si>
    <t>CUST57278</t>
  </si>
  <si>
    <t>CNR1482551211</t>
  </si>
  <si>
    <t>CNR3344175879</t>
  </si>
  <si>
    <t>CUST17293</t>
  </si>
  <si>
    <t>CNR9088858279</t>
  </si>
  <si>
    <t>CUST94295</t>
  </si>
  <si>
    <t>CNR6334446610</t>
  </si>
  <si>
    <t>CUST69104</t>
  </si>
  <si>
    <t>CNR8746729964</t>
  </si>
  <si>
    <t>CUST94527</t>
  </si>
  <si>
    <t>CNR1444305178</t>
  </si>
  <si>
    <t>CUST49739</t>
  </si>
  <si>
    <t>CNR8069268776</t>
  </si>
  <si>
    <t>CNR5053422481</t>
  </si>
  <si>
    <t>CUST64908</t>
  </si>
  <si>
    <t>CNR9475010876</t>
  </si>
  <si>
    <t>CUST53128</t>
  </si>
  <si>
    <t>CNR3453155134</t>
  </si>
  <si>
    <t>CUST28750</t>
  </si>
  <si>
    <t>CNR3968367393</t>
  </si>
  <si>
    <t>CUST59027</t>
  </si>
  <si>
    <t>CNR3491992223</t>
  </si>
  <si>
    <t>CNR8306242801</t>
  </si>
  <si>
    <t>CUST35867</t>
  </si>
  <si>
    <t>CNR9426374799</t>
  </si>
  <si>
    <t>CUST39746</t>
  </si>
  <si>
    <t>CNR7321470446</t>
  </si>
  <si>
    <t>CUST90180</t>
  </si>
  <si>
    <t>CNR5159763151</t>
  </si>
  <si>
    <t>CUST91568</t>
  </si>
  <si>
    <t>CNR4489738792</t>
  </si>
  <si>
    <t>CUST97378</t>
  </si>
  <si>
    <t>CNR2412484393</t>
  </si>
  <si>
    <t>CUST15232</t>
  </si>
  <si>
    <t>CNR4803089080</t>
  </si>
  <si>
    <t>CUST76456</t>
  </si>
  <si>
    <t>CNR3080465602</t>
  </si>
  <si>
    <t>CUST28086</t>
  </si>
  <si>
    <t>CNR6639315728</t>
  </si>
  <si>
    <t>CUST18900</t>
  </si>
  <si>
    <t>CNR8222743923</t>
  </si>
  <si>
    <t>CUST33168</t>
  </si>
  <si>
    <t>CNR9737936635</t>
  </si>
  <si>
    <t>CNR7857978679</t>
  </si>
  <si>
    <t>CUST63220</t>
  </si>
  <si>
    <t>CNR2594118207</t>
  </si>
  <si>
    <t>CUST24476</t>
  </si>
  <si>
    <t>CNR6405559226</t>
  </si>
  <si>
    <t>CNR4086249054</t>
  </si>
  <si>
    <t>CUST10415</t>
  </si>
  <si>
    <t>CNR3493657419</t>
  </si>
  <si>
    <t>CUST19551</t>
  </si>
  <si>
    <t>CNR1747171966</t>
  </si>
  <si>
    <t>CNR6454482417</t>
  </si>
  <si>
    <t>CUST92325</t>
  </si>
  <si>
    <t>CNR3878870160</t>
  </si>
  <si>
    <t>CUST64280</t>
  </si>
  <si>
    <t>CNR2333781578</t>
  </si>
  <si>
    <t>CUST45922</t>
  </si>
  <si>
    <t>CNR7908818867</t>
  </si>
  <si>
    <t>CNR4999462777</t>
  </si>
  <si>
    <t>CUST27353</t>
  </si>
  <si>
    <t>CNR5773460329</t>
  </si>
  <si>
    <t>CUST26636</t>
  </si>
  <si>
    <t>CNR2829864200</t>
  </si>
  <si>
    <t>CNR3815293909</t>
  </si>
  <si>
    <t>CUST16944</t>
  </si>
  <si>
    <t>CNR5174242137</t>
  </si>
  <si>
    <t>CUST59460</t>
  </si>
  <si>
    <t>CNR8296479622</t>
  </si>
  <si>
    <t>CUST68974</t>
  </si>
  <si>
    <t>CNR4913966523</t>
  </si>
  <si>
    <t>CUST85575</t>
  </si>
  <si>
    <t>CNR5541290895</t>
  </si>
  <si>
    <t>CUST23267</t>
  </si>
  <si>
    <t>CNR8450023461</t>
  </si>
  <si>
    <t>CUST69369</t>
  </si>
  <si>
    <t>CNR3137914738</t>
  </si>
  <si>
    <t>CUST74662</t>
  </si>
  <si>
    <t>CNR1530078824</t>
  </si>
  <si>
    <t>CUST40761</t>
  </si>
  <si>
    <t>CNR9036775650</t>
  </si>
  <si>
    <t>CUST73617</t>
  </si>
  <si>
    <t>CNR8865920174</t>
  </si>
  <si>
    <t>CUST83447</t>
  </si>
  <si>
    <t>CNR8509544254</t>
  </si>
  <si>
    <t>CNR4667834182</t>
  </si>
  <si>
    <t>CUST28765</t>
  </si>
  <si>
    <t>CNR2341596388</t>
  </si>
  <si>
    <t>CUST81030</t>
  </si>
  <si>
    <t>CNR5721659395</t>
  </si>
  <si>
    <t>CUST42035</t>
  </si>
  <si>
    <t>CNR6226937524</t>
  </si>
  <si>
    <t>CUST86756</t>
  </si>
  <si>
    <t>CNR5804862999</t>
  </si>
  <si>
    <t>CUST28297</t>
  </si>
  <si>
    <t>CNR5811792881</t>
  </si>
  <si>
    <t>CUST68967</t>
  </si>
  <si>
    <t>CNR2139292320</t>
  </si>
  <si>
    <t>CUST98444</t>
  </si>
  <si>
    <t>CNR7847691783</t>
  </si>
  <si>
    <t>CUST66094</t>
  </si>
  <si>
    <t>CNR1522803741</t>
  </si>
  <si>
    <t>CUST13448</t>
  </si>
  <si>
    <t>CNR8327509028</t>
  </si>
  <si>
    <t>CUST35558</t>
  </si>
  <si>
    <t>CNR4403283995</t>
  </si>
  <si>
    <t>CNR3847328500</t>
  </si>
  <si>
    <t>CUST52432</t>
  </si>
  <si>
    <t>CNR1565618070</t>
  </si>
  <si>
    <t>CUST58628</t>
  </si>
  <si>
    <t>CNR2992580639</t>
  </si>
  <si>
    <t>CUST75521</t>
  </si>
  <si>
    <t>CNR8322113654</t>
  </si>
  <si>
    <t>CUST15131</t>
  </si>
  <si>
    <t>CNR7889815598</t>
  </si>
  <si>
    <t>CUST79639</t>
  </si>
  <si>
    <t>CNR4995334303</t>
  </si>
  <si>
    <t>CUST15066</t>
  </si>
  <si>
    <t>CNR9960608601</t>
  </si>
  <si>
    <t>CNR9291217828</t>
  </si>
  <si>
    <t>CUST88679</t>
  </si>
  <si>
    <t>CNR3130562190</t>
  </si>
  <si>
    <t>CUST34589</t>
  </si>
  <si>
    <t>CNR8696938709</t>
  </si>
  <si>
    <t>CNR1216683922</t>
  </si>
  <si>
    <t>CUST91925</t>
  </si>
  <si>
    <t>CNR6447592138</t>
  </si>
  <si>
    <t>CUST78779</t>
  </si>
  <si>
    <t>CNR2053315648</t>
  </si>
  <si>
    <t>CUST15324</t>
  </si>
  <si>
    <t>CNR8448870877</t>
  </si>
  <si>
    <t>CUST59420</t>
  </si>
  <si>
    <t>CNR5388104834</t>
  </si>
  <si>
    <t>CUST12060</t>
  </si>
  <si>
    <t>CNR6758632036</t>
  </si>
  <si>
    <t>CUST71718</t>
  </si>
  <si>
    <t>CNR8270657313</t>
  </si>
  <si>
    <t>CUST43360</t>
  </si>
  <si>
    <t>CNR2504535637</t>
  </si>
  <si>
    <t>CUST15249</t>
  </si>
  <si>
    <t>CNR8577479027</t>
  </si>
  <si>
    <t>CUST60053</t>
  </si>
  <si>
    <t>CNR6024336791</t>
  </si>
  <si>
    <t>CUST29712</t>
  </si>
  <si>
    <t>CNR8918312351</t>
  </si>
  <si>
    <t>CUST58383</t>
  </si>
  <si>
    <t>CNR3386526841</t>
  </si>
  <si>
    <t>CNR2234388901</t>
  </si>
  <si>
    <t>CUST19735</t>
  </si>
  <si>
    <t>CNR6320623000</t>
  </si>
  <si>
    <t>CUST72585</t>
  </si>
  <si>
    <t>CNR2718679613</t>
  </si>
  <si>
    <t>CNR9185371291</t>
  </si>
  <si>
    <t>CNR2309980284</t>
  </si>
  <si>
    <t>CUST62910</t>
  </si>
  <si>
    <t>CNR6508002349</t>
  </si>
  <si>
    <t>CUST59252</t>
  </si>
  <si>
    <t>CNR2021446840</t>
  </si>
  <si>
    <t>CUST15205</t>
  </si>
  <si>
    <t>CNR6735713236</t>
  </si>
  <si>
    <t>CNR2154446387</t>
  </si>
  <si>
    <t>CUST19883</t>
  </si>
  <si>
    <t>CNR4302869683</t>
  </si>
  <si>
    <t>CUST72119</t>
  </si>
  <si>
    <t>CNR7964594280</t>
  </si>
  <si>
    <t>CUST44861</t>
  </si>
  <si>
    <t>CNR6618094780</t>
  </si>
  <si>
    <t>CUST42094</t>
  </si>
  <si>
    <t>CNR1621513015</t>
  </si>
  <si>
    <t>CUST11331</t>
  </si>
  <si>
    <t>CNR6019681345</t>
  </si>
  <si>
    <t>CUST17601</t>
  </si>
  <si>
    <t>CNR2291450436</t>
  </si>
  <si>
    <t>CUST20956</t>
  </si>
  <si>
    <t>CNR8812422926</t>
  </si>
  <si>
    <t>CUST25392</t>
  </si>
  <si>
    <t>CNR4580222833</t>
  </si>
  <si>
    <t>CUST41021</t>
  </si>
  <si>
    <t>CNR1960224857</t>
  </si>
  <si>
    <t>CUST80930</t>
  </si>
  <si>
    <t>CNR3505184229</t>
  </si>
  <si>
    <t>CUST98977</t>
  </si>
  <si>
    <t>CNR2643176773</t>
  </si>
  <si>
    <t>CUST66929</t>
  </si>
  <si>
    <t>CNR3063439822</t>
  </si>
  <si>
    <t>CUST82773</t>
  </si>
  <si>
    <t>CNR6424466986</t>
  </si>
  <si>
    <t>CUST94092</t>
  </si>
  <si>
    <t>CNR4694974803</t>
  </si>
  <si>
    <t>CNR5221486525</t>
  </si>
  <si>
    <t>CUST63229</t>
  </si>
  <si>
    <t>CNR4889426281</t>
  </si>
  <si>
    <t>CUST72591</t>
  </si>
  <si>
    <t>CNR4068020812</t>
  </si>
  <si>
    <t>CUST17949</t>
  </si>
  <si>
    <t>CNR2225002144</t>
  </si>
  <si>
    <t>CNR3641703352</t>
  </si>
  <si>
    <t>CUST75205</t>
  </si>
  <si>
    <t>CNR9589212181</t>
  </si>
  <si>
    <t>CUST74002</t>
  </si>
  <si>
    <t>CNR4054414303</t>
  </si>
  <si>
    <t>CUST11955</t>
  </si>
  <si>
    <t>CNR4048285373</t>
  </si>
  <si>
    <t>CUST73516</t>
  </si>
  <si>
    <t>CNR3390690769</t>
  </si>
  <si>
    <t>CUST79504</t>
  </si>
  <si>
    <t>CNR9764165770</t>
  </si>
  <si>
    <t>CUST54658</t>
  </si>
  <si>
    <t>CNR9218768530</t>
  </si>
  <si>
    <t>CUST38347</t>
  </si>
  <si>
    <t>CNR1474489661</t>
  </si>
  <si>
    <t>CUST27395</t>
  </si>
  <si>
    <t>CNR4076171665</t>
  </si>
  <si>
    <t>CUST56328</t>
  </si>
  <si>
    <t>CNR9803950793</t>
  </si>
  <si>
    <t>CUST68125</t>
  </si>
  <si>
    <t>CNR1044794932</t>
  </si>
  <si>
    <t>CUST21464</t>
  </si>
  <si>
    <t>CNR2421092392</t>
  </si>
  <si>
    <t>CUST32505</t>
  </si>
  <si>
    <t>CNR2079780484</t>
  </si>
  <si>
    <t>CNR9118731634</t>
  </si>
  <si>
    <t>CUST67160</t>
  </si>
  <si>
    <t>CNR6980132793</t>
  </si>
  <si>
    <t>CUST74877</t>
  </si>
  <si>
    <t>CNR9667821969</t>
  </si>
  <si>
    <t>CUST59728</t>
  </si>
  <si>
    <t>CNR7538063451</t>
  </si>
  <si>
    <t>CUST61880</t>
  </si>
  <si>
    <t>CNR3812493870</t>
  </si>
  <si>
    <t>CUST67426</t>
  </si>
  <si>
    <t>CNR4952230256</t>
  </si>
  <si>
    <t>CUST91640</t>
  </si>
  <si>
    <t>CNR9382502232</t>
  </si>
  <si>
    <t>CUST69929</t>
  </si>
  <si>
    <t>CNR6956152134</t>
  </si>
  <si>
    <t>CUST79859</t>
  </si>
  <si>
    <t>CNR1448335502</t>
  </si>
  <si>
    <t>CUST24518</t>
  </si>
  <si>
    <t>CNR2309122088</t>
  </si>
  <si>
    <t>CUST42494</t>
  </si>
  <si>
    <t>CNR4487283099</t>
  </si>
  <si>
    <t>CUST10483</t>
  </si>
  <si>
    <t>CNR9956124023</t>
  </si>
  <si>
    <t>CUST52867</t>
  </si>
  <si>
    <t>CNR4448701866</t>
  </si>
  <si>
    <t>CUST89058</t>
  </si>
  <si>
    <t>CNR3031710135</t>
  </si>
  <si>
    <t>CUST78637</t>
  </si>
  <si>
    <t>CNR8538499436</t>
  </si>
  <si>
    <t>CUST64055</t>
  </si>
  <si>
    <t>CNR5867100870</t>
  </si>
  <si>
    <t>CUST11710</t>
  </si>
  <si>
    <t>CNR4650113924</t>
  </si>
  <si>
    <t>CUST54497</t>
  </si>
  <si>
    <t>CNR3784571866</t>
  </si>
  <si>
    <t>CUST18931</t>
  </si>
  <si>
    <t>CNR7936805233</t>
  </si>
  <si>
    <t>CUST93328</t>
  </si>
  <si>
    <t>CNR9254165075</t>
  </si>
  <si>
    <t>CUST97167</t>
  </si>
  <si>
    <t>CNR4636805938</t>
  </si>
  <si>
    <t>CUST14886</t>
  </si>
  <si>
    <t>CNR7296858288</t>
  </si>
  <si>
    <t>CUST72779</t>
  </si>
  <si>
    <t>CNR8400260247</t>
  </si>
  <si>
    <t>CUST90384</t>
  </si>
  <si>
    <t>CNR4621856945</t>
  </si>
  <si>
    <t>CUST74728</t>
  </si>
  <si>
    <t>CNR5544390085</t>
  </si>
  <si>
    <t>CNR9700303883</t>
  </si>
  <si>
    <t>CUST75279</t>
  </si>
  <si>
    <t>CNR9935383133</t>
  </si>
  <si>
    <t>CUST25678</t>
  </si>
  <si>
    <t>CNR5660585008</t>
  </si>
  <si>
    <t>CUST21691</t>
  </si>
  <si>
    <t>CNR9226988880</t>
  </si>
  <si>
    <t>CUST32282</t>
  </si>
  <si>
    <t>CNR7953698363</t>
  </si>
  <si>
    <t>CUST98081</t>
  </si>
  <si>
    <t>CNR3014182304</t>
  </si>
  <si>
    <t>CUST57027</t>
  </si>
  <si>
    <t>CNR6748225272</t>
  </si>
  <si>
    <t>CUST70676</t>
  </si>
  <si>
    <t>CNR6799237253</t>
  </si>
  <si>
    <t>CUST43087</t>
  </si>
  <si>
    <t>CNR7499348749</t>
  </si>
  <si>
    <t>CUST33566</t>
  </si>
  <si>
    <t>CNR9739681253</t>
  </si>
  <si>
    <t>CUST38028</t>
  </si>
  <si>
    <t>CNR9358530458</t>
  </si>
  <si>
    <t>CUST94916</t>
  </si>
  <si>
    <t>CNR4546098710</t>
  </si>
  <si>
    <t>CUST57560</t>
  </si>
  <si>
    <t>CNR2853117154</t>
  </si>
  <si>
    <t>CUST70933</t>
  </si>
  <si>
    <t>CNR7545479460</t>
  </si>
  <si>
    <t>CUST98555</t>
  </si>
  <si>
    <t>CNR7842665395</t>
  </si>
  <si>
    <t>CUST28835</t>
  </si>
  <si>
    <t>CNR5914321387</t>
  </si>
  <si>
    <t>CUST68096</t>
  </si>
  <si>
    <t>CNR2515047386</t>
  </si>
  <si>
    <t>CUST47454</t>
  </si>
  <si>
    <t>CNR6961690689</t>
  </si>
  <si>
    <t>CNR7000678258</t>
  </si>
  <si>
    <t>CUST98502</t>
  </si>
  <si>
    <t>CNR8856096400</t>
  </si>
  <si>
    <t>CUST46173</t>
  </si>
  <si>
    <t>CNR6755148060</t>
  </si>
  <si>
    <t>CUST69309</t>
  </si>
  <si>
    <t>CNR6464368913</t>
  </si>
  <si>
    <t>CUST79737</t>
  </si>
  <si>
    <t>CNR6412614034</t>
  </si>
  <si>
    <t>CUST27511</t>
  </si>
  <si>
    <t>CNR9845795010</t>
  </si>
  <si>
    <t>CUST45578</t>
  </si>
  <si>
    <t>CNR1051854568</t>
  </si>
  <si>
    <t>CUST15475</t>
  </si>
  <si>
    <t>CNR1428832120</t>
  </si>
  <si>
    <t>CUST17798</t>
  </si>
  <si>
    <t>CNR7059248292</t>
  </si>
  <si>
    <t>CUST96671</t>
  </si>
  <si>
    <t>CNR1377963906</t>
  </si>
  <si>
    <t>CUST92070</t>
  </si>
  <si>
    <t>CNR5079780107</t>
  </si>
  <si>
    <t>CNR4666436655</t>
  </si>
  <si>
    <t>CUST78027</t>
  </si>
  <si>
    <t>CNR6811247805</t>
  </si>
  <si>
    <t>CUST67935</t>
  </si>
  <si>
    <t>CNR8053974788</t>
  </si>
  <si>
    <t>CUST89365</t>
  </si>
  <si>
    <t>CNR8378468682</t>
  </si>
  <si>
    <t>CUST18057</t>
  </si>
  <si>
    <t>CNR8858782935</t>
  </si>
  <si>
    <t>CUST89383</t>
  </si>
  <si>
    <t>CNR6666078422</t>
  </si>
  <si>
    <t>CUST97200</t>
  </si>
  <si>
    <t>CNR7006499745</t>
  </si>
  <si>
    <t>CUST76228</t>
  </si>
  <si>
    <t>CNR6945697533</t>
  </si>
  <si>
    <t>CUST86603</t>
  </si>
  <si>
    <t>CNR3815127051</t>
  </si>
  <si>
    <t>CUST70925</t>
  </si>
  <si>
    <t>CNR6348607813</t>
  </si>
  <si>
    <t>CUST76673</t>
  </si>
  <si>
    <t>CNR9116990906</t>
  </si>
  <si>
    <t>CUST42575</t>
  </si>
  <si>
    <t>CNR5791742607</t>
  </si>
  <si>
    <t>CUST35990</t>
  </si>
  <si>
    <t>CNR7662406942</t>
  </si>
  <si>
    <t>CUST42936</t>
  </si>
  <si>
    <t>CNR5403433548</t>
  </si>
  <si>
    <t>CUST68306</t>
  </si>
  <si>
    <t>CNR5323232301</t>
  </si>
  <si>
    <t>CUST68674</t>
  </si>
  <si>
    <t>CNR2151740210</t>
  </si>
  <si>
    <t>CNR6291420526</t>
  </si>
  <si>
    <t>CUST39966</t>
  </si>
  <si>
    <t>CNR7681027991</t>
  </si>
  <si>
    <t>CUST28413</t>
  </si>
  <si>
    <t>CNR4595035261</t>
  </si>
  <si>
    <t>CUST21693</t>
  </si>
  <si>
    <t>CNR7278144423</t>
  </si>
  <si>
    <t>CUST93213</t>
  </si>
  <si>
    <t>CNR7030014440</t>
  </si>
  <si>
    <t>CNR6251873765</t>
  </si>
  <si>
    <t>CNR8978801143</t>
  </si>
  <si>
    <t>CUST20593</t>
  </si>
  <si>
    <t>CNR9245495680</t>
  </si>
  <si>
    <t>CUST40975</t>
  </si>
  <si>
    <t>CNR9526734100</t>
  </si>
  <si>
    <t>CUST21778</t>
  </si>
  <si>
    <t>CNR3804190642</t>
  </si>
  <si>
    <t>CUST81504</t>
  </si>
  <si>
    <t>CNR2720574625</t>
  </si>
  <si>
    <t>CUST58499</t>
  </si>
  <si>
    <t>CNR2473802737</t>
  </si>
  <si>
    <t>CUST55818</t>
  </si>
  <si>
    <t>CNR3829144056</t>
  </si>
  <si>
    <t>CUST20123</t>
  </si>
  <si>
    <t>CNR8279412309</t>
  </si>
  <si>
    <t>CUST10015</t>
  </si>
  <si>
    <t>CNR5233545781</t>
  </si>
  <si>
    <t>CUST24007</t>
  </si>
  <si>
    <t>CNR9878631368</t>
  </si>
  <si>
    <t>CNR6371687308</t>
  </si>
  <si>
    <t>CUST11121</t>
  </si>
  <si>
    <t>CNR4422199802</t>
  </si>
  <si>
    <t>CUST50363</t>
  </si>
  <si>
    <t>CNR6063207685</t>
  </si>
  <si>
    <t>CUST25341</t>
  </si>
  <si>
    <t>CNR4143901922</t>
  </si>
  <si>
    <t>CUST13652</t>
  </si>
  <si>
    <t>CNR1004112477</t>
  </si>
  <si>
    <t>CUST69595</t>
  </si>
  <si>
    <t>CNR9466367622</t>
  </si>
  <si>
    <t>CUST10208</t>
  </si>
  <si>
    <t>CNR4380453043</t>
  </si>
  <si>
    <t>CNR4887114438</t>
  </si>
  <si>
    <t>CUST30563</t>
  </si>
  <si>
    <t>CNR4042441531</t>
  </si>
  <si>
    <t>CUST73059</t>
  </si>
  <si>
    <t>CNR1587277564</t>
  </si>
  <si>
    <t>CUST29668</t>
  </si>
  <si>
    <t>CNR7524533104</t>
  </si>
  <si>
    <t>CUST59016</t>
  </si>
  <si>
    <t>CNR3379646340</t>
  </si>
  <si>
    <t>CUST65454</t>
  </si>
  <si>
    <t>CNR8515443304</t>
  </si>
  <si>
    <t>CUST23220</t>
  </si>
  <si>
    <t>CNR2601624661</t>
  </si>
  <si>
    <t>CUST77500</t>
  </si>
  <si>
    <t>CNR6517699498</t>
  </si>
  <si>
    <t>CUST33716</t>
  </si>
  <si>
    <t>CNR1633820988</t>
  </si>
  <si>
    <t>CUST53856</t>
  </si>
  <si>
    <t>CNR6461477083</t>
  </si>
  <si>
    <t>CUST73784</t>
  </si>
  <si>
    <t>CNR4085051993</t>
  </si>
  <si>
    <t>CUST43589</t>
  </si>
  <si>
    <t>CNR4383057471</t>
  </si>
  <si>
    <t>CUST10988</t>
  </si>
  <si>
    <t>CNR6896544120</t>
  </si>
  <si>
    <t>CUST79162</t>
  </si>
  <si>
    <t>CNR1976139154</t>
  </si>
  <si>
    <t>CUST37057</t>
  </si>
  <si>
    <t>CNR5349658188</t>
  </si>
  <si>
    <t>CUST43979</t>
  </si>
  <si>
    <t>CNR8756344379</t>
  </si>
  <si>
    <t>CUST70694</t>
  </si>
  <si>
    <t>CNR9576556458</t>
  </si>
  <si>
    <t>CNR7935460788</t>
  </si>
  <si>
    <t>CNR9634416377</t>
  </si>
  <si>
    <t>CUST68883</t>
  </si>
  <si>
    <t>CNR3265737716</t>
  </si>
  <si>
    <t>CUST53505</t>
  </si>
  <si>
    <t>CNR9484115026</t>
  </si>
  <si>
    <t>CUST22500</t>
  </si>
  <si>
    <t>CNR4179935902</t>
  </si>
  <si>
    <t>CUST11559</t>
  </si>
  <si>
    <t>CNR6960819519</t>
  </si>
  <si>
    <t>CNR2163360143</t>
  </si>
  <si>
    <t>CUST63750</t>
  </si>
  <si>
    <t>CNR8710501893</t>
  </si>
  <si>
    <t>CUST53396</t>
  </si>
  <si>
    <t>CNR4796587223</t>
  </si>
  <si>
    <t>CUST51934</t>
  </si>
  <si>
    <t>CNR7998783990</t>
  </si>
  <si>
    <t>CUST23081</t>
  </si>
  <si>
    <t>CNR9980424123</t>
  </si>
  <si>
    <t>CUST64533</t>
  </si>
  <si>
    <t>CNR9084220935</t>
  </si>
  <si>
    <t>CUST51380</t>
  </si>
  <si>
    <t>CNR8431475228</t>
  </si>
  <si>
    <t>CUST84918</t>
  </si>
  <si>
    <t>CNR7820532744</t>
  </si>
  <si>
    <t>CUST23376</t>
  </si>
  <si>
    <t>CNR4118113205</t>
  </si>
  <si>
    <t>CUST39569</t>
  </si>
  <si>
    <t>CNR4785620110</t>
  </si>
  <si>
    <t>CUST68161</t>
  </si>
  <si>
    <t>CNR4375898484</t>
  </si>
  <si>
    <t>CNR3084897002</t>
  </si>
  <si>
    <t>CUST13407</t>
  </si>
  <si>
    <t>CNR9081444427</t>
  </si>
  <si>
    <t>CUST86683</t>
  </si>
  <si>
    <t>CNR8386783807</t>
  </si>
  <si>
    <t>CNR4512679455</t>
  </si>
  <si>
    <t>CNR7069611019</t>
  </si>
  <si>
    <t>CUST61185</t>
  </si>
  <si>
    <t>CNR3826267853</t>
  </si>
  <si>
    <t>CNR3287091934</t>
  </si>
  <si>
    <t>CUST88601</t>
  </si>
  <si>
    <t>CNR8239713603</t>
  </si>
  <si>
    <t>CUST15288</t>
  </si>
  <si>
    <t>CNR3420366376</t>
  </si>
  <si>
    <t>CUST64247</t>
  </si>
  <si>
    <t>CNR9795854523</t>
  </si>
  <si>
    <t>CUST52346</t>
  </si>
  <si>
    <t>CNR1063484301</t>
  </si>
  <si>
    <t>CUST94200</t>
  </si>
  <si>
    <t>CNR6001516852</t>
  </si>
  <si>
    <t>CUST66136</t>
  </si>
  <si>
    <t>CNR4423059955</t>
  </si>
  <si>
    <t>CUST68832</t>
  </si>
  <si>
    <t>CNR9104322628</t>
  </si>
  <si>
    <t>CUST83899</t>
  </si>
  <si>
    <t>CNR7631393406</t>
  </si>
  <si>
    <t>CNR4688239329</t>
  </si>
  <si>
    <t>CUST75056</t>
  </si>
  <si>
    <t>CNR4720943601</t>
  </si>
  <si>
    <t>CUST59946</t>
  </si>
  <si>
    <t>CNR6325856077</t>
  </si>
  <si>
    <t>CUST61712</t>
  </si>
  <si>
    <t>CNR5562156587</t>
  </si>
  <si>
    <t>CUST36777</t>
  </si>
  <si>
    <t>CNR2615616265</t>
  </si>
  <si>
    <t>CUST52590</t>
  </si>
  <si>
    <t>CNR4507262643</t>
  </si>
  <si>
    <t>CUST52377</t>
  </si>
  <si>
    <t>CNR9391597489</t>
  </si>
  <si>
    <t>CUST54306</t>
  </si>
  <si>
    <t>CNR7112066492</t>
  </si>
  <si>
    <t>CUST46000</t>
  </si>
  <si>
    <t>CNR2001267399</t>
  </si>
  <si>
    <t>CUST41461</t>
  </si>
  <si>
    <t>CNR2852485433</t>
  </si>
  <si>
    <t>CUST52158</t>
  </si>
  <si>
    <t>CNR7132748497</t>
  </si>
  <si>
    <t>CNR2466535833</t>
  </si>
  <si>
    <t>CUST39978</t>
  </si>
  <si>
    <t>CNR9161334313</t>
  </si>
  <si>
    <t>CUST71132</t>
  </si>
  <si>
    <t>CNR3828904315</t>
  </si>
  <si>
    <t>CNR6907409159</t>
  </si>
  <si>
    <t>CUST69357</t>
  </si>
  <si>
    <t>CNR8513882829</t>
  </si>
  <si>
    <t>CUST70632</t>
  </si>
  <si>
    <t>CNR5196845292</t>
  </si>
  <si>
    <t>CUST83653</t>
  </si>
  <si>
    <t>CNR8661139953</t>
  </si>
  <si>
    <t>CNR5971379242</t>
  </si>
  <si>
    <t>CNR7088769284</t>
  </si>
  <si>
    <t>CNR2291852953</t>
  </si>
  <si>
    <t>CUST54359</t>
  </si>
  <si>
    <t>CNR1043416233</t>
  </si>
  <si>
    <t>CUST28722</t>
  </si>
  <si>
    <t>CNR8096228871</t>
  </si>
  <si>
    <t>CUST51730</t>
  </si>
  <si>
    <t>CNR6310141420</t>
  </si>
  <si>
    <t>CUST62418</t>
  </si>
  <si>
    <t>CNR8571817711</t>
  </si>
  <si>
    <t>CUST78965</t>
  </si>
  <si>
    <t>CNR5749722715</t>
  </si>
  <si>
    <t>CUST16549</t>
  </si>
  <si>
    <t>CNR9776676872</t>
  </si>
  <si>
    <t>CUST22624</t>
  </si>
  <si>
    <t>CNR4111305368</t>
  </si>
  <si>
    <t>CUST72400</t>
  </si>
  <si>
    <t>CNR7852251184</t>
  </si>
  <si>
    <t>CUST70069</t>
  </si>
  <si>
    <t>CNR8970644356</t>
  </si>
  <si>
    <t>CUST60712</t>
  </si>
  <si>
    <t>CNR6749091110</t>
  </si>
  <si>
    <t>CUST95600</t>
  </si>
  <si>
    <t>CNR8572728363</t>
  </si>
  <si>
    <t>CUST72864</t>
  </si>
  <si>
    <t>CNR7512638979</t>
  </si>
  <si>
    <t>CUST54913</t>
  </si>
  <si>
    <t>CNR7167939004</t>
  </si>
  <si>
    <t>CUST34567</t>
  </si>
  <si>
    <t>CNR1153906152</t>
  </si>
  <si>
    <t>CNR9607708062</t>
  </si>
  <si>
    <t>CUST45307</t>
  </si>
  <si>
    <t>CNR3986127056</t>
  </si>
  <si>
    <t>CUST92102</t>
  </si>
  <si>
    <t>CNR5376834089</t>
  </si>
  <si>
    <t>CUST17765</t>
  </si>
  <si>
    <t>CNR5587559275</t>
  </si>
  <si>
    <t>CUST82840</t>
  </si>
  <si>
    <t>CNR1538207324</t>
  </si>
  <si>
    <t>CUST18854</t>
  </si>
  <si>
    <t>CNR4269548169</t>
  </si>
  <si>
    <t>CUST33659</t>
  </si>
  <si>
    <t>CNR6044889058</t>
  </si>
  <si>
    <t>CUST97992</t>
  </si>
  <si>
    <t>CNR5352407908</t>
  </si>
  <si>
    <t>CNR8821665893</t>
  </si>
  <si>
    <t>CUST44448</t>
  </si>
  <si>
    <t>CNR3261752432</t>
  </si>
  <si>
    <t>CUST19349</t>
  </si>
  <si>
    <t>CNR8660143993</t>
  </si>
  <si>
    <t>CUST39464</t>
  </si>
  <si>
    <t>CNR7940756247</t>
  </si>
  <si>
    <t>CUST96848</t>
  </si>
  <si>
    <t>CNR6439960475</t>
  </si>
  <si>
    <t>CUST68995</t>
  </si>
  <si>
    <t>CNR8854560784</t>
  </si>
  <si>
    <t>CNR5746975611</t>
  </si>
  <si>
    <t>CUST69017</t>
  </si>
  <si>
    <t>CNR2137008746</t>
  </si>
  <si>
    <t>CUST71698</t>
  </si>
  <si>
    <t>CNR7768863391</t>
  </si>
  <si>
    <t>CUST54694</t>
  </si>
  <si>
    <t>CNR8900924398</t>
  </si>
  <si>
    <t>CUST50775</t>
  </si>
  <si>
    <t>CNR3287998171</t>
  </si>
  <si>
    <t>CUST83291</t>
  </si>
  <si>
    <t>CNR5599815384</t>
  </si>
  <si>
    <t>CUST59805</t>
  </si>
  <si>
    <t>CNR1399477046</t>
  </si>
  <si>
    <t>CUST96291</t>
  </si>
  <si>
    <t>CNR3596411489</t>
  </si>
  <si>
    <t>CUST29722</t>
  </si>
  <si>
    <t>CNR7434568707</t>
  </si>
  <si>
    <t>CUST84003</t>
  </si>
  <si>
    <t>CNR7216418110</t>
  </si>
  <si>
    <t>CUST94551</t>
  </si>
  <si>
    <t>CNR2726263420</t>
  </si>
  <si>
    <t>CUST43142</t>
  </si>
  <si>
    <t>CNR4479993638</t>
  </si>
  <si>
    <t>CUST24934</t>
  </si>
  <si>
    <t>CNR1124639655</t>
  </si>
  <si>
    <t>CUST86463</t>
  </si>
  <si>
    <t>CNR5697517462</t>
  </si>
  <si>
    <t>CNR2566946672</t>
  </si>
  <si>
    <t>CUST36833</t>
  </si>
  <si>
    <t>CNR5339999657</t>
  </si>
  <si>
    <t>CUST38346</t>
  </si>
  <si>
    <t>CNR8886085325</t>
  </si>
  <si>
    <t>CUST11953</t>
  </si>
  <si>
    <t>CNR5434678600</t>
  </si>
  <si>
    <t>CUST81619</t>
  </si>
  <si>
    <t>CNR3633688025</t>
  </si>
  <si>
    <t>CUST78159</t>
  </si>
  <si>
    <t>CNR9222098406</t>
  </si>
  <si>
    <t>CUST12858</t>
  </si>
  <si>
    <t>CNR8308579422</t>
  </si>
  <si>
    <t>CUST23588</t>
  </si>
  <si>
    <t>CNR6642482574</t>
  </si>
  <si>
    <t>CUST81624</t>
  </si>
  <si>
    <t>CNR9055106670</t>
  </si>
  <si>
    <t>CUST92184</t>
  </si>
  <si>
    <t>CNR5449117206</t>
  </si>
  <si>
    <t>CUST19898</t>
  </si>
  <si>
    <t>CNR3630155040</t>
  </si>
  <si>
    <t>CUST94965</t>
  </si>
  <si>
    <t>CNR7251557792</t>
  </si>
  <si>
    <t>CUST37898</t>
  </si>
  <si>
    <t>CNR3430218622</t>
  </si>
  <si>
    <t>CNR1007088949</t>
  </si>
  <si>
    <t>CNR9601614223</t>
  </si>
  <si>
    <t>CNR5753881416</t>
  </si>
  <si>
    <t>CUST12724</t>
  </si>
  <si>
    <t>CNR7926625271</t>
  </si>
  <si>
    <t>CUST63801</t>
  </si>
  <si>
    <t>CNR2330211151</t>
  </si>
  <si>
    <t>CUST53977</t>
  </si>
  <si>
    <t>CNR9209170374</t>
  </si>
  <si>
    <t>CUST61523</t>
  </si>
  <si>
    <t>CNR1866274066</t>
  </si>
  <si>
    <t>CUST40114</t>
  </si>
  <si>
    <t>CNR1726076518</t>
  </si>
  <si>
    <t>CUST35623</t>
  </si>
  <si>
    <t>CNR9442364322</t>
  </si>
  <si>
    <t>CUST52416</t>
  </si>
  <si>
    <t>CNR9975453640</t>
  </si>
  <si>
    <t>CUST96626</t>
  </si>
  <si>
    <t>CNR4254616937</t>
  </si>
  <si>
    <t>CUST70598</t>
  </si>
  <si>
    <t>CNR7884031778</t>
  </si>
  <si>
    <t>CNR5027747469</t>
  </si>
  <si>
    <t>CUST60901</t>
  </si>
  <si>
    <t>CNR4232860780</t>
  </si>
  <si>
    <t>CUST96042</t>
  </si>
  <si>
    <t>CNR8323331065</t>
  </si>
  <si>
    <t>CUST50549</t>
  </si>
  <si>
    <t>CNR8480265857</t>
  </si>
  <si>
    <t>CUST29334</t>
  </si>
  <si>
    <t>CNR4952920086</t>
  </si>
  <si>
    <t>CUST52872</t>
  </si>
  <si>
    <t>CNR6497494717</t>
  </si>
  <si>
    <t>CUST89269</t>
  </si>
  <si>
    <t>CNR9518905383</t>
  </si>
  <si>
    <t>CUST57084</t>
  </si>
  <si>
    <t>CNR1229425071</t>
  </si>
  <si>
    <t>CUST52977</t>
  </si>
  <si>
    <t>CNR6663945053</t>
  </si>
  <si>
    <t>CUST31798</t>
  </si>
  <si>
    <t>CNR2855760980</t>
  </si>
  <si>
    <t>CUST38885</t>
  </si>
  <si>
    <t>CNR8127316994</t>
  </si>
  <si>
    <t>CUST87795</t>
  </si>
  <si>
    <t>CNR5540776039</t>
  </si>
  <si>
    <t>CUST57497</t>
  </si>
  <si>
    <t>CNR1958243982</t>
  </si>
  <si>
    <t>CUST91279</t>
  </si>
  <si>
    <t>CNR5375660013</t>
  </si>
  <si>
    <t>CUST22100</t>
  </si>
  <si>
    <t>CNR2409055125</t>
  </si>
  <si>
    <t>CUST58688</t>
  </si>
  <si>
    <t>CNR3472294572</t>
  </si>
  <si>
    <t>CUST93701</t>
  </si>
  <si>
    <t>CNR5298541191</t>
  </si>
  <si>
    <t>CUST54525</t>
  </si>
  <si>
    <t>CNR9629183093</t>
  </si>
  <si>
    <t>CUST95025</t>
  </si>
  <si>
    <t>CNR6261207122</t>
  </si>
  <si>
    <t>CUST33081</t>
  </si>
  <si>
    <t>CNR8479260736</t>
  </si>
  <si>
    <t>CUST83102</t>
  </si>
  <si>
    <t>CNR4798333736</t>
  </si>
  <si>
    <t>CUST32157</t>
  </si>
  <si>
    <t>CNR9590158522</t>
  </si>
  <si>
    <t>CUST16483</t>
  </si>
  <si>
    <t>CNR7568507294</t>
  </si>
  <si>
    <t>CUST56231</t>
  </si>
  <si>
    <t>CNR1836443017</t>
  </si>
  <si>
    <t>CUST39636</t>
  </si>
  <si>
    <t>CNR7070653182</t>
  </si>
  <si>
    <t>CUST93081</t>
  </si>
  <si>
    <t>CNR6481763805</t>
  </si>
  <si>
    <t>CUST80779</t>
  </si>
  <si>
    <t>CNR9393981649</t>
  </si>
  <si>
    <t>CUST78453</t>
  </si>
  <si>
    <t>CNR3354305379</t>
  </si>
  <si>
    <t>CUST52093</t>
  </si>
  <si>
    <t>CNR4460127135</t>
  </si>
  <si>
    <t>CUST38993</t>
  </si>
  <si>
    <t>CNR7588884205</t>
  </si>
  <si>
    <t>CUST87337</t>
  </si>
  <si>
    <t>CNR3206137398</t>
  </si>
  <si>
    <t>CNR9264880741</t>
  </si>
  <si>
    <t>CUST56388</t>
  </si>
  <si>
    <t>CNR9718033152</t>
  </si>
  <si>
    <t>CUST72261</t>
  </si>
  <si>
    <t>CNR8360291216</t>
  </si>
  <si>
    <t>CUST96802</t>
  </si>
  <si>
    <t>CNR9880932411</t>
  </si>
  <si>
    <t>CUST83202</t>
  </si>
  <si>
    <t>CNR8507969542</t>
  </si>
  <si>
    <t>CUST84166</t>
  </si>
  <si>
    <t>CNR1252266582</t>
  </si>
  <si>
    <t>CUST34481</t>
  </si>
  <si>
    <t>CNR4414764582</t>
  </si>
  <si>
    <t>CUST90951</t>
  </si>
  <si>
    <t>CNR9013954210</t>
  </si>
  <si>
    <t>CNR4096142191</t>
  </si>
  <si>
    <t>CUST15191</t>
  </si>
  <si>
    <t>CNR6068049105</t>
  </si>
  <si>
    <t>CUST72849</t>
  </si>
  <si>
    <t>CNR2748493095</t>
  </si>
  <si>
    <t>CNR4521702126</t>
  </si>
  <si>
    <t>CUST83199</t>
  </si>
  <si>
    <t>CNR3112345969</t>
  </si>
  <si>
    <t>CUST29157</t>
  </si>
  <si>
    <t>CNR1972996471</t>
  </si>
  <si>
    <t>CNR9178833087</t>
  </si>
  <si>
    <t>CUST49365</t>
  </si>
  <si>
    <t>CNR2948240592</t>
  </si>
  <si>
    <t>CUST10211</t>
  </si>
  <si>
    <t>CNR6264687457</t>
  </si>
  <si>
    <t>CUST35615</t>
  </si>
  <si>
    <t>CNR4250886220</t>
  </si>
  <si>
    <t>CUST42776</t>
  </si>
  <si>
    <t>CNR1409234630</t>
  </si>
  <si>
    <t>CUST13829</t>
  </si>
  <si>
    <t>CNR1759243763</t>
  </si>
  <si>
    <t>CUST88627</t>
  </si>
  <si>
    <t>CNR6241791392</t>
  </si>
  <si>
    <t>CNR1904166547</t>
  </si>
  <si>
    <t>CUST19523</t>
  </si>
  <si>
    <t>CNR7620296908</t>
  </si>
  <si>
    <t>CUST40563</t>
  </si>
  <si>
    <t>CNR1881443013</t>
  </si>
  <si>
    <t>CUST52226</t>
  </si>
  <si>
    <t>CNR8874596108</t>
  </si>
  <si>
    <t>CUST77701</t>
  </si>
  <si>
    <t>CNR8349952534</t>
  </si>
  <si>
    <t>CUST68707</t>
  </si>
  <si>
    <t>CNR3625509150</t>
  </si>
  <si>
    <t>CUST48604</t>
  </si>
  <si>
    <t>CNR8289233104</t>
  </si>
  <si>
    <t>CUST81252</t>
  </si>
  <si>
    <t>CNR9196258658</t>
  </si>
  <si>
    <t>CUST34158</t>
  </si>
  <si>
    <t>CNR3979862841</t>
  </si>
  <si>
    <t>CUST12254</t>
  </si>
  <si>
    <t>CNR5364129855</t>
  </si>
  <si>
    <t>CUST81467</t>
  </si>
  <si>
    <t>CNR9026783259</t>
  </si>
  <si>
    <t>CUST28259</t>
  </si>
  <si>
    <t>CNR9348617254</t>
  </si>
  <si>
    <t>CUST42450</t>
  </si>
  <si>
    <t>CNR4112912422</t>
  </si>
  <si>
    <t>CUST80869</t>
  </si>
  <si>
    <t>CNR4012555687</t>
  </si>
  <si>
    <t>CUST29274</t>
  </si>
  <si>
    <t>CNR9271693795</t>
  </si>
  <si>
    <t>CUST21286</t>
  </si>
  <si>
    <t>CNR5032196705</t>
  </si>
  <si>
    <t>CUST12577</t>
  </si>
  <si>
    <t>CNR7600680646</t>
  </si>
  <si>
    <t>CUST95259</t>
  </si>
  <si>
    <t>CNR9903870273</t>
  </si>
  <si>
    <t>CUST58681</t>
  </si>
  <si>
    <t>CNR1624455870</t>
  </si>
  <si>
    <t>CUST81387</t>
  </si>
  <si>
    <t>CNR2437265323</t>
  </si>
  <si>
    <t>CUST98731</t>
  </si>
  <si>
    <t>CNR7452826774</t>
  </si>
  <si>
    <t>CUST38190</t>
  </si>
  <si>
    <t>CNR6654737405</t>
  </si>
  <si>
    <t>CUST47504</t>
  </si>
  <si>
    <t>CNR9921002488</t>
  </si>
  <si>
    <t>CNR6544323624</t>
  </si>
  <si>
    <t>CUST66335</t>
  </si>
  <si>
    <t>CNR9716865299</t>
  </si>
  <si>
    <t>CUST33025</t>
  </si>
  <si>
    <t>CNR3698098417</t>
  </si>
  <si>
    <t>CNR9846069269</t>
  </si>
  <si>
    <t>CUST33138</t>
  </si>
  <si>
    <t>CNR4025169868</t>
  </si>
  <si>
    <t>CUST69601</t>
  </si>
  <si>
    <t>CNR5607360152</t>
  </si>
  <si>
    <t>CUST47981</t>
  </si>
  <si>
    <t>CNR9970070066</t>
  </si>
  <si>
    <t>CUST76115</t>
  </si>
  <si>
    <t>CNR2788866765</t>
  </si>
  <si>
    <t>CUST79832</t>
  </si>
  <si>
    <t>CNR5260744182</t>
  </si>
  <si>
    <t>CUST40453</t>
  </si>
  <si>
    <t>CNR4502193904</t>
  </si>
  <si>
    <t>CUST60697</t>
  </si>
  <si>
    <t>CNR9848165895</t>
  </si>
  <si>
    <t>CUST50746</t>
  </si>
  <si>
    <t>CNR4049961596</t>
  </si>
  <si>
    <t>CUST86946</t>
  </si>
  <si>
    <t>CNR9845614448</t>
  </si>
  <si>
    <t>CUST32949</t>
  </si>
  <si>
    <t>CNR5106281563</t>
  </si>
  <si>
    <t>CUST17003</t>
  </si>
  <si>
    <t>CNR1910323928</t>
  </si>
  <si>
    <t>CUST34094</t>
  </si>
  <si>
    <t>CNR9007037095</t>
  </si>
  <si>
    <t>CUST13393</t>
  </si>
  <si>
    <t>CNR3867432596</t>
  </si>
  <si>
    <t>CUST91930</t>
  </si>
  <si>
    <t>CNR1350807833</t>
  </si>
  <si>
    <t>CUST62267</t>
  </si>
  <si>
    <t>CNR5794671613</t>
  </si>
  <si>
    <t>CUST16462</t>
  </si>
  <si>
    <t>CNR4926451513</t>
  </si>
  <si>
    <t>CUST47491</t>
  </si>
  <si>
    <t>CNR3793287040</t>
  </si>
  <si>
    <t>CUST67211</t>
  </si>
  <si>
    <t>CNR9993026928</t>
  </si>
  <si>
    <t>CNR7777572947</t>
  </si>
  <si>
    <t>CUST92983</t>
  </si>
  <si>
    <t>CNR1020399874</t>
  </si>
  <si>
    <t>CUST35523</t>
  </si>
  <si>
    <t>CNR8537276554</t>
  </si>
  <si>
    <t>CNR3020141218</t>
  </si>
  <si>
    <t>CUST34575</t>
  </si>
  <si>
    <t>CNR3237379597</t>
  </si>
  <si>
    <t>CUST32488</t>
  </si>
  <si>
    <t>CNR4395020797</t>
  </si>
  <si>
    <t>CNR4018166337</t>
  </si>
  <si>
    <t>CNR6990748901</t>
  </si>
  <si>
    <t>CUST41227</t>
  </si>
  <si>
    <t>CNR2839333664</t>
  </si>
  <si>
    <t>CUST15285</t>
  </si>
  <si>
    <t>CNR2205231680</t>
  </si>
  <si>
    <t>CNR8237883557</t>
  </si>
  <si>
    <t>CNR1262556446</t>
  </si>
  <si>
    <t>CUST75064</t>
  </si>
  <si>
    <t>CNR8689114854</t>
  </si>
  <si>
    <t>CUST16407</t>
  </si>
  <si>
    <t>CNR2990945948</t>
  </si>
  <si>
    <t>CUST35997</t>
  </si>
  <si>
    <t>CNR8101531527</t>
  </si>
  <si>
    <t>CUST35938</t>
  </si>
  <si>
    <t>CNR8908894757</t>
  </si>
  <si>
    <t>CUST37396</t>
  </si>
  <si>
    <t>CNR2373444190</t>
  </si>
  <si>
    <t>CNR7351615911</t>
  </si>
  <si>
    <t>CUST73485</t>
  </si>
  <si>
    <t>CNR5789473349</t>
  </si>
  <si>
    <t>CUST24227</t>
  </si>
  <si>
    <t>CNR4078579828</t>
  </si>
  <si>
    <t>CUST68194</t>
  </si>
  <si>
    <t>CNR3635113795</t>
  </si>
  <si>
    <t>CUST93136</t>
  </si>
  <si>
    <t>CNR4733896203</t>
  </si>
  <si>
    <t>CNR8711707202</t>
  </si>
  <si>
    <t>CUST10254</t>
  </si>
  <si>
    <t>CNR3918580037</t>
  </si>
  <si>
    <t>CUST79846</t>
  </si>
  <si>
    <t>CNR7603724445</t>
  </si>
  <si>
    <t>CUST52802</t>
  </si>
  <si>
    <t>CNR2909560463</t>
  </si>
  <si>
    <t>CNR7149957895</t>
  </si>
  <si>
    <t>CNR5712791773</t>
  </si>
  <si>
    <t>CUST71009</t>
  </si>
  <si>
    <t>CNR7299980474</t>
  </si>
  <si>
    <t>CUST63583</t>
  </si>
  <si>
    <t>CNR1891845955</t>
  </si>
  <si>
    <t>CUST79925</t>
  </si>
  <si>
    <t>CNR7434510149</t>
  </si>
  <si>
    <t>CUST94935</t>
  </si>
  <si>
    <t>CNR2217772371</t>
  </si>
  <si>
    <t>CNR8291199954</t>
  </si>
  <si>
    <t>CUST97760</t>
  </si>
  <si>
    <t>CNR9844464219</t>
  </si>
  <si>
    <t>CUST63215</t>
  </si>
  <si>
    <t>CNR5511714768</t>
  </si>
  <si>
    <t>CNR9180782624</t>
  </si>
  <si>
    <t>CUST35365</t>
  </si>
  <si>
    <t>CNR6678985608</t>
  </si>
  <si>
    <t>CUST40334</t>
  </si>
  <si>
    <t>CNR9148899103</t>
  </si>
  <si>
    <t>CUST80939</t>
  </si>
  <si>
    <t>CNR8437488206</t>
  </si>
  <si>
    <t>CNR2433734440</t>
  </si>
  <si>
    <t>CUST66353</t>
  </si>
  <si>
    <t>CNR3407648325</t>
  </si>
  <si>
    <t>CUST71741</t>
  </si>
  <si>
    <t>CNR4814469404</t>
  </si>
  <si>
    <t>CNR3079489548</t>
  </si>
  <si>
    <t>CNR2025428923</t>
  </si>
  <si>
    <t>CUST17263</t>
  </si>
  <si>
    <t>CNR5569281656</t>
  </si>
  <si>
    <t>CUST48596</t>
  </si>
  <si>
    <t>CNR8870133041</t>
  </si>
  <si>
    <t>CUST60495</t>
  </si>
  <si>
    <t>CNR7517536792</t>
  </si>
  <si>
    <t>CUST26655</t>
  </si>
  <si>
    <t>CNR7843312688</t>
  </si>
  <si>
    <t>CUST55496</t>
  </si>
  <si>
    <t>CNR8683665346</t>
  </si>
  <si>
    <t>CNR5787857510</t>
  </si>
  <si>
    <t>CUST61813</t>
  </si>
  <si>
    <t>CNR7627627316</t>
  </si>
  <si>
    <t>CUST54693</t>
  </si>
  <si>
    <t>CNR2833123610</t>
  </si>
  <si>
    <t>CUST61913</t>
  </si>
  <si>
    <t>CNR1272612411</t>
  </si>
  <si>
    <t>CNR7047351112</t>
  </si>
  <si>
    <t>CUST46062</t>
  </si>
  <si>
    <t>CNR4979159044</t>
  </si>
  <si>
    <t>CNR5868069586</t>
  </si>
  <si>
    <t>CUST54095</t>
  </si>
  <si>
    <t>CNR6250156191</t>
  </si>
  <si>
    <t>CUST72321</t>
  </si>
  <si>
    <t>CNR4339950775</t>
  </si>
  <si>
    <t>CUST83936</t>
  </si>
  <si>
    <t>CNR6895549837</t>
  </si>
  <si>
    <t>CUST22040</t>
  </si>
  <si>
    <t>CNR9481411774</t>
  </si>
  <si>
    <t>CUST66331</t>
  </si>
  <si>
    <t>CNR9989940466</t>
  </si>
  <si>
    <t>CUST45632</t>
  </si>
  <si>
    <t>CNR6820179391</t>
  </si>
  <si>
    <t>CUST87985</t>
  </si>
  <si>
    <t>CNR2609791760</t>
  </si>
  <si>
    <t>CUST16237</t>
  </si>
  <si>
    <t>CNR4606085009</t>
  </si>
  <si>
    <t>CUST54883</t>
  </si>
  <si>
    <t>CNR2358086146</t>
  </si>
  <si>
    <t>CUST33637</t>
  </si>
  <si>
    <t>CNR9713895600</t>
  </si>
  <si>
    <t>CUST47009</t>
  </si>
  <si>
    <t>CNR5136751770</t>
  </si>
  <si>
    <t>CUST81397</t>
  </si>
  <si>
    <t>CNR6901764663</t>
  </si>
  <si>
    <t>CUST17260</t>
  </si>
  <si>
    <t>CNR1170721862</t>
  </si>
  <si>
    <t>CNR3618781373</t>
  </si>
  <si>
    <t>CUST18145</t>
  </si>
  <si>
    <t>CNR2578326850</t>
  </si>
  <si>
    <t>CUST87986</t>
  </si>
  <si>
    <t>CNR1523004083</t>
  </si>
  <si>
    <t>CUST17624</t>
  </si>
  <si>
    <t>CNR6196673377</t>
  </si>
  <si>
    <t>CUST91192</t>
  </si>
  <si>
    <t>CNR3122453817</t>
  </si>
  <si>
    <t>CUST88569</t>
  </si>
  <si>
    <t>CNR1233789753</t>
  </si>
  <si>
    <t>CUST10637</t>
  </si>
  <si>
    <t>CNR8370527944</t>
  </si>
  <si>
    <t>CUST48610</t>
  </si>
  <si>
    <t>CNR4592680562</t>
  </si>
  <si>
    <t>CUST20831</t>
  </si>
  <si>
    <t>CNR9483505697</t>
  </si>
  <si>
    <t>CUST38361</t>
  </si>
  <si>
    <t>CNR6912357494</t>
  </si>
  <si>
    <t>CNR1609755236</t>
  </si>
  <si>
    <t>CUST11764</t>
  </si>
  <si>
    <t>CNR3638802401</t>
  </si>
  <si>
    <t>CUST71253</t>
  </si>
  <si>
    <t>CNR4782843538</t>
  </si>
  <si>
    <t>CNR3491544807</t>
  </si>
  <si>
    <t>CNR7612952438</t>
  </si>
  <si>
    <t>CNR3185241487</t>
  </si>
  <si>
    <t>CUST29772</t>
  </si>
  <si>
    <t>CNR3243699579</t>
  </si>
  <si>
    <t>CUST58519</t>
  </si>
  <si>
    <t>CNR6264947730</t>
  </si>
  <si>
    <t>CUST59818</t>
  </si>
  <si>
    <t>CNR2752377607</t>
  </si>
  <si>
    <t>CUST16079</t>
  </si>
  <si>
    <t>CNR6529270691</t>
  </si>
  <si>
    <t>CUST54587</t>
  </si>
  <si>
    <t>CNR7326482202</t>
  </si>
  <si>
    <t>CUST51397</t>
  </si>
  <si>
    <t>CNR4551490597</t>
  </si>
  <si>
    <t>CUST94635</t>
  </si>
  <si>
    <t>CNR9799594701</t>
  </si>
  <si>
    <t>CUST74077</t>
  </si>
  <si>
    <t>CNR8318275019</t>
  </si>
  <si>
    <t>CUST94611</t>
  </si>
  <si>
    <t>CNR4055303141</t>
  </si>
  <si>
    <t>CUST85786</t>
  </si>
  <si>
    <t>CNR8833942878</t>
  </si>
  <si>
    <t>CUST20814</t>
  </si>
  <si>
    <t>CNR4003228893</t>
  </si>
  <si>
    <t>CUST59968</t>
  </si>
  <si>
    <t>CNR3298904945</t>
  </si>
  <si>
    <t>CUST88716</t>
  </si>
  <si>
    <t>CNR4822938299</t>
  </si>
  <si>
    <t>CUST84162</t>
  </si>
  <si>
    <t>CNR4387806001</t>
  </si>
  <si>
    <t>CNR6395000109</t>
  </si>
  <si>
    <t>CNR2425028805</t>
  </si>
  <si>
    <t>CUST14916</t>
  </si>
  <si>
    <t>CNR9314444122</t>
  </si>
  <si>
    <t>CUST24319</t>
  </si>
  <si>
    <t>CNR7334008149</t>
  </si>
  <si>
    <t>CNR2326350278</t>
  </si>
  <si>
    <t>CUST61682</t>
  </si>
  <si>
    <t>CNR6740739176</t>
  </si>
  <si>
    <t>CUST17005</t>
  </si>
  <si>
    <t>CNR2990727179</t>
  </si>
  <si>
    <t>CUST29096</t>
  </si>
  <si>
    <t>CNR9815635218</t>
  </si>
  <si>
    <t>CUST21370</t>
  </si>
  <si>
    <t>CNR5282811258</t>
  </si>
  <si>
    <t>CUST48093</t>
  </si>
  <si>
    <t>CNR8614388415</t>
  </si>
  <si>
    <t>CUST32217</t>
  </si>
  <si>
    <t>CNR1541311589</t>
  </si>
  <si>
    <t>CUST84920</t>
  </si>
  <si>
    <t>CNR1543005193</t>
  </si>
  <si>
    <t>CUST12499</t>
  </si>
  <si>
    <t>CNR5854987206</t>
  </si>
  <si>
    <t>CUST23481</t>
  </si>
  <si>
    <t>CNR6537782496</t>
  </si>
  <si>
    <t>CUST67192</t>
  </si>
  <si>
    <t>CNR5967669441</t>
  </si>
  <si>
    <t>CUST72890</t>
  </si>
  <si>
    <t>CNR8294965204</t>
  </si>
  <si>
    <t>CUST59315</t>
  </si>
  <si>
    <t>CNR3574168382</t>
  </si>
  <si>
    <t>CNR9670211640</t>
  </si>
  <si>
    <t>CUST38708</t>
  </si>
  <si>
    <t>CNR3216824718</t>
  </si>
  <si>
    <t>CUST66756</t>
  </si>
  <si>
    <t>CNR4735290413</t>
  </si>
  <si>
    <t>CUST42220</t>
  </si>
  <si>
    <t>CNR6169536817</t>
  </si>
  <si>
    <t>CUST68168</t>
  </si>
  <si>
    <t>CNR3536381065</t>
  </si>
  <si>
    <t>CUST98367</t>
  </si>
  <si>
    <t>CNR3203761908</t>
  </si>
  <si>
    <t>CUST15614</t>
  </si>
  <si>
    <t>CNR2497303023</t>
  </si>
  <si>
    <t>CUST19746</t>
  </si>
  <si>
    <t>CNR7438953107</t>
  </si>
  <si>
    <t>CNR4686642870</t>
  </si>
  <si>
    <t>CUST43607</t>
  </si>
  <si>
    <t>CNR7185146607</t>
  </si>
  <si>
    <t>CUST71956</t>
  </si>
  <si>
    <t>CNR4044524861</t>
  </si>
  <si>
    <t>CNR5808891784</t>
  </si>
  <si>
    <t>CUST66509</t>
  </si>
  <si>
    <t>CNR8289518601</t>
  </si>
  <si>
    <t>CUST39282</t>
  </si>
  <si>
    <t>CNR4073179276</t>
  </si>
  <si>
    <t>CUST53046</t>
  </si>
  <si>
    <t>CNR4443603708</t>
  </si>
  <si>
    <t>CUST70373</t>
  </si>
  <si>
    <t>CNR4018596730</t>
  </si>
  <si>
    <t>CNR2700058474</t>
  </si>
  <si>
    <t>CNR3948126539</t>
  </si>
  <si>
    <t>CUST24595</t>
  </si>
  <si>
    <t>CNR5958646080</t>
  </si>
  <si>
    <t>CUST28703</t>
  </si>
  <si>
    <t>CNR1065895169</t>
  </si>
  <si>
    <t>CUST14545</t>
  </si>
  <si>
    <t>CNR2765854573</t>
  </si>
  <si>
    <t>CUST29957</t>
  </si>
  <si>
    <t>CNR1982672345</t>
  </si>
  <si>
    <t>CUST87653</t>
  </si>
  <si>
    <t>CNR6234740983</t>
  </si>
  <si>
    <t>CNR1833737733</t>
  </si>
  <si>
    <t>CUST26854</t>
  </si>
  <si>
    <t>CNR9886677112</t>
  </si>
  <si>
    <t>CUST75120</t>
  </si>
  <si>
    <t>CNR1491411875</t>
  </si>
  <si>
    <t>CNR4330700241</t>
  </si>
  <si>
    <t>CUST63163</t>
  </si>
  <si>
    <t>CNR1463677519</t>
  </si>
  <si>
    <t>CUST37376</t>
  </si>
  <si>
    <t>CNR7654045327</t>
  </si>
  <si>
    <t>CUST95613</t>
  </si>
  <si>
    <t>CNR6337235979</t>
  </si>
  <si>
    <t>CUST23929</t>
  </si>
  <si>
    <t>CNR1611674758</t>
  </si>
  <si>
    <t>CUST79651</t>
  </si>
  <si>
    <t>CNR6265212402</t>
  </si>
  <si>
    <t>CUST70053</t>
  </si>
  <si>
    <t>CNR8563016565</t>
  </si>
  <si>
    <t>CUST63939</t>
  </si>
  <si>
    <t>CNR8793610941</t>
  </si>
  <si>
    <t>CUST71158</t>
  </si>
  <si>
    <t>CNR3098188590</t>
  </si>
  <si>
    <t>CUST29023</t>
  </si>
  <si>
    <t>CNR4941636313</t>
  </si>
  <si>
    <t>CUST31159</t>
  </si>
  <si>
    <t>CNR5480587533</t>
  </si>
  <si>
    <t>CUST60979</t>
  </si>
  <si>
    <t>CNR4546589235</t>
  </si>
  <si>
    <t>CUST37301</t>
  </si>
  <si>
    <t>CNR5969252730</t>
  </si>
  <si>
    <t>CUST59377</t>
  </si>
  <si>
    <t>CNR3609496663</t>
  </si>
  <si>
    <t>CNR2367601809</t>
  </si>
  <si>
    <t>CUST51609</t>
  </si>
  <si>
    <t>CNR2462476476</t>
  </si>
  <si>
    <t>CUST23804</t>
  </si>
  <si>
    <t>CNR4780835183</t>
  </si>
  <si>
    <t>CUST60749</t>
  </si>
  <si>
    <t>CNR9047867893</t>
  </si>
  <si>
    <t>CUST62837</t>
  </si>
  <si>
    <t>CNR1934696820</t>
  </si>
  <si>
    <t>CNR1255615795</t>
  </si>
  <si>
    <t>CUST17498</t>
  </si>
  <si>
    <t>CNR2702959986</t>
  </si>
  <si>
    <t>CUST51107</t>
  </si>
  <si>
    <t>CNR2352004603</t>
  </si>
  <si>
    <t>CUST20845</t>
  </si>
  <si>
    <t>CNR2050246460</t>
  </si>
  <si>
    <t>CUST76600</t>
  </si>
  <si>
    <t>CNR7807417757</t>
  </si>
  <si>
    <t>CUST26695</t>
  </si>
  <si>
    <t>CNR3295323402</t>
  </si>
  <si>
    <t>CUST82531</t>
  </si>
  <si>
    <t>CNR6958039596</t>
  </si>
  <si>
    <t>CNR3302475956</t>
  </si>
  <si>
    <t>CNR5544377289</t>
  </si>
  <si>
    <t>CNR1887959703</t>
  </si>
  <si>
    <t>CUST39416</t>
  </si>
  <si>
    <t>CNR3268473398</t>
  </si>
  <si>
    <t>CUST18966</t>
  </si>
  <si>
    <t>CNR3152560678</t>
  </si>
  <si>
    <t>CUST18068</t>
  </si>
  <si>
    <t>CNR8904920264</t>
  </si>
  <si>
    <t>CUST29807</t>
  </si>
  <si>
    <t>CNR2408200856</t>
  </si>
  <si>
    <t>CUST76300</t>
  </si>
  <si>
    <t>CNR2129457591</t>
  </si>
  <si>
    <t>CUST37653</t>
  </si>
  <si>
    <t>CNR7864996685</t>
  </si>
  <si>
    <t>CUST49882</t>
  </si>
  <si>
    <t>CNR1131358821</t>
  </si>
  <si>
    <t>CNR3314127492</t>
  </si>
  <si>
    <t>CUST33969</t>
  </si>
  <si>
    <t>CNR3498479336</t>
  </si>
  <si>
    <t>CUST46506</t>
  </si>
  <si>
    <t>CNR5475257833</t>
  </si>
  <si>
    <t>CUST73616</t>
  </si>
  <si>
    <t>CNR9351119941</t>
  </si>
  <si>
    <t>CUST60617</t>
  </si>
  <si>
    <t>CNR8146947374</t>
  </si>
  <si>
    <t>CUST95895</t>
  </si>
  <si>
    <t>CNR8235083564</t>
  </si>
  <si>
    <t>CUST92841</t>
  </si>
  <si>
    <t>CNR4466945893</t>
  </si>
  <si>
    <t>CUST15337</t>
  </si>
  <si>
    <t>CNR1213265189</t>
  </si>
  <si>
    <t>CUST14710</t>
  </si>
  <si>
    <t>CNR4563724857</t>
  </si>
  <si>
    <t>CUST66896</t>
  </si>
  <si>
    <t>CNR4435293392</t>
  </si>
  <si>
    <t>CUST93643</t>
  </si>
  <si>
    <t>CNR1111856760</t>
  </si>
  <si>
    <t>CUST78644</t>
  </si>
  <si>
    <t>CNR9604357354</t>
  </si>
  <si>
    <t>CUST62810</t>
  </si>
  <si>
    <t>CNR3143584924</t>
  </si>
  <si>
    <t>CUST93854</t>
  </si>
  <si>
    <t>CNR7272354744</t>
  </si>
  <si>
    <t>CUST21462</t>
  </si>
  <si>
    <t>CNR2505277389</t>
  </si>
  <si>
    <t>CUST89593</t>
  </si>
  <si>
    <t>CNR9942545508</t>
  </si>
  <si>
    <t>CUST14043</t>
  </si>
  <si>
    <t>CNR2564906777</t>
  </si>
  <si>
    <t>CUST39758</t>
  </si>
  <si>
    <t>CNR4545429615</t>
  </si>
  <si>
    <t>CUST19092</t>
  </si>
  <si>
    <t>CNR6168239149</t>
  </si>
  <si>
    <t>CNR3656911909</t>
  </si>
  <si>
    <t>CUST63423</t>
  </si>
  <si>
    <t>CNR1442903233</t>
  </si>
  <si>
    <t>CUST53825</t>
  </si>
  <si>
    <t>CNR6214607086</t>
  </si>
  <si>
    <t>CUST60078</t>
  </si>
  <si>
    <t>CNR3192637664</t>
  </si>
  <si>
    <t>CUST69145</t>
  </si>
  <si>
    <t>CNR2359592652</t>
  </si>
  <si>
    <t>CUST25471</t>
  </si>
  <si>
    <t>CNR3457363795</t>
  </si>
  <si>
    <t>CUST19853</t>
  </si>
  <si>
    <t>CNR7588080393</t>
  </si>
  <si>
    <t>CUST37737</t>
  </si>
  <si>
    <t>CNR3006710628</t>
  </si>
  <si>
    <t>CUST18147</t>
  </si>
  <si>
    <t>CNR7376990343</t>
  </si>
  <si>
    <t>CUST51199</t>
  </si>
  <si>
    <t>CNR2699840584</t>
  </si>
  <si>
    <t>CNR1057029791</t>
  </si>
  <si>
    <t>CUST63676</t>
  </si>
  <si>
    <t>CNR3975921616</t>
  </si>
  <si>
    <t>CUST74737</t>
  </si>
  <si>
    <t>CNR4524873327</t>
  </si>
  <si>
    <t>CNR9147794194</t>
  </si>
  <si>
    <t>CUST66500</t>
  </si>
  <si>
    <t>CNR9260141441</t>
  </si>
  <si>
    <t>CUST85519</t>
  </si>
  <si>
    <t>CNR5535273927</t>
  </si>
  <si>
    <t>CUST84243</t>
  </si>
  <si>
    <t>CNR9976847970</t>
  </si>
  <si>
    <t>CUST21011</t>
  </si>
  <si>
    <t>CNR1014608996</t>
  </si>
  <si>
    <t>CUST94722</t>
  </si>
  <si>
    <t>CNR7489835747</t>
  </si>
  <si>
    <t>CUST59022</t>
  </si>
  <si>
    <t>CNR8223141134</t>
  </si>
  <si>
    <t>CUST51001</t>
  </si>
  <si>
    <t>CNR7118743862</t>
  </si>
  <si>
    <t>CUST85709</t>
  </si>
  <si>
    <t>CNR7824619163</t>
  </si>
  <si>
    <t>CUST93800</t>
  </si>
  <si>
    <t>CNR3118161278</t>
  </si>
  <si>
    <t>CUST99295</t>
  </si>
  <si>
    <t>CNR6878885585</t>
  </si>
  <si>
    <t>CUST10624</t>
  </si>
  <si>
    <t>CNR6807178955</t>
  </si>
  <si>
    <t>CNR4194755845</t>
  </si>
  <si>
    <t>CUST81144</t>
  </si>
  <si>
    <t>CNR7565604830</t>
  </si>
  <si>
    <t>CUST72168</t>
  </si>
  <si>
    <t>CNR7081529633</t>
  </si>
  <si>
    <t>CNR4831569247</t>
  </si>
  <si>
    <t>CUST99091</t>
  </si>
  <si>
    <t>CNR6719541195</t>
  </si>
  <si>
    <t>CUST30591</t>
  </si>
  <si>
    <t>CNR6309557998</t>
  </si>
  <si>
    <t>CUST15315</t>
  </si>
  <si>
    <t>CNR9334363355</t>
  </si>
  <si>
    <t>CNR1108073803</t>
  </si>
  <si>
    <t>CUST81552</t>
  </si>
  <si>
    <t>CNR9621868256</t>
  </si>
  <si>
    <t>CUST89736</t>
  </si>
  <si>
    <t>CNR7962701800</t>
  </si>
  <si>
    <t>CUST74839</t>
  </si>
  <si>
    <t>CNR6360125921</t>
  </si>
  <si>
    <t>CUST86822</t>
  </si>
  <si>
    <t>CNR5532733576</t>
  </si>
  <si>
    <t>CUST56338</t>
  </si>
  <si>
    <t>CNR1117391898</t>
  </si>
  <si>
    <t>CUST63379</t>
  </si>
  <si>
    <t>CNR3596709942</t>
  </si>
  <si>
    <t>CUST75925</t>
  </si>
  <si>
    <t>CNR1340636002</t>
  </si>
  <si>
    <t>CUST30942</t>
  </si>
  <si>
    <t>CNR6960598225</t>
  </si>
  <si>
    <t>CUST24062</t>
  </si>
  <si>
    <t>CNR7234982690</t>
  </si>
  <si>
    <t>CUST90132</t>
  </si>
  <si>
    <t>CNR9203123237</t>
  </si>
  <si>
    <t>CUST16428</t>
  </si>
  <si>
    <t>CNR9580709496</t>
  </si>
  <si>
    <t>CUST46323</t>
  </si>
  <si>
    <t>CNR7476156504</t>
  </si>
  <si>
    <t>CUST39257</t>
  </si>
  <si>
    <t>CNR9787386686</t>
  </si>
  <si>
    <t>CNR7204057131</t>
  </si>
  <si>
    <t>CUST66525</t>
  </si>
  <si>
    <t>CNR3774153892</t>
  </si>
  <si>
    <t>CUST25543</t>
  </si>
  <si>
    <t>CNR5775289204</t>
  </si>
  <si>
    <t>CUST39992</t>
  </si>
  <si>
    <t>CNR4641676359</t>
  </si>
  <si>
    <t>CUST19529</t>
  </si>
  <si>
    <t>CNR7026077329</t>
  </si>
  <si>
    <t>CUST62914</t>
  </si>
  <si>
    <t>CNR1360714596</t>
  </si>
  <si>
    <t>CUST29330</t>
  </si>
  <si>
    <t>CNR3180690332</t>
  </si>
  <si>
    <t>CUST32099</t>
  </si>
  <si>
    <t>CNR6437036300</t>
  </si>
  <si>
    <t>CUST65874</t>
  </si>
  <si>
    <t>CNR7783029202</t>
  </si>
  <si>
    <t>CUST24102</t>
  </si>
  <si>
    <t>CNR8870047078</t>
  </si>
  <si>
    <t>CUST74078</t>
  </si>
  <si>
    <t>CNR4455293655</t>
  </si>
  <si>
    <t>CUST41454</t>
  </si>
  <si>
    <t>CNR1715014473</t>
  </si>
  <si>
    <t>CUST80249</t>
  </si>
  <si>
    <t>CNR4323409202</t>
  </si>
  <si>
    <t>CUST84994</t>
  </si>
  <si>
    <t>CNR3207198629</t>
  </si>
  <si>
    <t>CUST23091</t>
  </si>
  <si>
    <t>CNR2743034288</t>
  </si>
  <si>
    <t>CUST28651</t>
  </si>
  <si>
    <t>CNR4593110952</t>
  </si>
  <si>
    <t>CNR3114906483</t>
  </si>
  <si>
    <t>CUST79674</t>
  </si>
  <si>
    <t>CNR7024702471</t>
  </si>
  <si>
    <t>CUST38432</t>
  </si>
  <si>
    <t>CNR3283675931</t>
  </si>
  <si>
    <t>CNR4943410547</t>
  </si>
  <si>
    <t>CUST60751</t>
  </si>
  <si>
    <t>CNR7467082531</t>
  </si>
  <si>
    <t>CUST63682</t>
  </si>
  <si>
    <t>CNR4419999179</t>
  </si>
  <si>
    <t>CUST52721</t>
  </si>
  <si>
    <t>CNR8917603140</t>
  </si>
  <si>
    <t>CUST47211</t>
  </si>
  <si>
    <t>CNR5820409902</t>
  </si>
  <si>
    <t>CUST84948</t>
  </si>
  <si>
    <t>CNR9614543767</t>
  </si>
  <si>
    <t>CNR2587611927</t>
  </si>
  <si>
    <t>CUST62510</t>
  </si>
  <si>
    <t>CNR4575434799</t>
  </si>
  <si>
    <t>CUST68612</t>
  </si>
  <si>
    <t>CNR6740688197</t>
  </si>
  <si>
    <t>CUST46771</t>
  </si>
  <si>
    <t>CNR3787011612</t>
  </si>
  <si>
    <t>CUST53131</t>
  </si>
  <si>
    <t>CNR8987325852</t>
  </si>
  <si>
    <t>CUST66235</t>
  </si>
  <si>
    <t>CNR2671743514</t>
  </si>
  <si>
    <t>CUST74503</t>
  </si>
  <si>
    <t>CNR2342016598</t>
  </si>
  <si>
    <t>CUST39777</t>
  </si>
  <si>
    <t>CNR5493282074</t>
  </si>
  <si>
    <t>CUST49941</t>
  </si>
  <si>
    <t>CNR7513862125</t>
  </si>
  <si>
    <t>CUST18422</t>
  </si>
  <si>
    <t>CNR9556421877</t>
  </si>
  <si>
    <t>CNR8182803913</t>
  </si>
  <si>
    <t>CNR4907067145</t>
  </si>
  <si>
    <t>CUST41952</t>
  </si>
  <si>
    <t>CNR9023719370</t>
  </si>
  <si>
    <t>CUST76930</t>
  </si>
  <si>
    <t>CNR6630133022</t>
  </si>
  <si>
    <t>CNR1634933863</t>
  </si>
  <si>
    <t>CUST99596</t>
  </si>
  <si>
    <t>CNR9740298470</t>
  </si>
  <si>
    <t>CNR2631321822</t>
  </si>
  <si>
    <t>CUST79659</t>
  </si>
  <si>
    <t>CNR2031034392</t>
  </si>
  <si>
    <t>CUST24751</t>
  </si>
  <si>
    <t>CNR7320992799</t>
  </si>
  <si>
    <t>CUST18241</t>
  </si>
  <si>
    <t>CNR9044135477</t>
  </si>
  <si>
    <t>CNR8620489633</t>
  </si>
  <si>
    <t>CNR7610557417</t>
  </si>
  <si>
    <t>CUST27897</t>
  </si>
  <si>
    <t>CNR1832040372</t>
  </si>
  <si>
    <t>CUST69644</t>
  </si>
  <si>
    <t>CNR2385621172</t>
  </si>
  <si>
    <t>CUST12637</t>
  </si>
  <si>
    <t>CNR5629780802</t>
  </si>
  <si>
    <t>CUST95444</t>
  </si>
  <si>
    <t>CNR3179998197</t>
  </si>
  <si>
    <t>CUST48416</t>
  </si>
  <si>
    <t>CNR3183916417</t>
  </si>
  <si>
    <t>CUST83847</t>
  </si>
  <si>
    <t>CNR4043469803</t>
  </si>
  <si>
    <t>CUST68934</t>
  </si>
  <si>
    <t>CNR4344824540</t>
  </si>
  <si>
    <t>CUST67864</t>
  </si>
  <si>
    <t>CNR5007858950</t>
  </si>
  <si>
    <t>CNR9090113268</t>
  </si>
  <si>
    <t>CUST47107</t>
  </si>
  <si>
    <t>CNR5020821542</t>
  </si>
  <si>
    <t>CUST52942</t>
  </si>
  <si>
    <t>CNR5524709095</t>
  </si>
  <si>
    <t>CUST29108</t>
  </si>
  <si>
    <t>CNR6352662405</t>
  </si>
  <si>
    <t>CUST33529</t>
  </si>
  <si>
    <t>CNR2515073214</t>
  </si>
  <si>
    <t>CUST31085</t>
  </si>
  <si>
    <t>CNR4937982230</t>
  </si>
  <si>
    <t>CUST84566</t>
  </si>
  <si>
    <t>CNR3470241331</t>
  </si>
  <si>
    <t>CUST52380</t>
  </si>
  <si>
    <t>CNR1049280310</t>
  </si>
  <si>
    <t>CUST70295</t>
  </si>
  <si>
    <t>CNR6429870905</t>
  </si>
  <si>
    <t>CUST51358</t>
  </si>
  <si>
    <t>CNR9992286627</t>
  </si>
  <si>
    <t>CUST93384</t>
  </si>
  <si>
    <t>CNR3775872777</t>
  </si>
  <si>
    <t>CUST12490</t>
  </si>
  <si>
    <t>CNR1128872409</t>
  </si>
  <si>
    <t>CNR4589207138</t>
  </si>
  <si>
    <t>CUST86189</t>
  </si>
  <si>
    <t>CNR1346610008</t>
  </si>
  <si>
    <t>CUST11811</t>
  </si>
  <si>
    <t>CNR2643940640</t>
  </si>
  <si>
    <t>CUST29569</t>
  </si>
  <si>
    <t>CNR4114011291</t>
  </si>
  <si>
    <t>CUST82117</t>
  </si>
  <si>
    <t>CNR6288012802</t>
  </si>
  <si>
    <t>CUST13943</t>
  </si>
  <si>
    <t>CNR9356669635</t>
  </si>
  <si>
    <t>CUST83146</t>
  </si>
  <si>
    <t>CNR2546784616</t>
  </si>
  <si>
    <t>CUST64654</t>
  </si>
  <si>
    <t>CNR7977675511</t>
  </si>
  <si>
    <t>CUST23448</t>
  </si>
  <si>
    <t>CNR7440598091</t>
  </si>
  <si>
    <t>CUST95933</t>
  </si>
  <si>
    <t>CNR3915215966</t>
  </si>
  <si>
    <t>CUST99611</t>
  </si>
  <si>
    <t>CNR8149768706</t>
  </si>
  <si>
    <t>CUST20247</t>
  </si>
  <si>
    <t>CNR4740790167</t>
  </si>
  <si>
    <t>CUST92195</t>
  </si>
  <si>
    <t>CNR8889488752</t>
  </si>
  <si>
    <t>CUST56235</t>
  </si>
  <si>
    <t>CNR9196596228</t>
  </si>
  <si>
    <t>CUST16303</t>
  </si>
  <si>
    <t>CNR3679616253</t>
  </si>
  <si>
    <t>CUST56083</t>
  </si>
  <si>
    <t>CNR6070901378</t>
  </si>
  <si>
    <t>CUST83934</t>
  </si>
  <si>
    <t>CNR2972542988</t>
  </si>
  <si>
    <t>CUST32219</t>
  </si>
  <si>
    <t>CNR6125811463</t>
  </si>
  <si>
    <t>CUST60731</t>
  </si>
  <si>
    <t>CNR4849453238</t>
  </si>
  <si>
    <t>CUST63754</t>
  </si>
  <si>
    <t>CNR9067630209</t>
  </si>
  <si>
    <t>CUST54706</t>
  </si>
  <si>
    <t>CNR1493051657</t>
  </si>
  <si>
    <t>CUST73793</t>
  </si>
  <si>
    <t>CNR6780629209</t>
  </si>
  <si>
    <t>CUST10145</t>
  </si>
  <si>
    <t>CNR4399726870</t>
  </si>
  <si>
    <t>CUST84140</t>
  </si>
  <si>
    <t>CNR3021309549</t>
  </si>
  <si>
    <t>CUST94627</t>
  </si>
  <si>
    <t>CNR4909467977</t>
  </si>
  <si>
    <t>CUST10895</t>
  </si>
  <si>
    <t>CNR2892306401</t>
  </si>
  <si>
    <t>CUST59490</t>
  </si>
  <si>
    <t>CNR7408290103</t>
  </si>
  <si>
    <t>CUST23833</t>
  </si>
  <si>
    <t>CNR5904214357</t>
  </si>
  <si>
    <t>CUST47101</t>
  </si>
  <si>
    <t>CNR9940352795</t>
  </si>
  <si>
    <t>CNR8891115690</t>
  </si>
  <si>
    <t>CUST94443</t>
  </si>
  <si>
    <t>CNR2697914651</t>
  </si>
  <si>
    <t>CUST52647</t>
  </si>
  <si>
    <t>CNR5202054939</t>
  </si>
  <si>
    <t>CUST89311</t>
  </si>
  <si>
    <t>CNR7491857007</t>
  </si>
  <si>
    <t>CUST92985</t>
  </si>
  <si>
    <t>CNR2936256866</t>
  </si>
  <si>
    <t>CUST19981</t>
  </si>
  <si>
    <t>CNR4508133912</t>
  </si>
  <si>
    <t>CUST30992</t>
  </si>
  <si>
    <t>CNR1304986328</t>
  </si>
  <si>
    <t>CNR9185786127</t>
  </si>
  <si>
    <t>CUST32198</t>
  </si>
  <si>
    <t>CNR3635037875</t>
  </si>
  <si>
    <t>CNR9967790977</t>
  </si>
  <si>
    <t>CUST96686</t>
  </si>
  <si>
    <t>CNR7277659786</t>
  </si>
  <si>
    <t>CNR1476076298</t>
  </si>
  <si>
    <t>CUST74865</t>
  </si>
  <si>
    <t>CNR1881131358</t>
  </si>
  <si>
    <t>CUST82816</t>
  </si>
  <si>
    <t>CNR5201810189</t>
  </si>
  <si>
    <t>CUST50593</t>
  </si>
  <si>
    <t>CNR4899031082</t>
  </si>
  <si>
    <t>CUST62753</t>
  </si>
  <si>
    <t>CNR5961499449</t>
  </si>
  <si>
    <t>CUST59869</t>
  </si>
  <si>
    <t>CNR9293196532</t>
  </si>
  <si>
    <t>CUST41742</t>
  </si>
  <si>
    <t>CNR3969208590</t>
  </si>
  <si>
    <t>CUST37090</t>
  </si>
  <si>
    <t>CNR3517548430</t>
  </si>
  <si>
    <t>CUST71006</t>
  </si>
  <si>
    <t>CNR4914699968</t>
  </si>
  <si>
    <t>CNR1117831723</t>
  </si>
  <si>
    <t>CUST92015</t>
  </si>
  <si>
    <t>CNR3899911989</t>
  </si>
  <si>
    <t>CUST49443</t>
  </si>
  <si>
    <t>CNR3655638829</t>
  </si>
  <si>
    <t>CUST41704</t>
  </si>
  <si>
    <t>CNR2057481626</t>
  </si>
  <si>
    <t>CUST18539</t>
  </si>
  <si>
    <t>CNR3846105430</t>
  </si>
  <si>
    <t>CUST82350</t>
  </si>
  <si>
    <t>CNR4380921804</t>
  </si>
  <si>
    <t>CUST90792</t>
  </si>
  <si>
    <t>CNR5138061787</t>
  </si>
  <si>
    <t>CUST93548</t>
  </si>
  <si>
    <t>CNR6455838622</t>
  </si>
  <si>
    <t>CUST35778</t>
  </si>
  <si>
    <t>CNR1873755817</t>
  </si>
  <si>
    <t>CUST98073</t>
  </si>
  <si>
    <t>CNR8838555197</t>
  </si>
  <si>
    <t>CUST66792</t>
  </si>
  <si>
    <t>CNR5940800983</t>
  </si>
  <si>
    <t>CUST38406</t>
  </si>
  <si>
    <t>CNR4881759524</t>
  </si>
  <si>
    <t>CNR9019274166</t>
  </si>
  <si>
    <t>CNR9046959193</t>
  </si>
  <si>
    <t>CUST87569</t>
  </si>
  <si>
    <t>CNR5380431382</t>
  </si>
  <si>
    <t>CUST99119</t>
  </si>
  <si>
    <t>CNR1557213995</t>
  </si>
  <si>
    <t>CUST78342</t>
  </si>
  <si>
    <t>CNR7237534478</t>
  </si>
  <si>
    <t>CUST10253</t>
  </si>
  <si>
    <t>CNR7549342371</t>
  </si>
  <si>
    <t>CUST48678</t>
  </si>
  <si>
    <t>CNR3924536007</t>
  </si>
  <si>
    <t>CUST79979</t>
  </si>
  <si>
    <t>CNR4958277535</t>
  </si>
  <si>
    <t>CUST20647</t>
  </si>
  <si>
    <t>CNR3239250492</t>
  </si>
  <si>
    <t>CUST86567</t>
  </si>
  <si>
    <t>CNR5621019022</t>
  </si>
  <si>
    <t>CUST94024</t>
  </si>
  <si>
    <t>CNR5055068874</t>
  </si>
  <si>
    <t>CUST41803</t>
  </si>
  <si>
    <t>CNR4375455267</t>
  </si>
  <si>
    <t>CUST33348</t>
  </si>
  <si>
    <t>CNR9702584268</t>
  </si>
  <si>
    <t>CUST76482</t>
  </si>
  <si>
    <t>CNR6798244504</t>
  </si>
  <si>
    <t>CUST47172</t>
  </si>
  <si>
    <t>CNR5736968207</t>
  </si>
  <si>
    <t>CUST53682</t>
  </si>
  <si>
    <t>CNR8742218837</t>
  </si>
  <si>
    <t>CNR5510974260</t>
  </si>
  <si>
    <t>CUST76374</t>
  </si>
  <si>
    <t>CNR2745013247</t>
  </si>
  <si>
    <t>CUST75284</t>
  </si>
  <si>
    <t>CNR5247631873</t>
  </si>
  <si>
    <t>CNR6971513102</t>
  </si>
  <si>
    <t>CUST40835</t>
  </si>
  <si>
    <t>CNR8578741644</t>
  </si>
  <si>
    <t>CUST60023</t>
  </si>
  <si>
    <t>CNR3312661401</t>
  </si>
  <si>
    <t>CUST62167</t>
  </si>
  <si>
    <t>CNR4612205867</t>
  </si>
  <si>
    <t>CUST18059</t>
  </si>
  <si>
    <t>CNR2435356288</t>
  </si>
  <si>
    <t>CUST75660</t>
  </si>
  <si>
    <t>CNR9359275231</t>
  </si>
  <si>
    <t>CNR4735159494</t>
  </si>
  <si>
    <t>CUST37759</t>
  </si>
  <si>
    <t>CNR9210462539</t>
  </si>
  <si>
    <t>CNR6883002622</t>
  </si>
  <si>
    <t>CUST25208</t>
  </si>
  <si>
    <t>CNR3877540049</t>
  </si>
  <si>
    <t>CUST92522</t>
  </si>
  <si>
    <t>CNR3661360040</t>
  </si>
  <si>
    <t>CUST84556</t>
  </si>
  <si>
    <t>CNR7880372039</t>
  </si>
  <si>
    <t>CUST44709</t>
  </si>
  <si>
    <t>CNR5178584849</t>
  </si>
  <si>
    <t>CUST38343</t>
  </si>
  <si>
    <t>CNR9559173752</t>
  </si>
  <si>
    <t>CUST73395</t>
  </si>
  <si>
    <t>CNR2882231468</t>
  </si>
  <si>
    <t>CNR4454680844</t>
  </si>
  <si>
    <t>CNR4649227240</t>
  </si>
  <si>
    <t>CUST50111</t>
  </si>
  <si>
    <t>CNR1283107581</t>
  </si>
  <si>
    <t>CUST73414</t>
  </si>
  <si>
    <t>CNR6135446253</t>
  </si>
  <si>
    <t>CUST63972</t>
  </si>
  <si>
    <t>CNR7876577623</t>
  </si>
  <si>
    <t>CUST24197</t>
  </si>
  <si>
    <t>CNR4714977212</t>
  </si>
  <si>
    <t>CUST34437</t>
  </si>
  <si>
    <t>CNR3255624786</t>
  </si>
  <si>
    <t>CUST77010</t>
  </si>
  <si>
    <t>CNR4021436602</t>
  </si>
  <si>
    <t>CUST10214</t>
  </si>
  <si>
    <t>CNR9567495761</t>
  </si>
  <si>
    <t>CUST39424</t>
  </si>
  <si>
    <t>CNR7553222020</t>
  </si>
  <si>
    <t>CUST92579</t>
  </si>
  <si>
    <t>CNR4431242882</t>
  </si>
  <si>
    <t>CUST44468</t>
  </si>
  <si>
    <t>CNR1748649591</t>
  </si>
  <si>
    <t>CUST97790</t>
  </si>
  <si>
    <t>CNR7895047038</t>
  </si>
  <si>
    <t>CUST67008</t>
  </si>
  <si>
    <t>CNR5301977887</t>
  </si>
  <si>
    <t>CUST63694</t>
  </si>
  <si>
    <t>CNR2470252182</t>
  </si>
  <si>
    <t>CUST49450</t>
  </si>
  <si>
    <t>CNR3272763669</t>
  </si>
  <si>
    <t>CUST13273</t>
  </si>
  <si>
    <t>CNR9350283396</t>
  </si>
  <si>
    <t>CUST23713</t>
  </si>
  <si>
    <t>CNR2602257506</t>
  </si>
  <si>
    <t>CNR2913856676</t>
  </si>
  <si>
    <t>CUST92331</t>
  </si>
  <si>
    <t>CNR6019641576</t>
  </si>
  <si>
    <t>CUST20097</t>
  </si>
  <si>
    <t>CNR6369942035</t>
  </si>
  <si>
    <t>CUST44963</t>
  </si>
  <si>
    <t>CNR4595223919</t>
  </si>
  <si>
    <t>CNR4621399584</t>
  </si>
  <si>
    <t>CUST22197</t>
  </si>
  <si>
    <t>CNR8567756604</t>
  </si>
  <si>
    <t>CUST95432</t>
  </si>
  <si>
    <t>CNR1836500927</t>
  </si>
  <si>
    <t>CNR4876166013</t>
  </si>
  <si>
    <t>CUST27977</t>
  </si>
  <si>
    <t>CNR8458229801</t>
  </si>
  <si>
    <t>CUST65209</t>
  </si>
  <si>
    <t>CNR7462811614</t>
  </si>
  <si>
    <t>CUST20688</t>
  </si>
  <si>
    <t>CNR7067042217</t>
  </si>
  <si>
    <t>CUST71800</t>
  </si>
  <si>
    <t>CNR7281590664</t>
  </si>
  <si>
    <t>CUST53914</t>
  </si>
  <si>
    <t>CNR8731889845</t>
  </si>
  <si>
    <t>CNR3267087256</t>
  </si>
  <si>
    <t>CNR5173479077</t>
  </si>
  <si>
    <t>CNR9759452344</t>
  </si>
  <si>
    <t>CUST71256</t>
  </si>
  <si>
    <t>CNR7438191911</t>
  </si>
  <si>
    <t>CUST62426</t>
  </si>
  <si>
    <t>CNR9812609242</t>
  </si>
  <si>
    <t>CUST50470</t>
  </si>
  <si>
    <t>CNR3754713192</t>
  </si>
  <si>
    <t>CUST87513</t>
  </si>
  <si>
    <t>CNR4177072519</t>
  </si>
  <si>
    <t>CUST11040</t>
  </si>
  <si>
    <t>CNR9616736324</t>
  </si>
  <si>
    <t>CUST67395</t>
  </si>
  <si>
    <t>CNR8352822396</t>
  </si>
  <si>
    <t>CUST12237</t>
  </si>
  <si>
    <t>CNR4933731664</t>
  </si>
  <si>
    <t>CUST82245</t>
  </si>
  <si>
    <t>CNR2394961911</t>
  </si>
  <si>
    <t>CUST93338</t>
  </si>
  <si>
    <t>CNR2542811632</t>
  </si>
  <si>
    <t>CUST23411</t>
  </si>
  <si>
    <t>CNR2162284419</t>
  </si>
  <si>
    <t>CUST74550</t>
  </si>
  <si>
    <t>CNR2653230312</t>
  </si>
  <si>
    <t>CUST16674</t>
  </si>
  <si>
    <t>CNR4232729030</t>
  </si>
  <si>
    <t>CUST71219</t>
  </si>
  <si>
    <t>CNR8806371932</t>
  </si>
  <si>
    <t>CUST86177</t>
  </si>
  <si>
    <t>CNR6023670127</t>
  </si>
  <si>
    <t>CUST86261</t>
  </si>
  <si>
    <t>CNR8309596726</t>
  </si>
  <si>
    <t>CUST53700</t>
  </si>
  <si>
    <t>CNR5176493029</t>
  </si>
  <si>
    <t>CUST17753</t>
  </si>
  <si>
    <t>CNR5078724814</t>
  </si>
  <si>
    <t>CUST35050</t>
  </si>
  <si>
    <t>CNR1175994811</t>
  </si>
  <si>
    <t>CUST96746</t>
  </si>
  <si>
    <t>CNR6827029166</t>
  </si>
  <si>
    <t>CUST49266</t>
  </si>
  <si>
    <t>CNR6624378816</t>
  </si>
  <si>
    <t>CUST85437</t>
  </si>
  <si>
    <t>CNR3810604669</t>
  </si>
  <si>
    <t>CUST19176</t>
  </si>
  <si>
    <t>CNR4922303901</t>
  </si>
  <si>
    <t>CUST49041</t>
  </si>
  <si>
    <t>CNR7678127903</t>
  </si>
  <si>
    <t>CUST73488</t>
  </si>
  <si>
    <t>CNR3794259855</t>
  </si>
  <si>
    <t>CUST96062</t>
  </si>
  <si>
    <t>CNR1271545870</t>
  </si>
  <si>
    <t>CUST11443</t>
  </si>
  <si>
    <t>CNR9859483128</t>
  </si>
  <si>
    <t>CUST41517</t>
  </si>
  <si>
    <t>CNR6990006025</t>
  </si>
  <si>
    <t>CUST77115</t>
  </si>
  <si>
    <t>CNR9197794288</t>
  </si>
  <si>
    <t>CUST21167</t>
  </si>
  <si>
    <t>CNR5563426180</t>
  </si>
  <si>
    <t>CUST90871</t>
  </si>
  <si>
    <t>CNR4869455417</t>
  </si>
  <si>
    <t>CUST88021</t>
  </si>
  <si>
    <t>CNR7126935733</t>
  </si>
  <si>
    <t>CUST84018</t>
  </si>
  <si>
    <t>CNR7590876024</t>
  </si>
  <si>
    <t>CUST56376</t>
  </si>
  <si>
    <t>CNR4954017697</t>
  </si>
  <si>
    <t>CNR9214537074</t>
  </si>
  <si>
    <t>CUST46102</t>
  </si>
  <si>
    <t>CNR5068046423</t>
  </si>
  <si>
    <t>CUST30550</t>
  </si>
  <si>
    <t>CNR7691351686</t>
  </si>
  <si>
    <t>CUST32680</t>
  </si>
  <si>
    <t>CNR2980077077</t>
  </si>
  <si>
    <t>CUST87932</t>
  </si>
  <si>
    <t>CNR7273690218</t>
  </si>
  <si>
    <t>CUST61756</t>
  </si>
  <si>
    <t>CNR8772968620</t>
  </si>
  <si>
    <t>CUST32598</t>
  </si>
  <si>
    <t>CNR5928940695</t>
  </si>
  <si>
    <t>CUST80644</t>
  </si>
  <si>
    <t>CNR8539542681</t>
  </si>
  <si>
    <t>CUST39951</t>
  </si>
  <si>
    <t>CNR5316352636</t>
  </si>
  <si>
    <t>CUST64636</t>
  </si>
  <si>
    <t>CNR7852916146</t>
  </si>
  <si>
    <t>CUST77325</t>
  </si>
  <si>
    <t>CNR4052831128</t>
  </si>
  <si>
    <t>CNR6451728906</t>
  </si>
  <si>
    <t>CUST79959</t>
  </si>
  <si>
    <t>CNR1170866149</t>
  </si>
  <si>
    <t>CUST54457</t>
  </si>
  <si>
    <t>CNR3324349528</t>
  </si>
  <si>
    <t>CUST28635</t>
  </si>
  <si>
    <t>CNR2951988564</t>
  </si>
  <si>
    <t>CUST63862</t>
  </si>
  <si>
    <t>CNR1872131787</t>
  </si>
  <si>
    <t>CUST57957</t>
  </si>
  <si>
    <t>CNR7881930095</t>
  </si>
  <si>
    <t>CUST52550</t>
  </si>
  <si>
    <t>CNR6887920675</t>
  </si>
  <si>
    <t>CUST13144</t>
  </si>
  <si>
    <t>CNR5491595815</t>
  </si>
  <si>
    <t>CUST59962</t>
  </si>
  <si>
    <t>CNR5379940276</t>
  </si>
  <si>
    <t>CUST25799</t>
  </si>
  <si>
    <t>CNR8206569593</t>
  </si>
  <si>
    <t>CUST26927</t>
  </si>
  <si>
    <t>CNR7842602947</t>
  </si>
  <si>
    <t>CUST37236</t>
  </si>
  <si>
    <t>CNR1896868505</t>
  </si>
  <si>
    <t>CUST81039</t>
  </si>
  <si>
    <t>CNR1412341003</t>
  </si>
  <si>
    <t>CUST10553</t>
  </si>
  <si>
    <t>CNR5425701796</t>
  </si>
  <si>
    <t>CUST49551</t>
  </si>
  <si>
    <t>CNR8585952388</t>
  </si>
  <si>
    <t>CUST60993</t>
  </si>
  <si>
    <t>CNR7445458366</t>
  </si>
  <si>
    <t>CNR7514654922</t>
  </si>
  <si>
    <t>CUST37522</t>
  </si>
  <si>
    <t>CNR7957796240</t>
  </si>
  <si>
    <t>CNR6047298067</t>
  </si>
  <si>
    <t>CUST68492</t>
  </si>
  <si>
    <t>CNR4241978558</t>
  </si>
  <si>
    <t>CNR2947967047</t>
  </si>
  <si>
    <t>CUST38804</t>
  </si>
  <si>
    <t>CNR6735034549</t>
  </si>
  <si>
    <t>CUST87777</t>
  </si>
  <si>
    <t>CNR8747051973</t>
  </si>
  <si>
    <t>CUST27215</t>
  </si>
  <si>
    <t>CNR3118597565</t>
  </si>
  <si>
    <t>CUST86858</t>
  </si>
  <si>
    <t>CNR1505674859</t>
  </si>
  <si>
    <t>CUST23377</t>
  </si>
  <si>
    <t>CNR3726161699</t>
  </si>
  <si>
    <t>CUST48049</t>
  </si>
  <si>
    <t>CNR8158885484</t>
  </si>
  <si>
    <t>CUST89210</t>
  </si>
  <si>
    <t>CNR2800846601</t>
  </si>
  <si>
    <t>CUST26883</t>
  </si>
  <si>
    <t>CNR8846003485</t>
  </si>
  <si>
    <t>CNR1810915010</t>
  </si>
  <si>
    <t>CUST11620</t>
  </si>
  <si>
    <t>CNR2951058274</t>
  </si>
  <si>
    <t>CNR4547389523</t>
  </si>
  <si>
    <t>CUST64273</t>
  </si>
  <si>
    <t>CNR3413452561</t>
  </si>
  <si>
    <t>CUST98210</t>
  </si>
  <si>
    <t>CNR5345996963</t>
  </si>
  <si>
    <t>CUST56600</t>
  </si>
  <si>
    <t>CNR9595880324</t>
  </si>
  <si>
    <t>CUST94507</t>
  </si>
  <si>
    <t>CNR9160691523</t>
  </si>
  <si>
    <t>CUST25926</t>
  </si>
  <si>
    <t>CNR5584148028</t>
  </si>
  <si>
    <t>CUST33029</t>
  </si>
  <si>
    <t>CNR4952479931</t>
  </si>
  <si>
    <t>CNR1116376829</t>
  </si>
  <si>
    <t>CNR9195164726</t>
  </si>
  <si>
    <t>CUST18031</t>
  </si>
  <si>
    <t>CNR9326759183</t>
  </si>
  <si>
    <t>CUST83266</t>
  </si>
  <si>
    <t>CNR3395380420</t>
  </si>
  <si>
    <t>CUST71834</t>
  </si>
  <si>
    <t>CNR2379387753</t>
  </si>
  <si>
    <t>CUST82649</t>
  </si>
  <si>
    <t>CNR8397752796</t>
  </si>
  <si>
    <t>CUST98580</t>
  </si>
  <si>
    <t>CNR8153824482</t>
  </si>
  <si>
    <t>CUST73653</t>
  </si>
  <si>
    <t>CNR1181014180</t>
  </si>
  <si>
    <t>CUST58978</t>
  </si>
  <si>
    <t>CNR8431085442</t>
  </si>
  <si>
    <t>CNR7496466471</t>
  </si>
  <si>
    <t>CUST86078</t>
  </si>
  <si>
    <t>CNR5818200307</t>
  </si>
  <si>
    <t>CUST77825</t>
  </si>
  <si>
    <t>CNR1577852405</t>
  </si>
  <si>
    <t>CUST79733</t>
  </si>
  <si>
    <t>CNR7755213575</t>
  </si>
  <si>
    <t>CUST40625</t>
  </si>
  <si>
    <t>CNR6890837396</t>
  </si>
  <si>
    <t>CUST83179</t>
  </si>
  <si>
    <t>CNR8608874472</t>
  </si>
  <si>
    <t>CUST55876</t>
  </si>
  <si>
    <t>CNR8086827567</t>
  </si>
  <si>
    <t>CNR9724290428</t>
  </si>
  <si>
    <t>CUST49856</t>
  </si>
  <si>
    <t>CNR6949797429</t>
  </si>
  <si>
    <t>CUST87791</t>
  </si>
  <si>
    <t>CNR7019817378</t>
  </si>
  <si>
    <t>CUST32049</t>
  </si>
  <si>
    <t>CNR3348005836</t>
  </si>
  <si>
    <t>CUST74957</t>
  </si>
  <si>
    <t>CNR3883805042</t>
  </si>
  <si>
    <t>CUST34086</t>
  </si>
  <si>
    <t>CNR4650209130</t>
  </si>
  <si>
    <t>CUST16883</t>
  </si>
  <si>
    <t>CNR2288737681</t>
  </si>
  <si>
    <t>CUST78247</t>
  </si>
  <si>
    <t>CNR2812467141</t>
  </si>
  <si>
    <t>CUST23591</t>
  </si>
  <si>
    <t>CNR2988366058</t>
  </si>
  <si>
    <t>CUST17121</t>
  </si>
  <si>
    <t>CNR5483555759</t>
  </si>
  <si>
    <t>CUST75615</t>
  </si>
  <si>
    <t>CNR9421283173</t>
  </si>
  <si>
    <t>CNR7941446723</t>
  </si>
  <si>
    <t>CUST22401</t>
  </si>
  <si>
    <t>CNR9180075580</t>
  </si>
  <si>
    <t>CUST42386</t>
  </si>
  <si>
    <t>CNR8843100466</t>
  </si>
  <si>
    <t>CNR1038454576</t>
  </si>
  <si>
    <t>CUST29194</t>
  </si>
  <si>
    <t>CNR4469737787</t>
  </si>
  <si>
    <t>CUST29880</t>
  </si>
  <si>
    <t>CNR7958101409</t>
  </si>
  <si>
    <t>CUST61838</t>
  </si>
  <si>
    <t>CNR9386513376</t>
  </si>
  <si>
    <t>CNR7364393923</t>
  </si>
  <si>
    <t>CUST14981</t>
  </si>
  <si>
    <t>CNR5834107999</t>
  </si>
  <si>
    <t>CUST68808</t>
  </si>
  <si>
    <t>CNR6547707136</t>
  </si>
  <si>
    <t>CUST89067</t>
  </si>
  <si>
    <t>CNR3077901894</t>
  </si>
  <si>
    <t>CUST75870</t>
  </si>
  <si>
    <t>CNR7102191040</t>
  </si>
  <si>
    <t>CUST47305</t>
  </si>
  <si>
    <t>CNR2217302168</t>
  </si>
  <si>
    <t>CUST60888</t>
  </si>
  <si>
    <t>CNR1225919686</t>
  </si>
  <si>
    <t>CUST24403</t>
  </si>
  <si>
    <t>CNR2822839735</t>
  </si>
  <si>
    <t>CUST63977</t>
  </si>
  <si>
    <t>CNR3517697078</t>
  </si>
  <si>
    <t>CUST74876</t>
  </si>
  <si>
    <t>CNR9141437522</t>
  </si>
  <si>
    <t>CUST83982</t>
  </si>
  <si>
    <t>CNR4778246672</t>
  </si>
  <si>
    <t>CUST86059</t>
  </si>
  <si>
    <t>CNR1482402399</t>
  </si>
  <si>
    <t>CUST53172</t>
  </si>
  <si>
    <t>CNR3128351722</t>
  </si>
  <si>
    <t>CUST79001</t>
  </si>
  <si>
    <t>CNR1721189812</t>
  </si>
  <si>
    <t>CUST86411</t>
  </si>
  <si>
    <t>CNR2421921626</t>
  </si>
  <si>
    <t>CNR6758339993</t>
  </si>
  <si>
    <t>CUST74061</t>
  </si>
  <si>
    <t>CNR9385296151</t>
  </si>
  <si>
    <t>CUST71462</t>
  </si>
  <si>
    <t>CNR7316682707</t>
  </si>
  <si>
    <t>CUST99432</t>
  </si>
  <si>
    <t>CNR5257538259</t>
  </si>
  <si>
    <t>CUST68913</t>
  </si>
  <si>
    <t>CNR8195409820</t>
  </si>
  <si>
    <t>CUST88350</t>
  </si>
  <si>
    <t>CNR7418283459</t>
  </si>
  <si>
    <t>CNR5451099375</t>
  </si>
  <si>
    <t>CNR4820058968</t>
  </si>
  <si>
    <t>CUST85472</t>
  </si>
  <si>
    <t>CNR2059470621</t>
  </si>
  <si>
    <t>CNR2248006739</t>
  </si>
  <si>
    <t>CUST67481</t>
  </si>
  <si>
    <t>CNR9095561216</t>
  </si>
  <si>
    <t>CUST49981</t>
  </si>
  <si>
    <t>CNR4375427842</t>
  </si>
  <si>
    <t>CUST61993</t>
  </si>
  <si>
    <t>CNR7981131618</t>
  </si>
  <si>
    <t>CUST22578</t>
  </si>
  <si>
    <t>CNR6916906552</t>
  </si>
  <si>
    <t>CUST81621</t>
  </si>
  <si>
    <t>CNR3079783331</t>
  </si>
  <si>
    <t>CUST42882</t>
  </si>
  <si>
    <t>CNR3884915077</t>
  </si>
  <si>
    <t>CUST49497</t>
  </si>
  <si>
    <t>CNR2321152146</t>
  </si>
  <si>
    <t>CNR1149152049</t>
  </si>
  <si>
    <t>CUST46815</t>
  </si>
  <si>
    <t>CNR4007318697</t>
  </si>
  <si>
    <t>CUST67380</t>
  </si>
  <si>
    <t>CNR7231542405</t>
  </si>
  <si>
    <t>CUST45916</t>
  </si>
  <si>
    <t>CNR4774962565</t>
  </si>
  <si>
    <t>CUST62016</t>
  </si>
  <si>
    <t>CNR4110318477</t>
  </si>
  <si>
    <t>CUST33153</t>
  </si>
  <si>
    <t>CNR8866748157</t>
  </si>
  <si>
    <t>CUST94526</t>
  </si>
  <si>
    <t>CNR8827547637</t>
  </si>
  <si>
    <t>CUST12058</t>
  </si>
  <si>
    <t>CNR1832291221</t>
  </si>
  <si>
    <t>CUST39548</t>
  </si>
  <si>
    <t>CNR2331807746</t>
  </si>
  <si>
    <t>CUST97060</t>
  </si>
  <si>
    <t>CNR7733519360</t>
  </si>
  <si>
    <t>CUST56119</t>
  </si>
  <si>
    <t>CNR6600064497</t>
  </si>
  <si>
    <t>CUST51918</t>
  </si>
  <si>
    <t>CNR9907907866</t>
  </si>
  <si>
    <t>CUST24043</t>
  </si>
  <si>
    <t>CNR1396268901</t>
  </si>
  <si>
    <t>CUST80278</t>
  </si>
  <si>
    <t>CNR6847985410</t>
  </si>
  <si>
    <t>CNR2015783333</t>
  </si>
  <si>
    <t>CNR4706662426</t>
  </si>
  <si>
    <t>CNR3487650184</t>
  </si>
  <si>
    <t>CUST56656</t>
  </si>
  <si>
    <t>CNR4449985070</t>
  </si>
  <si>
    <t>CUST73714</t>
  </si>
  <si>
    <t>CNR9199582095</t>
  </si>
  <si>
    <t>CUST85953</t>
  </si>
  <si>
    <t>CNR1333197411</t>
  </si>
  <si>
    <t>CNR3012834113</t>
  </si>
  <si>
    <t>CUST13173</t>
  </si>
  <si>
    <t>CNR6050189308</t>
  </si>
  <si>
    <t>CUST19209</t>
  </si>
  <si>
    <t>CNR8518228490</t>
  </si>
  <si>
    <t>CUST97352</t>
  </si>
  <si>
    <t>CNR1013363518</t>
  </si>
  <si>
    <t>CUST84570</t>
  </si>
  <si>
    <t>CNR2887821947</t>
  </si>
  <si>
    <t>CUST47786</t>
  </si>
  <si>
    <t>CNR1670222818</t>
  </si>
  <si>
    <t>CUST50379</t>
  </si>
  <si>
    <t>CNR6870454479</t>
  </si>
  <si>
    <t>CUST70264</t>
  </si>
  <si>
    <t>CNR4732714762</t>
  </si>
  <si>
    <t>CNR7689049736</t>
  </si>
  <si>
    <t>CUST85321</t>
  </si>
  <si>
    <t>CNR9785050924</t>
  </si>
  <si>
    <t>CUST13062</t>
  </si>
  <si>
    <t>CNR5285746457</t>
  </si>
  <si>
    <t>CUST99633</t>
  </si>
  <si>
    <t>CNR9195916274</t>
  </si>
  <si>
    <t>CUST13055</t>
  </si>
  <si>
    <t>CNR9282953046</t>
  </si>
  <si>
    <t>CNR4782059120</t>
  </si>
  <si>
    <t>CUST87867</t>
  </si>
  <si>
    <t>CNR5117877200</t>
  </si>
  <si>
    <t>CNR6498315432</t>
  </si>
  <si>
    <t>CUST55404</t>
  </si>
  <si>
    <t>CNR6283315222</t>
  </si>
  <si>
    <t>CUST52477</t>
  </si>
  <si>
    <t>CNR8527408437</t>
  </si>
  <si>
    <t>CUST71196</t>
  </si>
  <si>
    <t>CNR4052434816</t>
  </si>
  <si>
    <t>CUST44000</t>
  </si>
  <si>
    <t>CNR5697808488</t>
  </si>
  <si>
    <t>CUST13212</t>
  </si>
  <si>
    <t>CNR5188801941</t>
  </si>
  <si>
    <t>CUST93599</t>
  </si>
  <si>
    <t>CNR6941008249</t>
  </si>
  <si>
    <t>CUST64799</t>
  </si>
  <si>
    <t>CNR9079411522</t>
  </si>
  <si>
    <t>CUST14143</t>
  </si>
  <si>
    <t>CNR5716951084</t>
  </si>
  <si>
    <t>CUST77197</t>
  </si>
  <si>
    <t>CNR6989620105</t>
  </si>
  <si>
    <t>CUST52627</t>
  </si>
  <si>
    <t>CNR8563539949</t>
  </si>
  <si>
    <t>CUST31397</t>
  </si>
  <si>
    <t>CNR3880841519</t>
  </si>
  <si>
    <t>CUST75878</t>
  </si>
  <si>
    <t>CNR4177024732</t>
  </si>
  <si>
    <t>CNR2609757023</t>
  </si>
  <si>
    <t>CUST12473</t>
  </si>
  <si>
    <t>CNR9788718463</t>
  </si>
  <si>
    <t>CUST76097</t>
  </si>
  <si>
    <t>CNR5882777486</t>
  </si>
  <si>
    <t>CUST77363</t>
  </si>
  <si>
    <t>CNR4762016487</t>
  </si>
  <si>
    <t>CNR1967273801</t>
  </si>
  <si>
    <t>CNR7291966911</t>
  </si>
  <si>
    <t>CUST91517</t>
  </si>
  <si>
    <t>CNR2146733160</t>
  </si>
  <si>
    <t>CNR6981554953</t>
  </si>
  <si>
    <t>CUST86719</t>
  </si>
  <si>
    <t>CNR5355506497</t>
  </si>
  <si>
    <t>CUST97171</t>
  </si>
  <si>
    <t>CNR9770912325</t>
  </si>
  <si>
    <t>CUST67206</t>
  </si>
  <si>
    <t>CNR1650198716</t>
  </si>
  <si>
    <t>CUST57001</t>
  </si>
  <si>
    <t>CNR5043371398</t>
  </si>
  <si>
    <t>CNR8456352814</t>
  </si>
  <si>
    <t>CUST58888</t>
  </si>
  <si>
    <t>CNR4212929596</t>
  </si>
  <si>
    <t>CUST94068</t>
  </si>
  <si>
    <t>CNR1331873806</t>
  </si>
  <si>
    <t>CNR7193299863</t>
  </si>
  <si>
    <t>CUST16882</t>
  </si>
  <si>
    <t>CNR5587826827</t>
  </si>
  <si>
    <t>CUST91343</t>
  </si>
  <si>
    <t>CNR6322581276</t>
  </si>
  <si>
    <t>CUST62508</t>
  </si>
  <si>
    <t>CNR4829646693</t>
  </si>
  <si>
    <t>CUST15687</t>
  </si>
  <si>
    <t>CNR7452717622</t>
  </si>
  <si>
    <t>CNR3907138787</t>
  </si>
  <si>
    <t>CUST71801</t>
  </si>
  <si>
    <t>CNR5172798770</t>
  </si>
  <si>
    <t>CUST10753</t>
  </si>
  <si>
    <t>CNR4988213025</t>
  </si>
  <si>
    <t>CUST88494</t>
  </si>
  <si>
    <t>CNR2037352780</t>
  </si>
  <si>
    <t>CUST95993</t>
  </si>
  <si>
    <t>CNR5116075085</t>
  </si>
  <si>
    <t>CUST34740</t>
  </si>
  <si>
    <t>CNR3328184681</t>
  </si>
  <si>
    <t>CUST50874</t>
  </si>
  <si>
    <t>CNR8418423830</t>
  </si>
  <si>
    <t>CUST55950</t>
  </si>
  <si>
    <t>CNR7628914765</t>
  </si>
  <si>
    <t>CUST66566</t>
  </si>
  <si>
    <t>CNR3785949149</t>
  </si>
  <si>
    <t>CUST59524</t>
  </si>
  <si>
    <t>CNR1457914931</t>
  </si>
  <si>
    <t>CUST33033</t>
  </si>
  <si>
    <t>CNR2488051819</t>
  </si>
  <si>
    <t>CUST55622</t>
  </si>
  <si>
    <t>CNR8686743081</t>
  </si>
  <si>
    <t>CUST79664</t>
  </si>
  <si>
    <t>CNR2443398461</t>
  </si>
  <si>
    <t>CNR5692390894</t>
  </si>
  <si>
    <t>CNR7243877825</t>
  </si>
  <si>
    <t>CUST47880</t>
  </si>
  <si>
    <t>CNR5666188713</t>
  </si>
  <si>
    <t>CUST53336</t>
  </si>
  <si>
    <t>CNR5401122387</t>
  </si>
  <si>
    <t>CUST41575</t>
  </si>
  <si>
    <t>CNR9513709876</t>
  </si>
  <si>
    <t>CUST45649</t>
  </si>
  <si>
    <t>CNR7648700066</t>
  </si>
  <si>
    <t>CUST24397</t>
  </si>
  <si>
    <t>CNR7532285065</t>
  </si>
  <si>
    <t>CUST72823</t>
  </si>
  <si>
    <t>CNR8788230951</t>
  </si>
  <si>
    <t>CUST68710</t>
  </si>
  <si>
    <t>CNR9106143561</t>
  </si>
  <si>
    <t>CUST27995</t>
  </si>
  <si>
    <t>CNR1040212831</t>
  </si>
  <si>
    <t>CUST10019</t>
  </si>
  <si>
    <t>CNR8826204677</t>
  </si>
  <si>
    <t>CUST42568</t>
  </si>
  <si>
    <t>CNR5609269742</t>
  </si>
  <si>
    <t>CUST57501</t>
  </si>
  <si>
    <t>CNR3967906867</t>
  </si>
  <si>
    <t>CUST23567</t>
  </si>
  <si>
    <t>CNR3128294519</t>
  </si>
  <si>
    <t>CNR3559941924</t>
  </si>
  <si>
    <t>CUST63990</t>
  </si>
  <si>
    <t>CNR4537694379</t>
  </si>
  <si>
    <t>CUST83950</t>
  </si>
  <si>
    <t>CNR9207543115</t>
  </si>
  <si>
    <t>CUST40028</t>
  </si>
  <si>
    <t>CNR4209266885</t>
  </si>
  <si>
    <t>CUST23920</t>
  </si>
  <si>
    <t>CNR1189312253</t>
  </si>
  <si>
    <t>CUST71643</t>
  </si>
  <si>
    <t>CNR4667288489</t>
  </si>
  <si>
    <t>CUST43633</t>
  </si>
  <si>
    <t>CNR2511200816</t>
  </si>
  <si>
    <t>CUST66951</t>
  </si>
  <si>
    <t>CNR9036499237</t>
  </si>
  <si>
    <t>CUST15608</t>
  </si>
  <si>
    <t>CNR5741304556</t>
  </si>
  <si>
    <t>CUST98596</t>
  </si>
  <si>
    <t>CNR6920104045</t>
  </si>
  <si>
    <t>CUST69431</t>
  </si>
  <si>
    <t>CNR6802514418</t>
  </si>
  <si>
    <t>CUST47891</t>
  </si>
  <si>
    <t>CNR5547053325</t>
  </si>
  <si>
    <t>CUST43457</t>
  </si>
  <si>
    <t>CNR1560900201</t>
  </si>
  <si>
    <t>CUST43822</t>
  </si>
  <si>
    <t>CNR9908009081</t>
  </si>
  <si>
    <t>CNR5115108783</t>
  </si>
  <si>
    <t>CUST71527</t>
  </si>
  <si>
    <t>CNR1840027254</t>
  </si>
  <si>
    <t>CUST50409</t>
  </si>
  <si>
    <t>CNR1362047497</t>
  </si>
  <si>
    <t>CUST14959</t>
  </si>
  <si>
    <t>CNR4896809660</t>
  </si>
  <si>
    <t>CUST89756</t>
  </si>
  <si>
    <t>CNR8821483307</t>
  </si>
  <si>
    <t>CUST53374</t>
  </si>
  <si>
    <t>CNR4600970194</t>
  </si>
  <si>
    <t>CUST69774</t>
  </si>
  <si>
    <t>CNR6807412072</t>
  </si>
  <si>
    <t>CUST55044</t>
  </si>
  <si>
    <t>CNR6278360696</t>
  </si>
  <si>
    <t>CUST36038</t>
  </si>
  <si>
    <t>CNR9890295186</t>
  </si>
  <si>
    <t>CNR4359662025</t>
  </si>
  <si>
    <t>CUST83059</t>
  </si>
  <si>
    <t>CNR9099123469</t>
  </si>
  <si>
    <t>CUST45702</t>
  </si>
  <si>
    <t>CNR8550819717</t>
  </si>
  <si>
    <t>CUST36327</t>
  </si>
  <si>
    <t>CNR4644249972</t>
  </si>
  <si>
    <t>CNR9703557376</t>
  </si>
  <si>
    <t>CUST48133</t>
  </si>
  <si>
    <t>CNR4359340217</t>
  </si>
  <si>
    <t>CNR6126321539</t>
  </si>
  <si>
    <t>CUST15400</t>
  </si>
  <si>
    <t>CNR8381080021</t>
  </si>
  <si>
    <t>CUST27225</t>
  </si>
  <si>
    <t>CNR9455518018</t>
  </si>
  <si>
    <t>CUST78760</t>
  </si>
  <si>
    <t>CNR9560738079</t>
  </si>
  <si>
    <t>CNR6495877200</t>
  </si>
  <si>
    <t>CUST57629</t>
  </si>
  <si>
    <t>CNR7813034134</t>
  </si>
  <si>
    <t>CUST54097</t>
  </si>
  <si>
    <t>CNR7018631204</t>
  </si>
  <si>
    <t>CUST25759</t>
  </si>
  <si>
    <t>CNR1141967390</t>
  </si>
  <si>
    <t>CUST10669</t>
  </si>
  <si>
    <t>CNR6083451706</t>
  </si>
  <si>
    <t>CNR4321508436</t>
  </si>
  <si>
    <t>CNR1335574819</t>
  </si>
  <si>
    <t>CNR5082517363</t>
  </si>
  <si>
    <t>CNR5960579842</t>
  </si>
  <si>
    <t>CNR4661608551</t>
  </si>
  <si>
    <t>CUST35181</t>
  </si>
  <si>
    <t>CNR5307551438</t>
  </si>
  <si>
    <t>CUST56329</t>
  </si>
  <si>
    <t>CNR5568390954</t>
  </si>
  <si>
    <t>CNR3991050969</t>
  </si>
  <si>
    <t>CUST90281</t>
  </si>
  <si>
    <t>CNR5903038495</t>
  </si>
  <si>
    <t>CUST65664</t>
  </si>
  <si>
    <t>CNR8497763738</t>
  </si>
  <si>
    <t>CUST40304</t>
  </si>
  <si>
    <t>CNR3978056431</t>
  </si>
  <si>
    <t>CNR4971157121</t>
  </si>
  <si>
    <t>CUST31783</t>
  </si>
  <si>
    <t>CNR4182652789</t>
  </si>
  <si>
    <t>CUST24040</t>
  </si>
  <si>
    <t>CNR9069962498</t>
  </si>
  <si>
    <t>CUST24063</t>
  </si>
  <si>
    <t>CNR3784489520</t>
  </si>
  <si>
    <t>CUST79695</t>
  </si>
  <si>
    <t>CNR3487699664</t>
  </si>
  <si>
    <t>CUST72111</t>
  </si>
  <si>
    <t>CNR4758722646</t>
  </si>
  <si>
    <t>CUST66166</t>
  </si>
  <si>
    <t>CNR4075401127</t>
  </si>
  <si>
    <t>CUST77887</t>
  </si>
  <si>
    <t>CNR5689099627</t>
  </si>
  <si>
    <t>CUST83880</t>
  </si>
  <si>
    <t>CNR6455881548</t>
  </si>
  <si>
    <t>CUST29500</t>
  </si>
  <si>
    <t>CNR5728869715</t>
  </si>
  <si>
    <t>CNR7446322925</t>
  </si>
  <si>
    <t>CUST70102</t>
  </si>
  <si>
    <t>CNR8782050735</t>
  </si>
  <si>
    <t>CUST14372</t>
  </si>
  <si>
    <t>CNR3377783249</t>
  </si>
  <si>
    <t>CUST88327</t>
  </si>
  <si>
    <t>CNR6791642438</t>
  </si>
  <si>
    <t>CUST97218</t>
  </si>
  <si>
    <t>CNR3252829317</t>
  </si>
  <si>
    <t>CUST81263</t>
  </si>
  <si>
    <t>CNR3203006870</t>
  </si>
  <si>
    <t>CUST88065</t>
  </si>
  <si>
    <t>CNR2493794576</t>
  </si>
  <si>
    <t>CUST48875</t>
  </si>
  <si>
    <t>CNR4361629490</t>
  </si>
  <si>
    <t>CUST12599</t>
  </si>
  <si>
    <t>CNR1561835032</t>
  </si>
  <si>
    <t>CNR6251009869</t>
  </si>
  <si>
    <t>CUST70237</t>
  </si>
  <si>
    <t>CNR8097680944</t>
  </si>
  <si>
    <t>CNR9343818256</t>
  </si>
  <si>
    <t>CNR2650425000</t>
  </si>
  <si>
    <t>CUST52828</t>
  </si>
  <si>
    <t>CNR4890190254</t>
  </si>
  <si>
    <t>CUST96380</t>
  </si>
  <si>
    <t>CNR9424974106</t>
  </si>
  <si>
    <t>CUST43079</t>
  </si>
  <si>
    <t>CNR5587616080</t>
  </si>
  <si>
    <t>CUST42939</t>
  </si>
  <si>
    <t>CNR5205548197</t>
  </si>
  <si>
    <t>CUST60204</t>
  </si>
  <si>
    <t>CNR1879668577</t>
  </si>
  <si>
    <t>CNR6904596159</t>
  </si>
  <si>
    <t>CUST18432</t>
  </si>
  <si>
    <t>CNR3449203724</t>
  </si>
  <si>
    <t>CUST93458</t>
  </si>
  <si>
    <t>CNR4531110956</t>
  </si>
  <si>
    <t>CUST42194</t>
  </si>
  <si>
    <t>CNR2057175415</t>
  </si>
  <si>
    <t>CUST69972</t>
  </si>
  <si>
    <t>CNR5198500653</t>
  </si>
  <si>
    <t>CUST45378</t>
  </si>
  <si>
    <t>CNR3998521395</t>
  </si>
  <si>
    <t>CNR4404290633</t>
  </si>
  <si>
    <t>CUST80108</t>
  </si>
  <si>
    <t>CNR3944327282</t>
  </si>
  <si>
    <t>CUST25342</t>
  </si>
  <si>
    <t>CNR6546662988</t>
  </si>
  <si>
    <t>CUST29355</t>
  </si>
  <si>
    <t>CNR1761358864</t>
  </si>
  <si>
    <t>CUST22235</t>
  </si>
  <si>
    <t>CNR7232431056</t>
  </si>
  <si>
    <t>CUST45560</t>
  </si>
  <si>
    <t>CNR1749862362</t>
  </si>
  <si>
    <t>CNR6222020554</t>
  </si>
  <si>
    <t>CUST98165</t>
  </si>
  <si>
    <t>CNR9943704438</t>
  </si>
  <si>
    <t>CUST28195</t>
  </si>
  <si>
    <t>CNR7100177484</t>
  </si>
  <si>
    <t>CUST98412</t>
  </si>
  <si>
    <t>CNR8580183029</t>
  </si>
  <si>
    <t>CUST26405</t>
  </si>
  <si>
    <t>CNR6660865910</t>
  </si>
  <si>
    <t>CUST71479</t>
  </si>
  <si>
    <t>CNR7075218818</t>
  </si>
  <si>
    <t>CUST55209</t>
  </si>
  <si>
    <t>CNR5474234101</t>
  </si>
  <si>
    <t>CUST12338</t>
  </si>
  <si>
    <t>CNR9899566377</t>
  </si>
  <si>
    <t>CUST56988</t>
  </si>
  <si>
    <t>CNR2426192923</t>
  </si>
  <si>
    <t>CUST33684</t>
  </si>
  <si>
    <t>CNR5152855378</t>
  </si>
  <si>
    <t>CUST14253</t>
  </si>
  <si>
    <t>CNR7053316001</t>
  </si>
  <si>
    <t>CUST19141</t>
  </si>
  <si>
    <t>CNR4171083395</t>
  </si>
  <si>
    <t>CNR3334000295</t>
  </si>
  <si>
    <t>CUST30692</t>
  </si>
  <si>
    <t>CNR1098839618</t>
  </si>
  <si>
    <t>CNR3342779341</t>
  </si>
  <si>
    <t>CUST51371</t>
  </si>
  <si>
    <t>CNR1851492574</t>
  </si>
  <si>
    <t>CUST63495</t>
  </si>
  <si>
    <t>CNR3147250512</t>
  </si>
  <si>
    <t>CUST33494</t>
  </si>
  <si>
    <t>CNR2868367131</t>
  </si>
  <si>
    <t>CUST13332</t>
  </si>
  <si>
    <t>CNR8965615201</t>
  </si>
  <si>
    <t>CNR8456278058</t>
  </si>
  <si>
    <t>CUST89538</t>
  </si>
  <si>
    <t>CNR2072200898</t>
  </si>
  <si>
    <t>CUST37969</t>
  </si>
  <si>
    <t>CNR9321576143</t>
  </si>
  <si>
    <t>CUST31330</t>
  </si>
  <si>
    <t>CNR8846864750</t>
  </si>
  <si>
    <t>CNR6793076990</t>
  </si>
  <si>
    <t>CUST33014</t>
  </si>
  <si>
    <t>CNR1636611018</t>
  </si>
  <si>
    <t>CUST41460</t>
  </si>
  <si>
    <t>CNR6371532932</t>
  </si>
  <si>
    <t>CNR8637653926</t>
  </si>
  <si>
    <t>CUST63562</t>
  </si>
  <si>
    <t>CNR3194073231</t>
  </si>
  <si>
    <t>CUST88142</t>
  </si>
  <si>
    <t>CNR5859845544</t>
  </si>
  <si>
    <t>CUST75060</t>
  </si>
  <si>
    <t>CNR8801122070</t>
  </si>
  <si>
    <t>CNR1853234993</t>
  </si>
  <si>
    <t>CUST23545</t>
  </si>
  <si>
    <t>CNR7290085206</t>
  </si>
  <si>
    <t>CUST81341</t>
  </si>
  <si>
    <t>CNR2944341427</t>
  </si>
  <si>
    <t>CUST70543</t>
  </si>
  <si>
    <t>CNR8332061059</t>
  </si>
  <si>
    <t>CUST59443</t>
  </si>
  <si>
    <t>CNR9703752770</t>
  </si>
  <si>
    <t>CUST11821</t>
  </si>
  <si>
    <t>CNR9067602745</t>
  </si>
  <si>
    <t>CUST89788</t>
  </si>
  <si>
    <t>CNR9753157513</t>
  </si>
  <si>
    <t>CUST21377</t>
  </si>
  <si>
    <t>CNR4392510425</t>
  </si>
  <si>
    <t>CUST98139</t>
  </si>
  <si>
    <t>CNR6755619233</t>
  </si>
  <si>
    <t>CUST65767</t>
  </si>
  <si>
    <t>CNR6138516815</t>
  </si>
  <si>
    <t>CUST29313</t>
  </si>
  <si>
    <t>CNR9948886354</t>
  </si>
  <si>
    <t>CUST54811</t>
  </si>
  <si>
    <t>CNR9283439176</t>
  </si>
  <si>
    <t>CUST35739</t>
  </si>
  <si>
    <t>CNR2507559455</t>
  </si>
  <si>
    <t>CUST15003</t>
  </si>
  <si>
    <t>CNR5657830428</t>
  </si>
  <si>
    <t>CUST29115</t>
  </si>
  <si>
    <t>CNR8704615902</t>
  </si>
  <si>
    <t>CUST98858</t>
  </si>
  <si>
    <t>CNR5074667907</t>
  </si>
  <si>
    <t>CUST63426</t>
  </si>
  <si>
    <t>CNR2697467019</t>
  </si>
  <si>
    <t>CUST47887</t>
  </si>
  <si>
    <t>CNR2220138036</t>
  </si>
  <si>
    <t>CUST71041</t>
  </si>
  <si>
    <t>CNR8282038516</t>
  </si>
  <si>
    <t>CUST84705</t>
  </si>
  <si>
    <t>CNR1943570179</t>
  </si>
  <si>
    <t>CNR5436896760</t>
  </si>
  <si>
    <t>CUST82980</t>
  </si>
  <si>
    <t>CNR2623309589</t>
  </si>
  <si>
    <t>CNR8590886456</t>
  </si>
  <si>
    <t>CUST57315</t>
  </si>
  <si>
    <t>CNR8315676869</t>
  </si>
  <si>
    <t>CUST93962</t>
  </si>
  <si>
    <t>CNR5755666463</t>
  </si>
  <si>
    <t>CUST16245</t>
  </si>
  <si>
    <t>CNR8755984298</t>
  </si>
  <si>
    <t>CUST88637</t>
  </si>
  <si>
    <t>CNR9772833514</t>
  </si>
  <si>
    <t>CUST46820</t>
  </si>
  <si>
    <t>CNR9099328027</t>
  </si>
  <si>
    <t>CUST33024</t>
  </si>
  <si>
    <t>CNR3920123256</t>
  </si>
  <si>
    <t>CUST80689</t>
  </si>
  <si>
    <t>CNR5421334876</t>
  </si>
  <si>
    <t>CUST27918</t>
  </si>
  <si>
    <t>CNR9958106932</t>
  </si>
  <si>
    <t>CUST59080</t>
  </si>
  <si>
    <t>CNR4005109552</t>
  </si>
  <si>
    <t>CNR2849984215</t>
  </si>
  <si>
    <t>CUST76805</t>
  </si>
  <si>
    <t>CNR6960949942</t>
  </si>
  <si>
    <t>CUST98206</t>
  </si>
  <si>
    <t>CNR3948932357</t>
  </si>
  <si>
    <t>CUST23318</t>
  </si>
  <si>
    <t>CNR7762056392</t>
  </si>
  <si>
    <t>CUST62097</t>
  </si>
  <si>
    <t>CNR4781520529</t>
  </si>
  <si>
    <t>CUST24653</t>
  </si>
  <si>
    <t>CNR3037033049</t>
  </si>
  <si>
    <t>CUST75532</t>
  </si>
  <si>
    <t>CNR4500114713</t>
  </si>
  <si>
    <t>CUST22799</t>
  </si>
  <si>
    <t>CNR2449178978</t>
  </si>
  <si>
    <t>CNR2353078248</t>
  </si>
  <si>
    <t>CUST65340</t>
  </si>
  <si>
    <t>CNR2477081910</t>
  </si>
  <si>
    <t>CUST59275</t>
  </si>
  <si>
    <t>CNR8576188049</t>
  </si>
  <si>
    <t>CUST51168</t>
  </si>
  <si>
    <t>CNR9910331125</t>
  </si>
  <si>
    <t>CUST88921</t>
  </si>
  <si>
    <t>CNR1258538345</t>
  </si>
  <si>
    <t>CUST99482</t>
  </si>
  <si>
    <t>CNR2222234449</t>
  </si>
  <si>
    <t>CUST21123</t>
  </si>
  <si>
    <t>CNR8436394752</t>
  </si>
  <si>
    <t>CNR2399666513</t>
  </si>
  <si>
    <t>CUST90683</t>
  </si>
  <si>
    <t>CNR1592504151</t>
  </si>
  <si>
    <t>CUST62301</t>
  </si>
  <si>
    <t>CNR3427095485</t>
  </si>
  <si>
    <t>CUST33904</t>
  </si>
  <si>
    <t>CNR5996455742</t>
  </si>
  <si>
    <t>CUST62441</t>
  </si>
  <si>
    <t>CNR8745833518</t>
  </si>
  <si>
    <t>CUST71123</t>
  </si>
  <si>
    <t>CNR4180712631</t>
  </si>
  <si>
    <t>CUST75143</t>
  </si>
  <si>
    <t>CNR7749926946</t>
  </si>
  <si>
    <t>CUST94366</t>
  </si>
  <si>
    <t>CNR6005697853</t>
  </si>
  <si>
    <t>CUST74197</t>
  </si>
  <si>
    <t>CNR5089334529</t>
  </si>
  <si>
    <t>CUST98047</t>
  </si>
  <si>
    <t>CNR4794770192</t>
  </si>
  <si>
    <t>CUST26836</t>
  </si>
  <si>
    <t>CNR6829641655</t>
  </si>
  <si>
    <t>CUST86122</t>
  </si>
  <si>
    <t>CNR1727243004</t>
  </si>
  <si>
    <t>CUST41908</t>
  </si>
  <si>
    <t>CNR9487304754</t>
  </si>
  <si>
    <t>CNR6369856420</t>
  </si>
  <si>
    <t>CUST82654</t>
  </si>
  <si>
    <t>CNR1834754826</t>
  </si>
  <si>
    <t>CUST71232</t>
  </si>
  <si>
    <t>CNR2298319546</t>
  </si>
  <si>
    <t>CUST22786</t>
  </si>
  <si>
    <t>CNR5614074545</t>
  </si>
  <si>
    <t>CUST23968</t>
  </si>
  <si>
    <t>CNR6531383319</t>
  </si>
  <si>
    <t>CUST89511</t>
  </si>
  <si>
    <t>CNR2910644882</t>
  </si>
  <si>
    <t>CNR7554047884</t>
  </si>
  <si>
    <t>CUST79114</t>
  </si>
  <si>
    <t>CNR1329864282</t>
  </si>
  <si>
    <t>CUST90441</t>
  </si>
  <si>
    <t>CNR2213657105</t>
  </si>
  <si>
    <t>CUST23237</t>
  </si>
  <si>
    <t>CNR2698125329</t>
  </si>
  <si>
    <t>CUST77792</t>
  </si>
  <si>
    <t>CNR2735791684</t>
  </si>
  <si>
    <t>CUST50119</t>
  </si>
  <si>
    <t>CNR1338498386</t>
  </si>
  <si>
    <t>CNR8430847726</t>
  </si>
  <si>
    <t>CUST36766</t>
  </si>
  <si>
    <t>CNR2692749386</t>
  </si>
  <si>
    <t>CNR7699020309</t>
  </si>
  <si>
    <t>CUST75537</t>
  </si>
  <si>
    <t>CNR9483322725</t>
  </si>
  <si>
    <t>CUST67367</t>
  </si>
  <si>
    <t>CNR4462487504</t>
  </si>
  <si>
    <t>CUST29527</t>
  </si>
  <si>
    <t>CNR8845728821</t>
  </si>
  <si>
    <t>CNR1547972712</t>
  </si>
  <si>
    <t>CUST31001</t>
  </si>
  <si>
    <t>CNR9530064729</t>
  </si>
  <si>
    <t>CNR6318555080</t>
  </si>
  <si>
    <t>CUST70076</t>
  </si>
  <si>
    <t>CNR1815941343</t>
  </si>
  <si>
    <t>CUST93427</t>
  </si>
  <si>
    <t>CNR6522652282</t>
  </si>
  <si>
    <t>CNR2660400572</t>
  </si>
  <si>
    <t>CUST61237</t>
  </si>
  <si>
    <t>CNR1638144800</t>
  </si>
  <si>
    <t>CUST59117</t>
  </si>
  <si>
    <t>CNR4944410559</t>
  </si>
  <si>
    <t>CUST10755</t>
  </si>
  <si>
    <t>CNR4212460173</t>
  </si>
  <si>
    <t>CUST15827</t>
  </si>
  <si>
    <t>CNR6991329956</t>
  </si>
  <si>
    <t>CUST90225</t>
  </si>
  <si>
    <t>CNR7321576888</t>
  </si>
  <si>
    <t>CUST30289</t>
  </si>
  <si>
    <t>CNR8980387188</t>
  </si>
  <si>
    <t>CUST27475</t>
  </si>
  <si>
    <t>CNR8362751922</t>
  </si>
  <si>
    <t>CNR5297235627</t>
  </si>
  <si>
    <t>CUST46977</t>
  </si>
  <si>
    <t>CNR8875216367</t>
  </si>
  <si>
    <t>CUST71165</t>
  </si>
  <si>
    <t>CNR2890056049</t>
  </si>
  <si>
    <t>CUST55779</t>
  </si>
  <si>
    <t>CNR9753337199</t>
  </si>
  <si>
    <t>CUST92399</t>
  </si>
  <si>
    <t>CNR8945329138</t>
  </si>
  <si>
    <t>CUST58937</t>
  </si>
  <si>
    <t>CNR2791279507</t>
  </si>
  <si>
    <t>CUST94172</t>
  </si>
  <si>
    <t>CNR5162084432</t>
  </si>
  <si>
    <t>CUST52030</t>
  </si>
  <si>
    <t>CNR7009177291</t>
  </si>
  <si>
    <t>CUST39627</t>
  </si>
  <si>
    <t>CNR1114943820</t>
  </si>
  <si>
    <t>CUST62777</t>
  </si>
  <si>
    <t>CNR7322173690</t>
  </si>
  <si>
    <t>CNR2386512571</t>
  </si>
  <si>
    <t>CUST29159</t>
  </si>
  <si>
    <t>CNR6620158603</t>
  </si>
  <si>
    <t>CNR1220169439</t>
  </si>
  <si>
    <t>CUST78785</t>
  </si>
  <si>
    <t>CNR9956309139</t>
  </si>
  <si>
    <t>CUST98588</t>
  </si>
  <si>
    <t>CNR4633577468</t>
  </si>
  <si>
    <t>CUST14128</t>
  </si>
  <si>
    <t>CNR7253327600</t>
  </si>
  <si>
    <t>CUST40987</t>
  </si>
  <si>
    <t>CNR2522688876</t>
  </si>
  <si>
    <t>CUST99915</t>
  </si>
  <si>
    <t>CNR3204199414</t>
  </si>
  <si>
    <t>CUST56503</t>
  </si>
  <si>
    <t>CNR4274759179</t>
  </si>
  <si>
    <t>CUST50530</t>
  </si>
  <si>
    <t>CNR7415706078</t>
  </si>
  <si>
    <t>CNR1054363180</t>
  </si>
  <si>
    <t>CUST12658</t>
  </si>
  <si>
    <t>CNR7328378140</t>
  </si>
  <si>
    <t>CUST24585</t>
  </si>
  <si>
    <t>CNR8932892312</t>
  </si>
  <si>
    <t>CUST38811</t>
  </si>
  <si>
    <t>CNR2462751662</t>
  </si>
  <si>
    <t>CUST88957</t>
  </si>
  <si>
    <t>CNR8835898085</t>
  </si>
  <si>
    <t>CUST73336</t>
  </si>
  <si>
    <t>CNR6597505472</t>
  </si>
  <si>
    <t>CUST15757</t>
  </si>
  <si>
    <t>CNR8361354981</t>
  </si>
  <si>
    <t>CNR9425153837</t>
  </si>
  <si>
    <t>CUST68098</t>
  </si>
  <si>
    <t>CNR8047995147</t>
  </si>
  <si>
    <t>CUST29487</t>
  </si>
  <si>
    <t>CNR8702993305</t>
  </si>
  <si>
    <t>CUST86325</t>
  </si>
  <si>
    <t>CNR1050916617</t>
  </si>
  <si>
    <t>CUST57042</t>
  </si>
  <si>
    <t>CNR5902065722</t>
  </si>
  <si>
    <t>CUST47665</t>
  </si>
  <si>
    <t>CNR5133880292</t>
  </si>
  <si>
    <t>CUST41934</t>
  </si>
  <si>
    <t>CNR8610882280</t>
  </si>
  <si>
    <t>CUST54629</t>
  </si>
  <si>
    <t>CNR9121583113</t>
  </si>
  <si>
    <t>CUST70104</t>
  </si>
  <si>
    <t>CNR1241708327</t>
  </si>
  <si>
    <t>CUST81608</t>
  </si>
  <si>
    <t>CNR5682897418</t>
  </si>
  <si>
    <t>CUST76952</t>
  </si>
  <si>
    <t>CNR4299329900</t>
  </si>
  <si>
    <t>CUST47027</t>
  </si>
  <si>
    <t>CNR4458151509</t>
  </si>
  <si>
    <t>CUST64568</t>
  </si>
  <si>
    <t>CNR5296109673</t>
  </si>
  <si>
    <t>CUST26117</t>
  </si>
  <si>
    <t>CNR7184636961</t>
  </si>
  <si>
    <t>CNR4874981063</t>
  </si>
  <si>
    <t>CUST63696</t>
  </si>
  <si>
    <t>CNR5536906280</t>
  </si>
  <si>
    <t>CNR4672303517</t>
  </si>
  <si>
    <t>CNR9647102163</t>
  </si>
  <si>
    <t>CUST54367</t>
  </si>
  <si>
    <t>CNR9946937359</t>
  </si>
  <si>
    <t>CNR5940901313</t>
  </si>
  <si>
    <t>CUST30844</t>
  </si>
  <si>
    <t>CNR3187626180</t>
  </si>
  <si>
    <t>CUST11668</t>
  </si>
  <si>
    <t>CNR8345835440</t>
  </si>
  <si>
    <t>CUST63256</t>
  </si>
  <si>
    <t>CNR6485457149</t>
  </si>
  <si>
    <t>CUST40681</t>
  </si>
  <si>
    <t>CNR5877711004</t>
  </si>
  <si>
    <t>CUST96835</t>
  </si>
  <si>
    <t>CNR3151761402</t>
  </si>
  <si>
    <t>CNR2563930296</t>
  </si>
  <si>
    <t>CUST85391</t>
  </si>
  <si>
    <t>CNR3778392341</t>
  </si>
  <si>
    <t>CUST48925</t>
  </si>
  <si>
    <t>CNR9242573977</t>
  </si>
  <si>
    <t>CUST16498</t>
  </si>
  <si>
    <t>CNR7112380766</t>
  </si>
  <si>
    <t>CUST67842</t>
  </si>
  <si>
    <t>CNR4112206626</t>
  </si>
  <si>
    <t>CUST85929</t>
  </si>
  <si>
    <t>CNR5492476062</t>
  </si>
  <si>
    <t>CUST45720</t>
  </si>
  <si>
    <t>CNR3791343928</t>
  </si>
  <si>
    <t>CUST56594</t>
  </si>
  <si>
    <t>CNR1708242597</t>
  </si>
  <si>
    <t>CNR7547582485</t>
  </si>
  <si>
    <t>CUST63764</t>
  </si>
  <si>
    <t>CNR3283541954</t>
  </si>
  <si>
    <t>CUST32822</t>
  </si>
  <si>
    <t>CNR8769166833</t>
  </si>
  <si>
    <t>CUST48912</t>
  </si>
  <si>
    <t>CNR8472619489</t>
  </si>
  <si>
    <t>CUST11778</t>
  </si>
  <si>
    <t>CNR3686467869</t>
  </si>
  <si>
    <t>CUST67677</t>
  </si>
  <si>
    <t>CNR1832284285</t>
  </si>
  <si>
    <t>CUST15843</t>
  </si>
  <si>
    <t>CNR3494009913</t>
  </si>
  <si>
    <t>CUST17840</t>
  </si>
  <si>
    <t>CNR2765565258</t>
  </si>
  <si>
    <t>CUST48065</t>
  </si>
  <si>
    <t>CNR5543033310</t>
  </si>
  <si>
    <t>CUST60415</t>
  </si>
  <si>
    <t>CNR9923699693</t>
  </si>
  <si>
    <t>CUST16972</t>
  </si>
  <si>
    <t>CNR1293261630</t>
  </si>
  <si>
    <t>CNR6843174426</t>
  </si>
  <si>
    <t>CNR4461425180</t>
  </si>
  <si>
    <t>CNR6697624703</t>
  </si>
  <si>
    <t>CUST74729</t>
  </si>
  <si>
    <t>CNR6727461776</t>
  </si>
  <si>
    <t>CUST70109</t>
  </si>
  <si>
    <t>CNR2108377641</t>
  </si>
  <si>
    <t>CUST47860</t>
  </si>
  <si>
    <t>CNR2976289842</t>
  </si>
  <si>
    <t>CUST89123</t>
  </si>
  <si>
    <t>CNR6923189963</t>
  </si>
  <si>
    <t>CNR6935837451</t>
  </si>
  <si>
    <t>CNR7146708909</t>
  </si>
  <si>
    <t>CUST65190</t>
  </si>
  <si>
    <t>CNR7518523156</t>
  </si>
  <si>
    <t>CNR8532602750</t>
  </si>
  <si>
    <t>CNR4465050319</t>
  </si>
  <si>
    <t>CUST86703</t>
  </si>
  <si>
    <t>CNR1208595620</t>
  </si>
  <si>
    <t>CUST63620</t>
  </si>
  <si>
    <t>CNR7129320748</t>
  </si>
  <si>
    <t>CNR5021863291</t>
  </si>
  <si>
    <t>CUST61288</t>
  </si>
  <si>
    <t>CNR3879638800</t>
  </si>
  <si>
    <t>CNR8205387121</t>
  </si>
  <si>
    <t>CNR5432714069</t>
  </si>
  <si>
    <t>CUST27761</t>
  </si>
  <si>
    <t>CNR6405387870</t>
  </si>
  <si>
    <t>CNR8173119317</t>
  </si>
  <si>
    <t>CUST59637</t>
  </si>
  <si>
    <t>CNR9855785720</t>
  </si>
  <si>
    <t>CUST25252</t>
  </si>
  <si>
    <t>CNR5204383712</t>
  </si>
  <si>
    <t>CUST63247</t>
  </si>
  <si>
    <t>CNR3789801004</t>
  </si>
  <si>
    <t>CUST47259</t>
  </si>
  <si>
    <t>CNR2191392753</t>
  </si>
  <si>
    <t>CUST27638</t>
  </si>
  <si>
    <t>CNR9491317019</t>
  </si>
  <si>
    <t>CNR5553597057</t>
  </si>
  <si>
    <t>CUST29707</t>
  </si>
  <si>
    <t>CNR3765649894</t>
  </si>
  <si>
    <t>CUST89649</t>
  </si>
  <si>
    <t>CNR1126420062</t>
  </si>
  <si>
    <t>CUST39229</t>
  </si>
  <si>
    <t>CNR8882131334</t>
  </si>
  <si>
    <t>CUST56648</t>
  </si>
  <si>
    <t>CNR5100930565</t>
  </si>
  <si>
    <t>CUST88933</t>
  </si>
  <si>
    <t>CNR2501392892</t>
  </si>
  <si>
    <t>CUST53496</t>
  </si>
  <si>
    <t>CNR9380292522</t>
  </si>
  <si>
    <t>CUST31029</t>
  </si>
  <si>
    <t>CNR1644588485</t>
  </si>
  <si>
    <t>CNR7094310548</t>
  </si>
  <si>
    <t>CUST95891</t>
  </si>
  <si>
    <t>CNR9620466875</t>
  </si>
  <si>
    <t>CUST81489</t>
  </si>
  <si>
    <t>CNR1777860583</t>
  </si>
  <si>
    <t>CUST99287</t>
  </si>
  <si>
    <t>CNR7341431588</t>
  </si>
  <si>
    <t>CUST95484</t>
  </si>
  <si>
    <t>CNR3462205192</t>
  </si>
  <si>
    <t>CUST60343</t>
  </si>
  <si>
    <t>CNR4713183688</t>
  </si>
  <si>
    <t>CUST13687</t>
  </si>
  <si>
    <t>CNR1525721744</t>
  </si>
  <si>
    <t>CUST54851</t>
  </si>
  <si>
    <t>CNR2533267089</t>
  </si>
  <si>
    <t>CUST34315</t>
  </si>
  <si>
    <t>CNR3863520577</t>
  </si>
  <si>
    <t>CUST46742</t>
  </si>
  <si>
    <t>CNR3264966875</t>
  </si>
  <si>
    <t>CUST51124</t>
  </si>
  <si>
    <t>CNR7237662578</t>
  </si>
  <si>
    <t>CUST33363</t>
  </si>
  <si>
    <t>CNR1241254736</t>
  </si>
  <si>
    <t>CUST80492</t>
  </si>
  <si>
    <t>CNR4758504124</t>
  </si>
  <si>
    <t>CUST33064</t>
  </si>
  <si>
    <t>CNR6478784144</t>
  </si>
  <si>
    <t>CUST48650</t>
  </si>
  <si>
    <t>CNR2879841189</t>
  </si>
  <si>
    <t>CUST11904</t>
  </si>
  <si>
    <t>CNR6816951290</t>
  </si>
  <si>
    <t>CUST13456</t>
  </si>
  <si>
    <t>CNR3027353401</t>
  </si>
  <si>
    <t>CUST60435</t>
  </si>
  <si>
    <t>CNR6309237546</t>
  </si>
  <si>
    <t>CUST82004</t>
  </si>
  <si>
    <t>CNR7272228231</t>
  </si>
  <si>
    <t>CUST89427</t>
  </si>
  <si>
    <t>CNR6160432991</t>
  </si>
  <si>
    <t>CUST13477</t>
  </si>
  <si>
    <t>CNR8155076500</t>
  </si>
  <si>
    <t>CUST83644</t>
  </si>
  <si>
    <t>CNR9823893098</t>
  </si>
  <si>
    <t>CUST83693</t>
  </si>
  <si>
    <t>CNR6858580585</t>
  </si>
  <si>
    <t>CUST55529</t>
  </si>
  <si>
    <t>CNR2365812343</t>
  </si>
  <si>
    <t>CUST26278</t>
  </si>
  <si>
    <t>CNR1220043865</t>
  </si>
  <si>
    <t>CUST89219</t>
  </si>
  <si>
    <t>CNR7653126356</t>
  </si>
  <si>
    <t>CUST21474</t>
  </si>
  <si>
    <t>CNR6440084727</t>
  </si>
  <si>
    <t>CUST69026</t>
  </si>
  <si>
    <t>CNR7904198047</t>
  </si>
  <si>
    <t>CUST39499</t>
  </si>
  <si>
    <t>CNR7709649380</t>
  </si>
  <si>
    <t>CUST34955</t>
  </si>
  <si>
    <t>CNR3612349999</t>
  </si>
  <si>
    <t>CUST79133</t>
  </si>
  <si>
    <t>CNR1951170633</t>
  </si>
  <si>
    <t>CNR2794239273</t>
  </si>
  <si>
    <t>CUST81639</t>
  </si>
  <si>
    <t>CNR1046385781</t>
  </si>
  <si>
    <t>CUST75337</t>
  </si>
  <si>
    <t>CNR4246099942</t>
  </si>
  <si>
    <t>CUST55717</t>
  </si>
  <si>
    <t>CNR2816932125</t>
  </si>
  <si>
    <t>CUST16411</t>
  </si>
  <si>
    <t>CNR4158727535</t>
  </si>
  <si>
    <t>CUST26411</t>
  </si>
  <si>
    <t>CNR3954006339</t>
  </si>
  <si>
    <t>CUST89568</t>
  </si>
  <si>
    <t>CNR4638434035</t>
  </si>
  <si>
    <t>CNR1514569969</t>
  </si>
  <si>
    <t>CNR9415888384</t>
  </si>
  <si>
    <t>CUST62175</t>
  </si>
  <si>
    <t>CNR4170536675</t>
  </si>
  <si>
    <t>CNR3078327544</t>
  </si>
  <si>
    <t>CUST11085</t>
  </si>
  <si>
    <t>CNR3276141799</t>
  </si>
  <si>
    <t>CUST93691</t>
  </si>
  <si>
    <t>CNR3090854498</t>
  </si>
  <si>
    <t>CUST38739</t>
  </si>
  <si>
    <t>CNR3755245434</t>
  </si>
  <si>
    <t>CNR1416563163</t>
  </si>
  <si>
    <t>CUST42617</t>
  </si>
  <si>
    <t>CNR3476779432</t>
  </si>
  <si>
    <t>CNR5864207798</t>
  </si>
  <si>
    <t>CNR6299271857</t>
  </si>
  <si>
    <t>CUST27210</t>
  </si>
  <si>
    <t>CNR6288677323</t>
  </si>
  <si>
    <t>CUST29160</t>
  </si>
  <si>
    <t>CNR3231095580</t>
  </si>
  <si>
    <t>CUST82723</t>
  </si>
  <si>
    <t>CNR9234275990</t>
  </si>
  <si>
    <t>CUST42443</t>
  </si>
  <si>
    <t>CNR5337195624</t>
  </si>
  <si>
    <t>CUST13648</t>
  </si>
  <si>
    <t>CNR2778241980</t>
  </si>
  <si>
    <t>CUST67582</t>
  </si>
  <si>
    <t>CNR1438381690</t>
  </si>
  <si>
    <t>CUST78256</t>
  </si>
  <si>
    <t>CNR2302605468</t>
  </si>
  <si>
    <t>CNR6393919616</t>
  </si>
  <si>
    <t>CUST13261</t>
  </si>
  <si>
    <t>CNR5576049228</t>
  </si>
  <si>
    <t>CUST24066</t>
  </si>
  <si>
    <t>CNR6257839875</t>
  </si>
  <si>
    <t>CUST15594</t>
  </si>
  <si>
    <t>CNR7826802739</t>
  </si>
  <si>
    <t>CUST29083</t>
  </si>
  <si>
    <t>CNR4694552393</t>
  </si>
  <si>
    <t>CUST50266</t>
  </si>
  <si>
    <t>CNR1733003887</t>
  </si>
  <si>
    <t>CUST73523</t>
  </si>
  <si>
    <t>CNR7908829192</t>
  </si>
  <si>
    <t>CNR9458194406</t>
  </si>
  <si>
    <t>CUST45039</t>
  </si>
  <si>
    <t>CNR8710920378</t>
  </si>
  <si>
    <t>CNR5436102490</t>
  </si>
  <si>
    <t>CUST41865</t>
  </si>
  <si>
    <t>CNR5504765896</t>
  </si>
  <si>
    <t>CUST59974</t>
  </si>
  <si>
    <t>CNR5235230413</t>
  </si>
  <si>
    <t>CUST69999</t>
  </si>
  <si>
    <t>CNR4788334485</t>
  </si>
  <si>
    <t>CUST80652</t>
  </si>
  <si>
    <t>CNR7093760054</t>
  </si>
  <si>
    <t>CUST96484</t>
  </si>
  <si>
    <t>CNR8587348091</t>
  </si>
  <si>
    <t>CNR2623934794</t>
  </si>
  <si>
    <t>CUST37114</t>
  </si>
  <si>
    <t>CNR2071560984</t>
  </si>
  <si>
    <t>CUST10314</t>
  </si>
  <si>
    <t>CNR2643102908</t>
  </si>
  <si>
    <t>CUST87748</t>
  </si>
  <si>
    <t>CNR9789323068</t>
  </si>
  <si>
    <t>CNR4853960999</t>
  </si>
  <si>
    <t>CUST74455</t>
  </si>
  <si>
    <t>CNR3329659918</t>
  </si>
  <si>
    <t>CUST33664</t>
  </si>
  <si>
    <t>CNR4274826219</t>
  </si>
  <si>
    <t>CUST55287</t>
  </si>
  <si>
    <t>CNR9716628624</t>
  </si>
  <si>
    <t>CUST57630</t>
  </si>
  <si>
    <t>CNR3525360789</t>
  </si>
  <si>
    <t>CNR2163133286</t>
  </si>
  <si>
    <t>CNR2064701789</t>
  </si>
  <si>
    <t>CUST69216</t>
  </si>
  <si>
    <t>CNR1904676423</t>
  </si>
  <si>
    <t>CUST16681</t>
  </si>
  <si>
    <t>CNR5174160604</t>
  </si>
  <si>
    <t>CNR6547321769</t>
  </si>
  <si>
    <t>CUST90247</t>
  </si>
  <si>
    <t>CNR3551078565</t>
  </si>
  <si>
    <t>CUST58583</t>
  </si>
  <si>
    <t>CNR6879231218</t>
  </si>
  <si>
    <t>CUST74430</t>
  </si>
  <si>
    <t>CNR5851016748</t>
  </si>
  <si>
    <t>CUST78985</t>
  </si>
  <si>
    <t>CNR4570191652</t>
  </si>
  <si>
    <t>CUST49046</t>
  </si>
  <si>
    <t>CNR8696930592</t>
  </si>
  <si>
    <t>CUST46476</t>
  </si>
  <si>
    <t>CNR3941434553</t>
  </si>
  <si>
    <t>CNR3545083168</t>
  </si>
  <si>
    <t>CUST54857</t>
  </si>
  <si>
    <t>CNR5552409737</t>
  </si>
  <si>
    <t>CUST36285</t>
  </si>
  <si>
    <t>CNR1983264687</t>
  </si>
  <si>
    <t>CUST65945</t>
  </si>
  <si>
    <t>CNR6515040237</t>
  </si>
  <si>
    <t>CUST90870</t>
  </si>
  <si>
    <t>CNR3162045067</t>
  </si>
  <si>
    <t>CUST46586</t>
  </si>
  <si>
    <t>CNR4108486715</t>
  </si>
  <si>
    <t>CUST87583</t>
  </si>
  <si>
    <t>CNR7663024889</t>
  </si>
  <si>
    <t>CUST80049</t>
  </si>
  <si>
    <t>CNR5498834034</t>
  </si>
  <si>
    <t>CUST21141</t>
  </si>
  <si>
    <t>CNR8035927111</t>
  </si>
  <si>
    <t>CUST49832</t>
  </si>
  <si>
    <t>CNR3422376553</t>
  </si>
  <si>
    <t>CUST79123</t>
  </si>
  <si>
    <t>CNR5899912160</t>
  </si>
  <si>
    <t>CUST64664</t>
  </si>
  <si>
    <t>CNR4711404644</t>
  </si>
  <si>
    <t>CUST19252</t>
  </si>
  <si>
    <t>CNR8822171497</t>
  </si>
  <si>
    <t>CNR6809267475</t>
  </si>
  <si>
    <t>CUST13983</t>
  </si>
  <si>
    <t>CNR8284471934</t>
  </si>
  <si>
    <t>CUST40112</t>
  </si>
  <si>
    <t>CNR2365740262</t>
  </si>
  <si>
    <t>CUST45570</t>
  </si>
  <si>
    <t>CNR1363027325</t>
  </si>
  <si>
    <t>CUST89989</t>
  </si>
  <si>
    <t>CNR7382065570</t>
  </si>
  <si>
    <t>CUST59245</t>
  </si>
  <si>
    <t>CNR4512112010</t>
  </si>
  <si>
    <t>CUST75820</t>
  </si>
  <si>
    <t>CNR4870517235</t>
  </si>
  <si>
    <t>CNR2114455050</t>
  </si>
  <si>
    <t>CUST65758</t>
  </si>
  <si>
    <t>CNR8470303338</t>
  </si>
  <si>
    <t>CUST82192</t>
  </si>
  <si>
    <t>CNR6862529076</t>
  </si>
  <si>
    <t>CNR8710699185</t>
  </si>
  <si>
    <t>CUST64097</t>
  </si>
  <si>
    <t>CNR6518243198</t>
  </si>
  <si>
    <t>CUST91802</t>
  </si>
  <si>
    <t>CNR5509754979</t>
  </si>
  <si>
    <t>CUST73392</t>
  </si>
  <si>
    <t>CNR1004311366</t>
  </si>
  <si>
    <t>CNR5151510043</t>
  </si>
  <si>
    <t>CNR5144251021</t>
  </si>
  <si>
    <t>CUST78361</t>
  </si>
  <si>
    <t>CNR1134327156</t>
  </si>
  <si>
    <t>CUST36149</t>
  </si>
  <si>
    <t>CNR5100451073</t>
  </si>
  <si>
    <t>CUST99836</t>
  </si>
  <si>
    <t>CNR1929642355</t>
  </si>
  <si>
    <t>CUST48573</t>
  </si>
  <si>
    <t>CNR3118169244</t>
  </si>
  <si>
    <t>CUST46019</t>
  </si>
  <si>
    <t>CNR5423327121</t>
  </si>
  <si>
    <t>CNR4690189811</t>
  </si>
  <si>
    <t>CUST26996</t>
  </si>
  <si>
    <t>CNR6144644479</t>
  </si>
  <si>
    <t>CUST34496</t>
  </si>
  <si>
    <t>CNR2189910686</t>
  </si>
  <si>
    <t>CUST79407</t>
  </si>
  <si>
    <t>CNR3908108821</t>
  </si>
  <si>
    <t>CUST15399</t>
  </si>
  <si>
    <t>CNR1917531505</t>
  </si>
  <si>
    <t>CUST85143</t>
  </si>
  <si>
    <t>CNR4172925082</t>
  </si>
  <si>
    <t>CUST70059</t>
  </si>
  <si>
    <t>CNR8345618327</t>
  </si>
  <si>
    <t>CNR5276428990</t>
  </si>
  <si>
    <t>CUST19641</t>
  </si>
  <si>
    <t>CNR1218590050</t>
  </si>
  <si>
    <t>CUST42383</t>
  </si>
  <si>
    <t>CNR1936039722</t>
  </si>
  <si>
    <t>CNR6547529719</t>
  </si>
  <si>
    <t>CUST64277</t>
  </si>
  <si>
    <t>CNR3431006944</t>
  </si>
  <si>
    <t>CUST54313</t>
  </si>
  <si>
    <t>CNR9633116513</t>
  </si>
  <si>
    <t>CUST88418</t>
  </si>
  <si>
    <t>CNR3641647150</t>
  </si>
  <si>
    <t>CUST94381</t>
  </si>
  <si>
    <t>CNR5832317944</t>
  </si>
  <si>
    <t>CUST97362</t>
  </si>
  <si>
    <t>CNR6668808899</t>
  </si>
  <si>
    <t>CUST10674</t>
  </si>
  <si>
    <t>CNR4791119461</t>
  </si>
  <si>
    <t>CUST73536</t>
  </si>
  <si>
    <t>CNR9914084425</t>
  </si>
  <si>
    <t>CUST89717</t>
  </si>
  <si>
    <t>CNR2990059182</t>
  </si>
  <si>
    <t>CUST18289</t>
  </si>
  <si>
    <t>CNR8457082398</t>
  </si>
  <si>
    <t>CUST38722</t>
  </si>
  <si>
    <t>CNR2660571813</t>
  </si>
  <si>
    <t>CUST15199</t>
  </si>
  <si>
    <t>CNR3702447750</t>
  </si>
  <si>
    <t>CUST25910</t>
  </si>
  <si>
    <t>CNR7569431090</t>
  </si>
  <si>
    <t>CUST62548</t>
  </si>
  <si>
    <t>CNR3618074021</t>
  </si>
  <si>
    <t>CUST30390</t>
  </si>
  <si>
    <t>CNR7951521876</t>
  </si>
  <si>
    <t>CNR5068143566</t>
  </si>
  <si>
    <t>CUST67231</t>
  </si>
  <si>
    <t>CNR2053194156</t>
  </si>
  <si>
    <t>CUST48161</t>
  </si>
  <si>
    <t>CNR7177180526</t>
  </si>
  <si>
    <t>CUST17204</t>
  </si>
  <si>
    <t>CNR2559278880</t>
  </si>
  <si>
    <t>CUST27444</t>
  </si>
  <si>
    <t>CNR4740770258</t>
  </si>
  <si>
    <t>CUST22768</t>
  </si>
  <si>
    <t>CNR1930961552</t>
  </si>
  <si>
    <t>CUST38812</t>
  </si>
  <si>
    <t>CNR3944101991</t>
  </si>
  <si>
    <t>CUST71971</t>
  </si>
  <si>
    <t>CNR2475749725</t>
  </si>
  <si>
    <t>CUST38108</t>
  </si>
  <si>
    <t>CNR1845438892</t>
  </si>
  <si>
    <t>CUST93846</t>
  </si>
  <si>
    <t>CNR8657222116</t>
  </si>
  <si>
    <t>CUST57942</t>
  </si>
  <si>
    <t>CNR9281131007</t>
  </si>
  <si>
    <t>CUST17976</t>
  </si>
  <si>
    <t>CNR1005218163</t>
  </si>
  <si>
    <t>CUST62294</t>
  </si>
  <si>
    <t>CNR4071215896</t>
  </si>
  <si>
    <t>CUST27874</t>
  </si>
  <si>
    <t>CNR8534676679</t>
  </si>
  <si>
    <t>CNR2535882040</t>
  </si>
  <si>
    <t>CUST38135</t>
  </si>
  <si>
    <t>CNR3479275893</t>
  </si>
  <si>
    <t>CUST67027</t>
  </si>
  <si>
    <t>CNR9092742641</t>
  </si>
  <si>
    <t>CUST99708</t>
  </si>
  <si>
    <t>CNR4256726283</t>
  </si>
  <si>
    <t>CUST82455</t>
  </si>
  <si>
    <t>CNR8975135310</t>
  </si>
  <si>
    <t>CUST61026</t>
  </si>
  <si>
    <t>CNR4065143680</t>
  </si>
  <si>
    <t>CUST59777</t>
  </si>
  <si>
    <t>CNR6836809236</t>
  </si>
  <si>
    <t>CUST89199</t>
  </si>
  <si>
    <t>CNR2815147683</t>
  </si>
  <si>
    <t>CUST93994</t>
  </si>
  <si>
    <t>CNR6146979129</t>
  </si>
  <si>
    <t>CUST38621</t>
  </si>
  <si>
    <t>CNR2916617248</t>
  </si>
  <si>
    <t>CUST69682</t>
  </si>
  <si>
    <t>CNR8368746126</t>
  </si>
  <si>
    <t>CUST13159</t>
  </si>
  <si>
    <t>CNR7180764219</t>
  </si>
  <si>
    <t>CUST43821</t>
  </si>
  <si>
    <t>CNR9805790762</t>
  </si>
  <si>
    <t>CUST75273</t>
  </si>
  <si>
    <t>CNR4777042330</t>
  </si>
  <si>
    <t>CUST46776</t>
  </si>
  <si>
    <t>CNR8313336871</t>
  </si>
  <si>
    <t>CUST21481</t>
  </si>
  <si>
    <t>CNR4997395236</t>
  </si>
  <si>
    <t>CUST17037</t>
  </si>
  <si>
    <t>CNR1331875793</t>
  </si>
  <si>
    <t>CUST91890</t>
  </si>
  <si>
    <t>CNR3235810985</t>
  </si>
  <si>
    <t>CUST63298</t>
  </si>
  <si>
    <t>CNR8671802156</t>
  </si>
  <si>
    <t>CUST79720</t>
  </si>
  <si>
    <t>CNR7250806452</t>
  </si>
  <si>
    <t>CUST84468</t>
  </si>
  <si>
    <t>CNR1090858256</t>
  </si>
  <si>
    <t>CUST56548</t>
  </si>
  <si>
    <t>CNR5610751713</t>
  </si>
  <si>
    <t>CUST29417</t>
  </si>
  <si>
    <t>CNR6589144038</t>
  </si>
  <si>
    <t>CUST80332</t>
  </si>
  <si>
    <t>CNR9677261388</t>
  </si>
  <si>
    <t>CUST45225</t>
  </si>
  <si>
    <t>CNR6955741319</t>
  </si>
  <si>
    <t>CUST24820</t>
  </si>
  <si>
    <t>CNR9843164527</t>
  </si>
  <si>
    <t>CUST10646</t>
  </si>
  <si>
    <t>CNR6127942197</t>
  </si>
  <si>
    <t>CNR7235394158</t>
  </si>
  <si>
    <t>CUST85708</t>
  </si>
  <si>
    <t>CNR3722591742</t>
  </si>
  <si>
    <t>CUST32906</t>
  </si>
  <si>
    <t>CNR6224102753</t>
  </si>
  <si>
    <t>CUST10220</t>
  </si>
  <si>
    <t>CNR6202494578</t>
  </si>
  <si>
    <t>CUST21654</t>
  </si>
  <si>
    <t>CNR4831198137</t>
  </si>
  <si>
    <t>CUST94181</t>
  </si>
  <si>
    <t>CNR8624673252</t>
  </si>
  <si>
    <t>CUST75530</t>
  </si>
  <si>
    <t>CNR7769784138</t>
  </si>
  <si>
    <t>CUST38220</t>
  </si>
  <si>
    <t>CNR3381541752</t>
  </si>
  <si>
    <t>CUST95363</t>
  </si>
  <si>
    <t>CNR4666454870</t>
  </si>
  <si>
    <t>CNR3353578621</t>
  </si>
  <si>
    <t>CUST93651</t>
  </si>
  <si>
    <t>CNR3392050863</t>
  </si>
  <si>
    <t>CUST35320</t>
  </si>
  <si>
    <t>CNR6752498607</t>
  </si>
  <si>
    <t>CUST20867</t>
  </si>
  <si>
    <t>CNR9076943715</t>
  </si>
  <si>
    <t>CUST58763</t>
  </si>
  <si>
    <t>CNR5534052553</t>
  </si>
  <si>
    <t>CUST99078</t>
  </si>
  <si>
    <t>CNR2892214713</t>
  </si>
  <si>
    <t>CUST71918</t>
  </si>
  <si>
    <t>CNR3663945578</t>
  </si>
  <si>
    <t>CUST90003</t>
  </si>
  <si>
    <t>CNR4313336080</t>
  </si>
  <si>
    <t>CUST52757</t>
  </si>
  <si>
    <t>CNR5910578933</t>
  </si>
  <si>
    <t>CUST18318</t>
  </si>
  <si>
    <t>CNR9803069294</t>
  </si>
  <si>
    <t>CUST58275</t>
  </si>
  <si>
    <t>CNR3751234475</t>
  </si>
  <si>
    <t>CUST30343</t>
  </si>
  <si>
    <t>CNR7547162071</t>
  </si>
  <si>
    <t>CUST28052</t>
  </si>
  <si>
    <t>CNR2515938449</t>
  </si>
  <si>
    <t>CUST77132</t>
  </si>
  <si>
    <t>CNR5744395117</t>
  </si>
  <si>
    <t>CNR7168908938</t>
  </si>
  <si>
    <t>CUST86752</t>
  </si>
  <si>
    <t>CNR2716732768</t>
  </si>
  <si>
    <t>CUST83394</t>
  </si>
  <si>
    <t>CNR6768860653</t>
  </si>
  <si>
    <t>CUST17091</t>
  </si>
  <si>
    <t>CNR8589676892</t>
  </si>
  <si>
    <t>CNR1862818361</t>
  </si>
  <si>
    <t>CUST89509</t>
  </si>
  <si>
    <t>CNR8180917436</t>
  </si>
  <si>
    <t>CUST64584</t>
  </si>
  <si>
    <t>CNR1037472854</t>
  </si>
  <si>
    <t>CNR8533183881</t>
  </si>
  <si>
    <t>CUST20011</t>
  </si>
  <si>
    <t>CNR9742752427</t>
  </si>
  <si>
    <t>CUST68714</t>
  </si>
  <si>
    <t>CNR2592997837</t>
  </si>
  <si>
    <t>CUST21785</t>
  </si>
  <si>
    <t>CNR6761437426</t>
  </si>
  <si>
    <t>CUST28539</t>
  </si>
  <si>
    <t>CNR9028867382</t>
  </si>
  <si>
    <t>CNR6006371241</t>
  </si>
  <si>
    <t>CUST23436</t>
  </si>
  <si>
    <t>CNR7284268846</t>
  </si>
  <si>
    <t>CUST23577</t>
  </si>
  <si>
    <t>CNR6919543933</t>
  </si>
  <si>
    <t>CUST71772</t>
  </si>
  <si>
    <t>CNR6128499650</t>
  </si>
  <si>
    <t>CUST48046</t>
  </si>
  <si>
    <t>CNR6065668077</t>
  </si>
  <si>
    <t>CUST65751</t>
  </si>
  <si>
    <t>CNR3267066936</t>
  </si>
  <si>
    <t>CUST53442</t>
  </si>
  <si>
    <t>CNR1309855193</t>
  </si>
  <si>
    <t>CNR8576505981</t>
  </si>
  <si>
    <t>CNR6353656766</t>
  </si>
  <si>
    <t>CUST45661</t>
  </si>
  <si>
    <t>CNR1733902824</t>
  </si>
  <si>
    <t>CUST24606</t>
  </si>
  <si>
    <t>CNR9295650456</t>
  </si>
  <si>
    <t>CUST58309</t>
  </si>
  <si>
    <t>CNR9052496138</t>
  </si>
  <si>
    <t>CUST61415</t>
  </si>
  <si>
    <t>CNR6308526909</t>
  </si>
  <si>
    <t>CUST66149</t>
  </si>
  <si>
    <t>CNR5798371826</t>
  </si>
  <si>
    <t>CUST89299</t>
  </si>
  <si>
    <t>CNR9767384606</t>
  </si>
  <si>
    <t>CUST93002</t>
  </si>
  <si>
    <t>CNR5006943442</t>
  </si>
  <si>
    <t>CUST92563</t>
  </si>
  <si>
    <t>CNR5453097175</t>
  </si>
  <si>
    <t>CUST26408</t>
  </si>
  <si>
    <t>CNR6957233720</t>
  </si>
  <si>
    <t>CUST15504</t>
  </si>
  <si>
    <t>CNR4224057602</t>
  </si>
  <si>
    <t>CUST38194</t>
  </si>
  <si>
    <t>CNR6196278109</t>
  </si>
  <si>
    <t>CUST60833</t>
  </si>
  <si>
    <t>CNR9450199145</t>
  </si>
  <si>
    <t>CUST34578</t>
  </si>
  <si>
    <t>CNR9873327210</t>
  </si>
  <si>
    <t>CNR6507563229</t>
  </si>
  <si>
    <t>CUST99954</t>
  </si>
  <si>
    <t>CNR9303300928</t>
  </si>
  <si>
    <t>CUST99462</t>
  </si>
  <si>
    <t>CNR9327273559</t>
  </si>
  <si>
    <t>CUST55922</t>
  </si>
  <si>
    <t>CNR5265839781</t>
  </si>
  <si>
    <t>CUST99814</t>
  </si>
  <si>
    <t>CNR1120107200</t>
  </si>
  <si>
    <t>CUST16278</t>
  </si>
  <si>
    <t>CNR9291557538</t>
  </si>
  <si>
    <t>CUST83185</t>
  </si>
  <si>
    <t>CNR8903668479</t>
  </si>
  <si>
    <t>CNR9360758976</t>
  </si>
  <si>
    <t>CUST96503</t>
  </si>
  <si>
    <t>CNR2407953833</t>
  </si>
  <si>
    <t>CUST45472</t>
  </si>
  <si>
    <t>CNR8340017882</t>
  </si>
  <si>
    <t>CUST90922</t>
  </si>
  <si>
    <t>CNR3782831847</t>
  </si>
  <si>
    <t>CUST55391</t>
  </si>
  <si>
    <t>CNR8603917791</t>
  </si>
  <si>
    <t>CNR8666497293</t>
  </si>
  <si>
    <t>CUST46181</t>
  </si>
  <si>
    <t>CNR2881943874</t>
  </si>
  <si>
    <t>CUST79130</t>
  </si>
  <si>
    <t>CNR4477330277</t>
  </si>
  <si>
    <t>CUST19138</t>
  </si>
  <si>
    <t>CNR6267747988</t>
  </si>
  <si>
    <t>CUST63844</t>
  </si>
  <si>
    <t>CNR4801029832</t>
  </si>
  <si>
    <t>CNR8735415656</t>
  </si>
  <si>
    <t>CNR5665651779</t>
  </si>
  <si>
    <t>CUST44178</t>
  </si>
  <si>
    <t>CNR6517751620</t>
  </si>
  <si>
    <t>CUST48381</t>
  </si>
  <si>
    <t>CNR4477822487</t>
  </si>
  <si>
    <t>CNR9840821287</t>
  </si>
  <si>
    <t>CNR7071867364</t>
  </si>
  <si>
    <t>CUST10872</t>
  </si>
  <si>
    <t>CNR5173957341</t>
  </si>
  <si>
    <t>CUST78685</t>
  </si>
  <si>
    <t>CNR2823064068</t>
  </si>
  <si>
    <t>CUST13755</t>
  </si>
  <si>
    <t>CNR8104989174</t>
  </si>
  <si>
    <t>CUST44208</t>
  </si>
  <si>
    <t>CNR9291116061</t>
  </si>
  <si>
    <t>CUST25051</t>
  </si>
  <si>
    <t>CNR4881433514</t>
  </si>
  <si>
    <t>CUST68782</t>
  </si>
  <si>
    <t>CNR7158879386</t>
  </si>
  <si>
    <t>CUST38522</t>
  </si>
  <si>
    <t>CNR4374585394</t>
  </si>
  <si>
    <t>CUST46299</t>
  </si>
  <si>
    <t>CNR1315566678</t>
  </si>
  <si>
    <t>CUST91379</t>
  </si>
  <si>
    <t>CNR2520017631</t>
  </si>
  <si>
    <t>CUST94996</t>
  </si>
  <si>
    <t>CNR5736271832</t>
  </si>
  <si>
    <t>CNR8343402378</t>
  </si>
  <si>
    <t>CUST83568</t>
  </si>
  <si>
    <t>CNR4705091905</t>
  </si>
  <si>
    <t>CUST76723</t>
  </si>
  <si>
    <t>CNR8411912650</t>
  </si>
  <si>
    <t>CNR5759531816</t>
  </si>
  <si>
    <t>CUST89483</t>
  </si>
  <si>
    <t>CNR1854432280</t>
  </si>
  <si>
    <t>CUST84423</t>
  </si>
  <si>
    <t>CNR3181500953</t>
  </si>
  <si>
    <t>CUST79276</t>
  </si>
  <si>
    <t>CNR1906467750</t>
  </si>
  <si>
    <t>CUST88993</t>
  </si>
  <si>
    <t>CNR7361687887</t>
  </si>
  <si>
    <t>CUST32764</t>
  </si>
  <si>
    <t>CNR1061861384</t>
  </si>
  <si>
    <t>CUST12896</t>
  </si>
  <si>
    <t>CNR4896151256</t>
  </si>
  <si>
    <t>CUST73749</t>
  </si>
  <si>
    <t>CNR9298127065</t>
  </si>
  <si>
    <t>CNR4500969069</t>
  </si>
  <si>
    <t>CUST27327</t>
  </si>
  <si>
    <t>CNR9481593474</t>
  </si>
  <si>
    <t>CUST38823</t>
  </si>
  <si>
    <t>CNR4506022295</t>
  </si>
  <si>
    <t>CUST14085</t>
  </si>
  <si>
    <t>CNR5730248603</t>
  </si>
  <si>
    <t>CNR2133182936</t>
  </si>
  <si>
    <t>CUST12583</t>
  </si>
  <si>
    <t>CNR9669871760</t>
  </si>
  <si>
    <t>CUST62292</t>
  </si>
  <si>
    <t>CNR9098503371</t>
  </si>
  <si>
    <t>CUST54947</t>
  </si>
  <si>
    <t>CNR4299857736</t>
  </si>
  <si>
    <t>CUST28415</t>
  </si>
  <si>
    <t>CNR4632219414</t>
  </si>
  <si>
    <t>CUST71339</t>
  </si>
  <si>
    <t>CNR9190209223</t>
  </si>
  <si>
    <t>CUST23290</t>
  </si>
  <si>
    <t>CNR2211069215</t>
  </si>
  <si>
    <t>CUST29051</t>
  </si>
  <si>
    <t>CNR2264745147</t>
  </si>
  <si>
    <t>CUST29343</t>
  </si>
  <si>
    <t>CNR6477129799</t>
  </si>
  <si>
    <t>CUST57728</t>
  </si>
  <si>
    <t>CNR3966643699</t>
  </si>
  <si>
    <t>CUST79879</t>
  </si>
  <si>
    <t>CNR4913526363</t>
  </si>
  <si>
    <t>CUST64671</t>
  </si>
  <si>
    <t>CNR6457943776</t>
  </si>
  <si>
    <t>CUST25494</t>
  </si>
  <si>
    <t>CNR4338502672</t>
  </si>
  <si>
    <t>CUST97925</t>
  </si>
  <si>
    <t>CNR3222889555</t>
  </si>
  <si>
    <t>CUST89684</t>
  </si>
  <si>
    <t>CNR9888119238</t>
  </si>
  <si>
    <t>CUST46835</t>
  </si>
  <si>
    <t>CNR3474387553</t>
  </si>
  <si>
    <t>CUST55347</t>
  </si>
  <si>
    <t>CNR8235329488</t>
  </si>
  <si>
    <t>CUST63560</t>
  </si>
  <si>
    <t>CNR7281619890</t>
  </si>
  <si>
    <t>CUST84983</t>
  </si>
  <si>
    <t>CNR8079711591</t>
  </si>
  <si>
    <t>CUST89708</t>
  </si>
  <si>
    <t>CNR5005214550</t>
  </si>
  <si>
    <t>CUST19110</t>
  </si>
  <si>
    <t>CNR7767909316</t>
  </si>
  <si>
    <t>CUST56421</t>
  </si>
  <si>
    <t>CNR8776009430</t>
  </si>
  <si>
    <t>CUST33211</t>
  </si>
  <si>
    <t>CNR2031736195</t>
  </si>
  <si>
    <t>CUST26656</t>
  </si>
  <si>
    <t>CNR1630188032</t>
  </si>
  <si>
    <t>CUST21632</t>
  </si>
  <si>
    <t>CNR9000861183</t>
  </si>
  <si>
    <t>CUST38977</t>
  </si>
  <si>
    <t>CNR4201757762</t>
  </si>
  <si>
    <t>CUST87642</t>
  </si>
  <si>
    <t>CNR8198654377</t>
  </si>
  <si>
    <t>CUST79299</t>
  </si>
  <si>
    <t>CNR2845209822</t>
  </si>
  <si>
    <t>CUST96769</t>
  </si>
  <si>
    <t>CNR5751175889</t>
  </si>
  <si>
    <t>CUST52612</t>
  </si>
  <si>
    <t>CNR6025915079</t>
  </si>
  <si>
    <t>CUST77571</t>
  </si>
  <si>
    <t>CNR3321024536</t>
  </si>
  <si>
    <t>CNR4266376779</t>
  </si>
  <si>
    <t>CUST31404</t>
  </si>
  <si>
    <t>CNR7554973908</t>
  </si>
  <si>
    <t>CUST45853</t>
  </si>
  <si>
    <t>CNR2200258979</t>
  </si>
  <si>
    <t>CUST81767</t>
  </si>
  <si>
    <t>CNR1697246367</t>
  </si>
  <si>
    <t>CUST73423</t>
  </si>
  <si>
    <t>CNR3546729754</t>
  </si>
  <si>
    <t>CUST48107</t>
  </si>
  <si>
    <t>CNR2522486817</t>
  </si>
  <si>
    <t>CUST19611</t>
  </si>
  <si>
    <t>CNR4066402294</t>
  </si>
  <si>
    <t>CUST36429</t>
  </si>
  <si>
    <t>CNR4458211543</t>
  </si>
  <si>
    <t>CUST12710</t>
  </si>
  <si>
    <t>CNR2153630643</t>
  </si>
  <si>
    <t>CUST82659</t>
  </si>
  <si>
    <t>CNR8461738237</t>
  </si>
  <si>
    <t>CUST35583</t>
  </si>
  <si>
    <t>CNR9802983902</t>
  </si>
  <si>
    <t>CUST85064</t>
  </si>
  <si>
    <t>CNR2008281235</t>
  </si>
  <si>
    <t>CUST71914</t>
  </si>
  <si>
    <t>CNR8936587481</t>
  </si>
  <si>
    <t>CNR6366657665</t>
  </si>
  <si>
    <t>CUST24359</t>
  </si>
  <si>
    <t>CNR5323637325</t>
  </si>
  <si>
    <t>CUST97619</t>
  </si>
  <si>
    <t>CNR6530344844</t>
  </si>
  <si>
    <t>CUST86145</t>
  </si>
  <si>
    <t>CNR3103870649</t>
  </si>
  <si>
    <t>CNR2667409083</t>
  </si>
  <si>
    <t>CUST44254</t>
  </si>
  <si>
    <t>CNR4365555434</t>
  </si>
  <si>
    <t>CUST19512</t>
  </si>
  <si>
    <t>CNR8540604798</t>
  </si>
  <si>
    <t>CUST48141</t>
  </si>
  <si>
    <t>CNR6359010722</t>
  </si>
  <si>
    <t>CUST63648</t>
  </si>
  <si>
    <t>CNR2395154944</t>
  </si>
  <si>
    <t>CNR7202329387</t>
  </si>
  <si>
    <t>CUST63824</t>
  </si>
  <si>
    <t>CNR4608947649</t>
  </si>
  <si>
    <t>CUST88245</t>
  </si>
  <si>
    <t>CNR3817094846</t>
  </si>
  <si>
    <t>CUST87909</t>
  </si>
  <si>
    <t>CNR9329109753</t>
  </si>
  <si>
    <t>CNR3181437624</t>
  </si>
  <si>
    <t>CUST39184</t>
  </si>
  <si>
    <t>CNR1562997738</t>
  </si>
  <si>
    <t>CUST39920</t>
  </si>
  <si>
    <t>CNR5880667341</t>
  </si>
  <si>
    <t>CNR7478010738</t>
  </si>
  <si>
    <t>CUST89024</t>
  </si>
  <si>
    <t>CNR7288228308</t>
  </si>
  <si>
    <t>CUST80439</t>
  </si>
  <si>
    <t>CNR2754603041</t>
  </si>
  <si>
    <t>CUST25382</t>
  </si>
  <si>
    <t>CNR2841542568</t>
  </si>
  <si>
    <t>CUST69322</t>
  </si>
  <si>
    <t>CNR4645308470</t>
  </si>
  <si>
    <t>CUST67300</t>
  </si>
  <si>
    <t>CNR2846834370</t>
  </si>
  <si>
    <t>CUST17652</t>
  </si>
  <si>
    <t>CNR1397109519</t>
  </si>
  <si>
    <t>CNR5226725810</t>
  </si>
  <si>
    <t>CUST94704</t>
  </si>
  <si>
    <t>CNR8281144131</t>
  </si>
  <si>
    <t>CUST19033</t>
  </si>
  <si>
    <t>CNR2557459880</t>
  </si>
  <si>
    <t>CUST13910</t>
  </si>
  <si>
    <t>CNR6155303744</t>
  </si>
  <si>
    <t>CUST96842</t>
  </si>
  <si>
    <t>CNR6056737638</t>
  </si>
  <si>
    <t>CUST42270</t>
  </si>
  <si>
    <t>CNR6662464554</t>
  </si>
  <si>
    <t>CNR7766260473</t>
  </si>
  <si>
    <t>CUST31870</t>
  </si>
  <si>
    <t>CNR6551075377</t>
  </si>
  <si>
    <t>CUST16527</t>
  </si>
  <si>
    <t>CNR2234505020</t>
  </si>
  <si>
    <t>CNR7753000393</t>
  </si>
  <si>
    <t>CUST84221</t>
  </si>
  <si>
    <t>CNR3636931662</t>
  </si>
  <si>
    <t>CUST46116</t>
  </si>
  <si>
    <t>CNR5589035431</t>
  </si>
  <si>
    <t>CUST48648</t>
  </si>
  <si>
    <t>CNR7134719875</t>
  </si>
  <si>
    <t>CUST61214</t>
  </si>
  <si>
    <t>CNR6493773786</t>
  </si>
  <si>
    <t>CUST51344</t>
  </si>
  <si>
    <t>CNR7152024629</t>
  </si>
  <si>
    <t>CUST23358</t>
  </si>
  <si>
    <t>CNR9476476436</t>
  </si>
  <si>
    <t>CUST94399</t>
  </si>
  <si>
    <t>CNR8746484493</t>
  </si>
  <si>
    <t>CUST52264</t>
  </si>
  <si>
    <t>CNR4370366753</t>
  </si>
  <si>
    <t>CNR5520140749</t>
  </si>
  <si>
    <t>CUST89292</t>
  </si>
  <si>
    <t>CNR4260010754</t>
  </si>
  <si>
    <t>CUST26997</t>
  </si>
  <si>
    <t>CNR2726802126</t>
  </si>
  <si>
    <t>CUST87331</t>
  </si>
  <si>
    <t>CNR2758675675</t>
  </si>
  <si>
    <t>CUST11154</t>
  </si>
  <si>
    <t>CNR1025929545</t>
  </si>
  <si>
    <t>CUST29958</t>
  </si>
  <si>
    <t>CNR3642167768</t>
  </si>
  <si>
    <t>CNR9101763144</t>
  </si>
  <si>
    <t>CUST27972</t>
  </si>
  <si>
    <t>CNR7399428067</t>
  </si>
  <si>
    <t>CUST51341</t>
  </si>
  <si>
    <t>CNR6174877953</t>
  </si>
  <si>
    <t>CUST26507</t>
  </si>
  <si>
    <t>CNR1975392666</t>
  </si>
  <si>
    <t>CNR2297951880</t>
  </si>
  <si>
    <t>CUST46322</t>
  </si>
  <si>
    <t>CNR8344619812</t>
  </si>
  <si>
    <t>CNR5051201567</t>
  </si>
  <si>
    <t>CUST79954</t>
  </si>
  <si>
    <t>CNR1450497577</t>
  </si>
  <si>
    <t>CNR5088770549</t>
  </si>
  <si>
    <t>CNR2220070492</t>
  </si>
  <si>
    <t>CUST23472</t>
  </si>
  <si>
    <t>CNR5685874074</t>
  </si>
  <si>
    <t>CUST26432</t>
  </si>
  <si>
    <t>CNR7731576697</t>
  </si>
  <si>
    <t>CNR5075462989</t>
  </si>
  <si>
    <t>CUST43573</t>
  </si>
  <si>
    <t>CNR1659778513</t>
  </si>
  <si>
    <t>CUST81205</t>
  </si>
  <si>
    <t>CNR4102379667</t>
  </si>
  <si>
    <t>CUST33923</t>
  </si>
  <si>
    <t>CNR1072364226</t>
  </si>
  <si>
    <t>CUST71332</t>
  </si>
  <si>
    <t>CNR2731443576</t>
  </si>
  <si>
    <t>CUST22037</t>
  </si>
  <si>
    <t>CNR4836983130</t>
  </si>
  <si>
    <t>CUST14539</t>
  </si>
  <si>
    <t>CNR2651857665</t>
  </si>
  <si>
    <t>CUST52089</t>
  </si>
  <si>
    <t>CNR4173864235</t>
  </si>
  <si>
    <t>CUST74026</t>
  </si>
  <si>
    <t>CNR7767123069</t>
  </si>
  <si>
    <t>CUST77496</t>
  </si>
  <si>
    <t>CNR1132437443</t>
  </si>
  <si>
    <t>CUST51766</t>
  </si>
  <si>
    <t>CNR1684912297</t>
  </si>
  <si>
    <t>CUST23175</t>
  </si>
  <si>
    <t>CNR3247580224</t>
  </si>
  <si>
    <t>CUST87914</t>
  </si>
  <si>
    <t>CNR1420707687</t>
  </si>
  <si>
    <t>CUST11563</t>
  </si>
  <si>
    <t>CNR5509974454</t>
  </si>
  <si>
    <t>CNR6723054481</t>
  </si>
  <si>
    <t>CNR1822068940</t>
  </si>
  <si>
    <t>CUST54017</t>
  </si>
  <si>
    <t>CNR1031448251</t>
  </si>
  <si>
    <t>CUST15697</t>
  </si>
  <si>
    <t>CNR2411789236</t>
  </si>
  <si>
    <t>CNR6989540024</t>
  </si>
  <si>
    <t>CNR2571783325</t>
  </si>
  <si>
    <t>CUST93617</t>
  </si>
  <si>
    <t>CNR5440596199</t>
  </si>
  <si>
    <t>CUST43361</t>
  </si>
  <si>
    <t>CNR3388537748</t>
  </si>
  <si>
    <t>CNR3480928098</t>
  </si>
  <si>
    <t>CUST61119</t>
  </si>
  <si>
    <t>CNR7634588347</t>
  </si>
  <si>
    <t>CNR2615788486</t>
  </si>
  <si>
    <t>CUST37357</t>
  </si>
  <si>
    <t>CNR5008047232</t>
  </si>
  <si>
    <t>CUST83342</t>
  </si>
  <si>
    <t>CNR9233373027</t>
  </si>
  <si>
    <t>CUST32593</t>
  </si>
  <si>
    <t>CNR9015656364</t>
  </si>
  <si>
    <t>CUST54944</t>
  </si>
  <si>
    <t>CNR9925561128</t>
  </si>
  <si>
    <t>CUST18639</t>
  </si>
  <si>
    <t>CNR2345588908</t>
  </si>
  <si>
    <t>CNR4628108532</t>
  </si>
  <si>
    <t>CUST16361</t>
  </si>
  <si>
    <t>CNR6636303320</t>
  </si>
  <si>
    <t>CUST39973</t>
  </si>
  <si>
    <t>CNR6932793442</t>
  </si>
  <si>
    <t>CUST61361</t>
  </si>
  <si>
    <t>CNR7573835446</t>
  </si>
  <si>
    <t>CUST40299</t>
  </si>
  <si>
    <t>CNR1035251878</t>
  </si>
  <si>
    <t>CUST26286</t>
  </si>
  <si>
    <t>CNR5198013044</t>
  </si>
  <si>
    <t>CUST22125</t>
  </si>
  <si>
    <t>CNR6333474087</t>
  </si>
  <si>
    <t>CUST71096</t>
  </si>
  <si>
    <t>CNR9526263995</t>
  </si>
  <si>
    <t>CNR7655280698</t>
  </si>
  <si>
    <t>CUST45893</t>
  </si>
  <si>
    <t>CNR2329764132</t>
  </si>
  <si>
    <t>CNR5754272018</t>
  </si>
  <si>
    <t>CNR7136213855</t>
  </si>
  <si>
    <t>CUST15494</t>
  </si>
  <si>
    <t>CNR9543333430</t>
  </si>
  <si>
    <t>CUST51873</t>
  </si>
  <si>
    <t>CNR2540861662</t>
  </si>
  <si>
    <t>CUST64827</t>
  </si>
  <si>
    <t>CNR7536751869</t>
  </si>
  <si>
    <t>CUST33251</t>
  </si>
  <si>
    <t>CNR6112811004</t>
  </si>
  <si>
    <t>CUST11966</t>
  </si>
  <si>
    <t>CNR1727696265</t>
  </si>
  <si>
    <t>CUST59715</t>
  </si>
  <si>
    <t>CNR4888066741</t>
  </si>
  <si>
    <t>CUST12096</t>
  </si>
  <si>
    <t>CNR2341599820</t>
  </si>
  <si>
    <t>CUST62836</t>
  </si>
  <si>
    <t>CNR2224977896</t>
  </si>
  <si>
    <t>CUST59722</t>
  </si>
  <si>
    <t>CNR6691955425</t>
  </si>
  <si>
    <t>CUST61793</t>
  </si>
  <si>
    <t>CNR6815948558</t>
  </si>
  <si>
    <t>CUST87262</t>
  </si>
  <si>
    <t>CNR1607488817</t>
  </si>
  <si>
    <t>CUST65097</t>
  </si>
  <si>
    <t>CNR2914261791</t>
  </si>
  <si>
    <t>CUST16931</t>
  </si>
  <si>
    <t>CNR1442900169</t>
  </si>
  <si>
    <t>CUST94237</t>
  </si>
  <si>
    <t>CNR6946602107</t>
  </si>
  <si>
    <t>CUST44124</t>
  </si>
  <si>
    <t>CNR3023998427</t>
  </si>
  <si>
    <t>CNR2465029962</t>
  </si>
  <si>
    <t>CUST18694</t>
  </si>
  <si>
    <t>CNR2223433836</t>
  </si>
  <si>
    <t>CNR7197598705</t>
  </si>
  <si>
    <t>CNR2640227015</t>
  </si>
  <si>
    <t>CUST74189</t>
  </si>
  <si>
    <t>CNR4071101531</t>
  </si>
  <si>
    <t>CUST67145</t>
  </si>
  <si>
    <t>CNR7285497852</t>
  </si>
  <si>
    <t>CUST25535</t>
  </si>
  <si>
    <t>CNR3647312381</t>
  </si>
  <si>
    <t>CUST98648</t>
  </si>
  <si>
    <t>CNR6932262476</t>
  </si>
  <si>
    <t>CUST96716</t>
  </si>
  <si>
    <t>CNR1499304460</t>
  </si>
  <si>
    <t>CUST41586</t>
  </si>
  <si>
    <t>CNR7975011836</t>
  </si>
  <si>
    <t>CUST78686</t>
  </si>
  <si>
    <t>CNR4297118565</t>
  </si>
  <si>
    <t>CNR7447054437</t>
  </si>
  <si>
    <t>CUST48672</t>
  </si>
  <si>
    <t>CNR7040575137</t>
  </si>
  <si>
    <t>CUST33858</t>
  </si>
  <si>
    <t>CNR8041091678</t>
  </si>
  <si>
    <t>CUST25468</t>
  </si>
  <si>
    <t>CNR7678865515</t>
  </si>
  <si>
    <t>CUST38770</t>
  </si>
  <si>
    <t>CNR3425833822</t>
  </si>
  <si>
    <t>CUST80080</t>
  </si>
  <si>
    <t>CNR7741312110</t>
  </si>
  <si>
    <t>CUST65227</t>
  </si>
  <si>
    <t>CNR3522112914</t>
  </si>
  <si>
    <t>CUST52503</t>
  </si>
  <si>
    <t>CNR2245430674</t>
  </si>
  <si>
    <t>CUST81029</t>
  </si>
  <si>
    <t>CNR3019006393</t>
  </si>
  <si>
    <t>CUST73311</t>
  </si>
  <si>
    <t>CNR7868326754</t>
  </si>
  <si>
    <t>CNR3619581654</t>
  </si>
  <si>
    <t>CUST15866</t>
  </si>
  <si>
    <t>CNR8524079064</t>
  </si>
  <si>
    <t>CUST45892</t>
  </si>
  <si>
    <t>CNR2199713279</t>
  </si>
  <si>
    <t>CUST55229</t>
  </si>
  <si>
    <t>CNR2565449548</t>
  </si>
  <si>
    <t>CUST61496</t>
  </si>
  <si>
    <t>CNR1096715554</t>
  </si>
  <si>
    <t>CUST82600</t>
  </si>
  <si>
    <t>CNR2521655194</t>
  </si>
  <si>
    <t>CNR9594645310</t>
  </si>
  <si>
    <t>CUST65787</t>
  </si>
  <si>
    <t>CNR1546505804</t>
  </si>
  <si>
    <t>CUST54089</t>
  </si>
  <si>
    <t>CNR9321327451</t>
  </si>
  <si>
    <t>CNR7699803803</t>
  </si>
  <si>
    <t>CUST42586</t>
  </si>
  <si>
    <t>CNR9167198514</t>
  </si>
  <si>
    <t>CUST31632</t>
  </si>
  <si>
    <t>CNR1975425502</t>
  </si>
  <si>
    <t>CUST38042</t>
  </si>
  <si>
    <t>CNR7603536896</t>
  </si>
  <si>
    <t>CUST92284</t>
  </si>
  <si>
    <t>CNR9908431815</t>
  </si>
  <si>
    <t>CUST55886</t>
  </si>
  <si>
    <t>CNR8669825089</t>
  </si>
  <si>
    <t>CUST44836</t>
  </si>
  <si>
    <t>CNR1639623845</t>
  </si>
  <si>
    <t>CUST75830</t>
  </si>
  <si>
    <t>CNR7507952009</t>
  </si>
  <si>
    <t>CNR2425030440</t>
  </si>
  <si>
    <t>CUST10391</t>
  </si>
  <si>
    <t>CNR7790255734</t>
  </si>
  <si>
    <t>CUST87603</t>
  </si>
  <si>
    <t>CNR9580518476</t>
  </si>
  <si>
    <t>CUST40082</t>
  </si>
  <si>
    <t>CNR8945445553</t>
  </si>
  <si>
    <t>CUST85641</t>
  </si>
  <si>
    <t>CNR2321027915</t>
  </si>
  <si>
    <t>CUST23328</t>
  </si>
  <si>
    <t>CNR6522987636</t>
  </si>
  <si>
    <t>CNR6887116507</t>
  </si>
  <si>
    <t>CUST48273</t>
  </si>
  <si>
    <t>CNR4233581313</t>
  </si>
  <si>
    <t>CNR8654917007</t>
  </si>
  <si>
    <t>CUST63766</t>
  </si>
  <si>
    <t>CNR3381847788</t>
  </si>
  <si>
    <t>CNR6442977811</t>
  </si>
  <si>
    <t>CNR5962869292</t>
  </si>
  <si>
    <t>CNR6612138260</t>
  </si>
  <si>
    <t>CUST88473</t>
  </si>
  <si>
    <t>CNR2017165671</t>
  </si>
  <si>
    <t>CUST16740</t>
  </si>
  <si>
    <t>CNR9988186260</t>
  </si>
  <si>
    <t>CUST41237</t>
  </si>
  <si>
    <t>CNR3870044476</t>
  </si>
  <si>
    <t>CUST44755</t>
  </si>
  <si>
    <t>CNR3123916204</t>
  </si>
  <si>
    <t>CUST78613</t>
  </si>
  <si>
    <t>CNR9069046165</t>
  </si>
  <si>
    <t>CUST62361</t>
  </si>
  <si>
    <t>CNR3059372391</t>
  </si>
  <si>
    <t>CUST81257</t>
  </si>
  <si>
    <t>CNR7665559566</t>
  </si>
  <si>
    <t>CUST71507</t>
  </si>
  <si>
    <t>CNR7940048468</t>
  </si>
  <si>
    <t>CUST64202</t>
  </si>
  <si>
    <t>CNR8308400388</t>
  </si>
  <si>
    <t>CUST58814</t>
  </si>
  <si>
    <t>CNR5284942973</t>
  </si>
  <si>
    <t>CUST89671</t>
  </si>
  <si>
    <t>CNR9474588486</t>
  </si>
  <si>
    <t>CNR7988585639</t>
  </si>
  <si>
    <t>CNR5694474567</t>
  </si>
  <si>
    <t>CUST11771</t>
  </si>
  <si>
    <t>CNR4468102752</t>
  </si>
  <si>
    <t>CUST96895</t>
  </si>
  <si>
    <t>CNR7293009666</t>
  </si>
  <si>
    <t>CUST84031</t>
  </si>
  <si>
    <t>CNR8794374177</t>
  </si>
  <si>
    <t>CUST67680</t>
  </si>
  <si>
    <t>CNR8762589208</t>
  </si>
  <si>
    <t>CUST32936</t>
  </si>
  <si>
    <t>CNR4242650753</t>
  </si>
  <si>
    <t>CUST54763</t>
  </si>
  <si>
    <t>CNR9174563066</t>
  </si>
  <si>
    <t>CUST14469</t>
  </si>
  <si>
    <t>CNR1304833753</t>
  </si>
  <si>
    <t>CUST87146</t>
  </si>
  <si>
    <t>CNR5997085203</t>
  </si>
  <si>
    <t>CUST65877</t>
  </si>
  <si>
    <t>CNR3303759152</t>
  </si>
  <si>
    <t>CUST86140</t>
  </si>
  <si>
    <t>CNR7787454062</t>
  </si>
  <si>
    <t>CUST92836</t>
  </si>
  <si>
    <t>CNR8615181047</t>
  </si>
  <si>
    <t>CUST32060</t>
  </si>
  <si>
    <t>CNR9214650533</t>
  </si>
  <si>
    <t>CUST68806</t>
  </si>
  <si>
    <t>CNR1518575118</t>
  </si>
  <si>
    <t>CUST18579</t>
  </si>
  <si>
    <t>CNR7834407282</t>
  </si>
  <si>
    <t>CUST94873</t>
  </si>
  <si>
    <t>CNR5222176895</t>
  </si>
  <si>
    <t>CUST50414</t>
  </si>
  <si>
    <t>CNR5894309240</t>
  </si>
  <si>
    <t>CUST31638</t>
  </si>
  <si>
    <t>CNR7405281625</t>
  </si>
  <si>
    <t>CUST41400</t>
  </si>
  <si>
    <t>CNR4858157966</t>
  </si>
  <si>
    <t>CUST50788</t>
  </si>
  <si>
    <t>CNR2738346886</t>
  </si>
  <si>
    <t>CUST54220</t>
  </si>
  <si>
    <t>CNR5019353329</t>
  </si>
  <si>
    <t>CNR2045347578</t>
  </si>
  <si>
    <t>CUST53635</t>
  </si>
  <si>
    <t>CNR3714380523</t>
  </si>
  <si>
    <t>CUST17398</t>
  </si>
  <si>
    <t>CNR2559246897</t>
  </si>
  <si>
    <t>CUST46948</t>
  </si>
  <si>
    <t>CNR8858794630</t>
  </si>
  <si>
    <t>CUST37990</t>
  </si>
  <si>
    <t>CNR5955415517</t>
  </si>
  <si>
    <t>CUST67570</t>
  </si>
  <si>
    <t>CNR5250322606</t>
  </si>
  <si>
    <t>CUST90727</t>
  </si>
  <si>
    <t>CNR5746243381</t>
  </si>
  <si>
    <t>CUST90089</t>
  </si>
  <si>
    <t>CNR7278923974</t>
  </si>
  <si>
    <t>CUST42138</t>
  </si>
  <si>
    <t>CNR4637481869</t>
  </si>
  <si>
    <t>CUST54573</t>
  </si>
  <si>
    <t>CNR8574166974</t>
  </si>
  <si>
    <t>CUST59580</t>
  </si>
  <si>
    <t>CNR4993637733</t>
  </si>
  <si>
    <t>CUST82348</t>
  </si>
  <si>
    <t>CNR3699336402</t>
  </si>
  <si>
    <t>CUST11509</t>
  </si>
  <si>
    <t>CNR8972361020</t>
  </si>
  <si>
    <t>CNR6066658102</t>
  </si>
  <si>
    <t>CUST55095</t>
  </si>
  <si>
    <t>CNR3130370145</t>
  </si>
  <si>
    <t>CUST54287</t>
  </si>
  <si>
    <t>CNR1496097192</t>
  </si>
  <si>
    <t>CUST83886</t>
  </si>
  <si>
    <t>CNR1994732078</t>
  </si>
  <si>
    <t>CUST51897</t>
  </si>
  <si>
    <t>CNR4426488280</t>
  </si>
  <si>
    <t>CUST80845</t>
  </si>
  <si>
    <t>CNR3655742130</t>
  </si>
  <si>
    <t>CUST73520</t>
  </si>
  <si>
    <t>CNR3084236864</t>
  </si>
  <si>
    <t>CUST49638</t>
  </si>
  <si>
    <t>CNR2013142460</t>
  </si>
  <si>
    <t>CNR8584487575</t>
  </si>
  <si>
    <t>CUST79103</t>
  </si>
  <si>
    <t>CNR6952344080</t>
  </si>
  <si>
    <t>CUST52126</t>
  </si>
  <si>
    <t>CNR9688898929</t>
  </si>
  <si>
    <t>CUST67609</t>
  </si>
  <si>
    <t>CNR8723600857</t>
  </si>
  <si>
    <t>CNR4466026868</t>
  </si>
  <si>
    <t>CUST17378</t>
  </si>
  <si>
    <t>CNR3300139640</t>
  </si>
  <si>
    <t>CUST31898</t>
  </si>
  <si>
    <t>CNR3149529374</t>
  </si>
  <si>
    <t>CUST96559</t>
  </si>
  <si>
    <t>CNR2980306234</t>
  </si>
  <si>
    <t>CUST47162</t>
  </si>
  <si>
    <t>CNR4666511687</t>
  </si>
  <si>
    <t>CUST10305</t>
  </si>
  <si>
    <t>CNR2204745956</t>
  </si>
  <si>
    <t>CUST33588</t>
  </si>
  <si>
    <t>CNR1732658668</t>
  </si>
  <si>
    <t>CUST41453</t>
  </si>
  <si>
    <t>CNR6568407668</t>
  </si>
  <si>
    <t>CUST65761</t>
  </si>
  <si>
    <t>CNR1595794459</t>
  </si>
  <si>
    <t>CUST27305</t>
  </si>
  <si>
    <t>CNR6771117556</t>
  </si>
  <si>
    <t>CUST34941</t>
  </si>
  <si>
    <t>CNR1337158737</t>
  </si>
  <si>
    <t>CUST77335</t>
  </si>
  <si>
    <t>CNR6609107242</t>
  </si>
  <si>
    <t>CUST64144</t>
  </si>
  <si>
    <t>CNR2667224711</t>
  </si>
  <si>
    <t>CNR2449483829</t>
  </si>
  <si>
    <t>CUST16026</t>
  </si>
  <si>
    <t>CNR4572231118</t>
  </si>
  <si>
    <t>CUST43949</t>
  </si>
  <si>
    <t>CNR1048447540</t>
  </si>
  <si>
    <t>CUST87965</t>
  </si>
  <si>
    <t>CNR6767907606</t>
  </si>
  <si>
    <t>CUST94260</t>
  </si>
  <si>
    <t>CNR9366583300</t>
  </si>
  <si>
    <t>CUST63311</t>
  </si>
  <si>
    <t>CNR6125684796</t>
  </si>
  <si>
    <t>CUST71082</t>
  </si>
  <si>
    <t>CNR7097623339</t>
  </si>
  <si>
    <t>CUST74066</t>
  </si>
  <si>
    <t>CNR8024470297</t>
  </si>
  <si>
    <t>CUST55466</t>
  </si>
  <si>
    <t>CNR3841944840</t>
  </si>
  <si>
    <t>CUST20309</t>
  </si>
  <si>
    <t>CNR6706798313</t>
  </si>
  <si>
    <t>CNR5843672786</t>
  </si>
  <si>
    <t>CUST33638</t>
  </si>
  <si>
    <t>CNR9795696833</t>
  </si>
  <si>
    <t>CUST30339</t>
  </si>
  <si>
    <t>CNR5119828448</t>
  </si>
  <si>
    <t>CUST38366</t>
  </si>
  <si>
    <t>CNR8224555530</t>
  </si>
  <si>
    <t>CUST92448</t>
  </si>
  <si>
    <t>CNR9333583187</t>
  </si>
  <si>
    <t>CUST25710</t>
  </si>
  <si>
    <t>CNR7820061118</t>
  </si>
  <si>
    <t>CUST63283</t>
  </si>
  <si>
    <t>CNR1712769276</t>
  </si>
  <si>
    <t>CUST74862</t>
  </si>
  <si>
    <t>CNR8632378060</t>
  </si>
  <si>
    <t>CUST93035</t>
  </si>
  <si>
    <t>CNR2365293575</t>
  </si>
  <si>
    <t>CUST93161</t>
  </si>
  <si>
    <t>CNR5404873764</t>
  </si>
  <si>
    <t>CUST22212</t>
  </si>
  <si>
    <t>CNR1402153921</t>
  </si>
  <si>
    <t>CNR1113751759</t>
  </si>
  <si>
    <t>CUST71010</t>
  </si>
  <si>
    <t>CNR1423542144</t>
  </si>
  <si>
    <t>CUST18844</t>
  </si>
  <si>
    <t>CNR1387813677</t>
  </si>
  <si>
    <t>CUST95029</t>
  </si>
  <si>
    <t>CNR7803281452</t>
  </si>
  <si>
    <t>CUST84813</t>
  </si>
  <si>
    <t>CNR4348917435</t>
  </si>
  <si>
    <t>CUST41075</t>
  </si>
  <si>
    <t>CNR8208687954</t>
  </si>
  <si>
    <t>CUST48121</t>
  </si>
  <si>
    <t>CNR9200741770</t>
  </si>
  <si>
    <t>CUST49635</t>
  </si>
  <si>
    <t>CNR7298167443</t>
  </si>
  <si>
    <t>CUST41115</t>
  </si>
  <si>
    <t>CNR5768255780</t>
  </si>
  <si>
    <t>CUST84209</t>
  </si>
  <si>
    <t>CNR4823592058</t>
  </si>
  <si>
    <t>CUST75426</t>
  </si>
  <si>
    <t>CNR9240043872</t>
  </si>
  <si>
    <t>CUST83654</t>
  </si>
  <si>
    <t>CNR1907671862</t>
  </si>
  <si>
    <t>CUST84809</t>
  </si>
  <si>
    <t>CNR5248888373</t>
  </si>
  <si>
    <t>CUST81398</t>
  </si>
  <si>
    <t>CNR9603736112</t>
  </si>
  <si>
    <t>CUST70775</t>
  </si>
  <si>
    <t>CNR6490700413</t>
  </si>
  <si>
    <t>CUST40181</t>
  </si>
  <si>
    <t>CNR1830684744</t>
  </si>
  <si>
    <t>CUST99745</t>
  </si>
  <si>
    <t>CNR4553188026</t>
  </si>
  <si>
    <t>CUST56225</t>
  </si>
  <si>
    <t>CNR3603317687</t>
  </si>
  <si>
    <t>CUST36335</t>
  </si>
  <si>
    <t>CNR5089018353</t>
  </si>
  <si>
    <t>CUST67628</t>
  </si>
  <si>
    <t>CNR8054237580</t>
  </si>
  <si>
    <t>CUST97417</t>
  </si>
  <si>
    <t>CNR5323219995</t>
  </si>
  <si>
    <t>CUST85091</t>
  </si>
  <si>
    <t>CNR1375821785</t>
  </si>
  <si>
    <t>CUST59520</t>
  </si>
  <si>
    <t>CNR2833935978</t>
  </si>
  <si>
    <t>CUST34040</t>
  </si>
  <si>
    <t>CNR9255769249</t>
  </si>
  <si>
    <t>CUST73824</t>
  </si>
  <si>
    <t>CNR1228578304</t>
  </si>
  <si>
    <t>CUST33084</t>
  </si>
  <si>
    <t>CNR5377096622</t>
  </si>
  <si>
    <t>CUST86417</t>
  </si>
  <si>
    <t>CNR9391854471</t>
  </si>
  <si>
    <t>CNR2911059575</t>
  </si>
  <si>
    <t>CNR2682543179</t>
  </si>
  <si>
    <t>CNR1861186518</t>
  </si>
  <si>
    <t>CUST66540</t>
  </si>
  <si>
    <t>CNR3314831475</t>
  </si>
  <si>
    <t>CUST79109</t>
  </si>
  <si>
    <t>CNR4515625062</t>
  </si>
  <si>
    <t>CUST10523</t>
  </si>
  <si>
    <t>CNR1481911240</t>
  </si>
  <si>
    <t>CUST76066</t>
  </si>
  <si>
    <t>CNR6225364428</t>
  </si>
  <si>
    <t>CUST56532</t>
  </si>
  <si>
    <t>CNR4067460377</t>
  </si>
  <si>
    <t>CUST90612</t>
  </si>
  <si>
    <t>CNR1453412429</t>
  </si>
  <si>
    <t>CUST46551</t>
  </si>
  <si>
    <t>CNR9267886933</t>
  </si>
  <si>
    <t>CUST65879</t>
  </si>
  <si>
    <t>CNR4144708241</t>
  </si>
  <si>
    <t>CUST44449</t>
  </si>
  <si>
    <t>CNR5646484244</t>
  </si>
  <si>
    <t>CUST46693</t>
  </si>
  <si>
    <t>CNR5835043807</t>
  </si>
  <si>
    <t>CNR7966369301</t>
  </si>
  <si>
    <t>CUST14823</t>
  </si>
  <si>
    <t>CNR7887018769</t>
  </si>
  <si>
    <t>CUST56334</t>
  </si>
  <si>
    <t>CNR4246050611</t>
  </si>
  <si>
    <t>CUST99531</t>
  </si>
  <si>
    <t>CNR7304424942</t>
  </si>
  <si>
    <t>CUST17026</t>
  </si>
  <si>
    <t>CNR9815126293</t>
  </si>
  <si>
    <t>CUST30832</t>
  </si>
  <si>
    <t>CNR1891176162</t>
  </si>
  <si>
    <t>CUST83786</t>
  </si>
  <si>
    <t>CNR9375266704</t>
  </si>
  <si>
    <t>CUST42634</t>
  </si>
  <si>
    <t>CNR3087903613</t>
  </si>
  <si>
    <t>CUST82569</t>
  </si>
  <si>
    <t>CNR4193162316</t>
  </si>
  <si>
    <t>CUST17174</t>
  </si>
  <si>
    <t>CNR2026188052</t>
  </si>
  <si>
    <t>CUST55049</t>
  </si>
  <si>
    <t>CNR7852475777</t>
  </si>
  <si>
    <t>CUST83149</t>
  </si>
  <si>
    <t>CNR9577195841</t>
  </si>
  <si>
    <t>CNR4693959554</t>
  </si>
  <si>
    <t>CUST35411</t>
  </si>
  <si>
    <t>CNR4551823682</t>
  </si>
  <si>
    <t>CUST25126</t>
  </si>
  <si>
    <t>CNR6167164373</t>
  </si>
  <si>
    <t>CUST99792</t>
  </si>
  <si>
    <t>CNR2777072002</t>
  </si>
  <si>
    <t>CUST10506</t>
  </si>
  <si>
    <t>CNR9158823544</t>
  </si>
  <si>
    <t>CUST31929</t>
  </si>
  <si>
    <t>CNR1635669751</t>
  </si>
  <si>
    <t>CNR2530142579</t>
  </si>
  <si>
    <t>CUST18699</t>
  </si>
  <si>
    <t>CNR2747210015</t>
  </si>
  <si>
    <t>CUST45389</t>
  </si>
  <si>
    <t>CNR3980891016</t>
  </si>
  <si>
    <t>CUST18028</t>
  </si>
  <si>
    <t>CNR3983297122</t>
  </si>
  <si>
    <t>CNR5746683982</t>
  </si>
  <si>
    <t>CUST82216</t>
  </si>
  <si>
    <t>CNR2564901213</t>
  </si>
  <si>
    <t>CUST28313</t>
  </si>
  <si>
    <t>CNR2127251380</t>
  </si>
  <si>
    <t>CUST93721</t>
  </si>
  <si>
    <t>CNR7122231921</t>
  </si>
  <si>
    <t>CUST33060</t>
  </si>
  <si>
    <t>CNR3771331733</t>
  </si>
  <si>
    <t>CUST14227</t>
  </si>
  <si>
    <t>CNR7989089638</t>
  </si>
  <si>
    <t>CUST15995</t>
  </si>
  <si>
    <t>CNR7151862521</t>
  </si>
  <si>
    <t>CUST16389</t>
  </si>
  <si>
    <t>CNR4599325886</t>
  </si>
  <si>
    <t>CUST59699</t>
  </si>
  <si>
    <t>CNR3793477907</t>
  </si>
  <si>
    <t>CNR8408434411</t>
  </si>
  <si>
    <t>CNR9822446270</t>
  </si>
  <si>
    <t>CUST49169</t>
  </si>
  <si>
    <t>CNR9396510431</t>
  </si>
  <si>
    <t>CUST91643</t>
  </si>
  <si>
    <t>CNR9802997833</t>
  </si>
  <si>
    <t>CUST62155</t>
  </si>
  <si>
    <t>CNR7794213135</t>
  </si>
  <si>
    <t>CUST48239</t>
  </si>
  <si>
    <t>CNR8911534017</t>
  </si>
  <si>
    <t>CNR2405090033</t>
  </si>
  <si>
    <t>CUST46175</t>
  </si>
  <si>
    <t>CNR3315655599</t>
  </si>
  <si>
    <t>CUST30275</t>
  </si>
  <si>
    <t>CNR2556995699</t>
  </si>
  <si>
    <t>CUST47480</t>
  </si>
  <si>
    <t>CNR6370446415</t>
  </si>
  <si>
    <t>CNR5908865476</t>
  </si>
  <si>
    <t>CUST13304</t>
  </si>
  <si>
    <t>CNR5375630823</t>
  </si>
  <si>
    <t>CUST76490</t>
  </si>
  <si>
    <t>CNR4738817902</t>
  </si>
  <si>
    <t>CUST99434</t>
  </si>
  <si>
    <t>CNR1628022345</t>
  </si>
  <si>
    <t>CUST87684</t>
  </si>
  <si>
    <t>CNR6221065629</t>
  </si>
  <si>
    <t>CUST97262</t>
  </si>
  <si>
    <t>CNR1630558616</t>
  </si>
  <si>
    <t>CUST96794</t>
  </si>
  <si>
    <t>CNR6972461119</t>
  </si>
  <si>
    <t>CUST78747</t>
  </si>
  <si>
    <t>CNR3279317272</t>
  </si>
  <si>
    <t>CUST38789</t>
  </si>
  <si>
    <t>CNR7907412562</t>
  </si>
  <si>
    <t>CUST86651</t>
  </si>
  <si>
    <t>CNR1423359664</t>
  </si>
  <si>
    <t>CUST11503</t>
  </si>
  <si>
    <t>CNR1078730469</t>
  </si>
  <si>
    <t>CNR6481353931</t>
  </si>
  <si>
    <t>CUST82841</t>
  </si>
  <si>
    <t>CNR8302287163</t>
  </si>
  <si>
    <t>CUST92941</t>
  </si>
  <si>
    <t>CNR3210899199</t>
  </si>
  <si>
    <t>CUST73870</t>
  </si>
  <si>
    <t>CNR7891665028</t>
  </si>
  <si>
    <t>CUST34583</t>
  </si>
  <si>
    <t>CNR2304517065</t>
  </si>
  <si>
    <t>CNR3111729389</t>
  </si>
  <si>
    <t>CUST61855</t>
  </si>
  <si>
    <t>CNR2992234805</t>
  </si>
  <si>
    <t>CUST86601</t>
  </si>
  <si>
    <t>CNR7505468875</t>
  </si>
  <si>
    <t>CUST87086</t>
  </si>
  <si>
    <t>CNR2544258181</t>
  </si>
  <si>
    <t>CUST61864</t>
  </si>
  <si>
    <t>CNR7099673471</t>
  </si>
  <si>
    <t>CUST87250</t>
  </si>
  <si>
    <t>CNR1818598450</t>
  </si>
  <si>
    <t>CUST81142</t>
  </si>
  <si>
    <t>CNR4062102632</t>
  </si>
  <si>
    <t>CUST69034</t>
  </si>
  <si>
    <t>CNR8070707512</t>
  </si>
  <si>
    <t>CUST78011</t>
  </si>
  <si>
    <t>CNR7711733613</t>
  </si>
  <si>
    <t>CNR2555261341</t>
  </si>
  <si>
    <t>CUST48640</t>
  </si>
  <si>
    <t>CNR1622088357</t>
  </si>
  <si>
    <t>CUST74632</t>
  </si>
  <si>
    <t>CNR9545150732</t>
  </si>
  <si>
    <t>CUST22981</t>
  </si>
  <si>
    <t>CNR6299741986</t>
  </si>
  <si>
    <t>CUST31266</t>
  </si>
  <si>
    <t>CNR4633389990</t>
  </si>
  <si>
    <t>CUST30522</t>
  </si>
  <si>
    <t>CNR4047450744</t>
  </si>
  <si>
    <t>CUST34542</t>
  </si>
  <si>
    <t>CNR4422581522</t>
  </si>
  <si>
    <t>CUST45859</t>
  </si>
  <si>
    <t>CNR1226133277</t>
  </si>
  <si>
    <t>CNR6079216304</t>
  </si>
  <si>
    <t>CUST20085</t>
  </si>
  <si>
    <t>CNR4558011868</t>
  </si>
  <si>
    <t>CUST41510</t>
  </si>
  <si>
    <t>CNR1650054319</t>
  </si>
  <si>
    <t>CUST40771</t>
  </si>
  <si>
    <t>CNR7945733301</t>
  </si>
  <si>
    <t>CUST43179</t>
  </si>
  <si>
    <t>CNR7739156377</t>
  </si>
  <si>
    <t>CUST78182</t>
  </si>
  <si>
    <t>CNR3688100669</t>
  </si>
  <si>
    <t>CUST50570</t>
  </si>
  <si>
    <t>CNR7654281062</t>
  </si>
  <si>
    <t>CUST35646</t>
  </si>
  <si>
    <t>CNR1793630322</t>
  </si>
  <si>
    <t>CUST40776</t>
  </si>
  <si>
    <t>CNR7796071667</t>
  </si>
  <si>
    <t>CNR3817471091</t>
  </si>
  <si>
    <t>CUST91141</t>
  </si>
  <si>
    <t>CNR2115619294</t>
  </si>
  <si>
    <t>CUST13533</t>
  </si>
  <si>
    <t>CNR8142663949</t>
  </si>
  <si>
    <t>CUST73730</t>
  </si>
  <si>
    <t>CNR8880890751</t>
  </si>
  <si>
    <t>CNR2298952205</t>
  </si>
  <si>
    <t>CUST86827</t>
  </si>
  <si>
    <t>CNR8025421505</t>
  </si>
  <si>
    <t>CUST23716</t>
  </si>
  <si>
    <t>CNR9701549851</t>
  </si>
  <si>
    <t>CUST55937</t>
  </si>
  <si>
    <t>CNR7156659420</t>
  </si>
  <si>
    <t>CNR7620164117</t>
  </si>
  <si>
    <t>CUST37600</t>
  </si>
  <si>
    <t>CNR3649173809</t>
  </si>
  <si>
    <t>CNR5004739433</t>
  </si>
  <si>
    <t>CUST51775</t>
  </si>
  <si>
    <t>CNR2171498999</t>
  </si>
  <si>
    <t>CUST49404</t>
  </si>
  <si>
    <t>CNR7293996385</t>
  </si>
  <si>
    <t>CUST25987</t>
  </si>
  <si>
    <t>CNR7587097009</t>
  </si>
  <si>
    <t>CUST14574</t>
  </si>
  <si>
    <t>CNR7755668944</t>
  </si>
  <si>
    <t>CUST10876</t>
  </si>
  <si>
    <t>CNR6130108235</t>
  </si>
  <si>
    <t>CNR1355896411</t>
  </si>
  <si>
    <t>CUST56510</t>
  </si>
  <si>
    <t>CNR4598425116</t>
  </si>
  <si>
    <t>CUST89740</t>
  </si>
  <si>
    <t>CNR3441857861</t>
  </si>
  <si>
    <t>CUST65792</t>
  </si>
  <si>
    <t>CNR9862736365</t>
  </si>
  <si>
    <t>CUST49151</t>
  </si>
  <si>
    <t>CNR3673739629</t>
  </si>
  <si>
    <t>CNR9722556749</t>
  </si>
  <si>
    <t>CNR5231585550</t>
  </si>
  <si>
    <t>CUST28469</t>
  </si>
  <si>
    <t>CNR1157014702</t>
  </si>
  <si>
    <t>CUST61915</t>
  </si>
  <si>
    <t>CNR6262619106</t>
  </si>
  <si>
    <t>CUST80808</t>
  </si>
  <si>
    <t>CNR2925362085</t>
  </si>
  <si>
    <t>CUST41780</t>
  </si>
  <si>
    <t>CNR7186449040</t>
  </si>
  <si>
    <t>CUST95031</t>
  </si>
  <si>
    <t>CNR4698821142</t>
  </si>
  <si>
    <t>CNR7309529102</t>
  </si>
  <si>
    <t>CUST30190</t>
  </si>
  <si>
    <t>CNR7359018879</t>
  </si>
  <si>
    <t>CUST76981</t>
  </si>
  <si>
    <t>CNR1705142139</t>
  </si>
  <si>
    <t>CNR9247898810</t>
  </si>
  <si>
    <t>CUST22203</t>
  </si>
  <si>
    <t>CNR6800829453</t>
  </si>
  <si>
    <t>CUST77814</t>
  </si>
  <si>
    <t>CNR1761902449</t>
  </si>
  <si>
    <t>CNR2282689905</t>
  </si>
  <si>
    <t>CUST37768</t>
  </si>
  <si>
    <t>CNR6435023266</t>
  </si>
  <si>
    <t>CUST49233</t>
  </si>
  <si>
    <t>CNR9979289632</t>
  </si>
  <si>
    <t>CUST83865</t>
  </si>
  <si>
    <t>CNR8811716988</t>
  </si>
  <si>
    <t>CUST38538</t>
  </si>
  <si>
    <t>CNR8313609847</t>
  </si>
  <si>
    <t>CUST16436</t>
  </si>
  <si>
    <t>CNR2813996611</t>
  </si>
  <si>
    <t>CUST29264</t>
  </si>
  <si>
    <t>CNR6178365888</t>
  </si>
  <si>
    <t>CUST72488</t>
  </si>
  <si>
    <t>CNR8584037242</t>
  </si>
  <si>
    <t>CUST89289</t>
  </si>
  <si>
    <t>CNR1779749487</t>
  </si>
  <si>
    <t>CUST80846</t>
  </si>
  <si>
    <t>CNR2663045510</t>
  </si>
  <si>
    <t>CUST92914</t>
  </si>
  <si>
    <t>CNR7552064364</t>
  </si>
  <si>
    <t>CUST49290</t>
  </si>
  <si>
    <t>CNR7416065407</t>
  </si>
  <si>
    <t>CNR4171651166</t>
  </si>
  <si>
    <t>CUST17090</t>
  </si>
  <si>
    <t>CNR9896176718</t>
  </si>
  <si>
    <t>CUST74258</t>
  </si>
  <si>
    <t>CNR7846317107</t>
  </si>
  <si>
    <t>CNR7891813077</t>
  </si>
  <si>
    <t>CUST78171</t>
  </si>
  <si>
    <t>CNR1812461849</t>
  </si>
  <si>
    <t>CNR5678768284</t>
  </si>
  <si>
    <t>CNR8357975145</t>
  </si>
  <si>
    <t>CUST34746</t>
  </si>
  <si>
    <t>CNR6956235516</t>
  </si>
  <si>
    <t>CUST10332</t>
  </si>
  <si>
    <t>CNR6321058183</t>
  </si>
  <si>
    <t>CUST23383</t>
  </si>
  <si>
    <t>CNR3995457639</t>
  </si>
  <si>
    <t>CUST66446</t>
  </si>
  <si>
    <t>CNR8865727805</t>
  </si>
  <si>
    <t>CNR4261214773</t>
  </si>
  <si>
    <t>CUST61734</t>
  </si>
  <si>
    <t>CNR7655335340</t>
  </si>
  <si>
    <t>CUST59181</t>
  </si>
  <si>
    <t>CNR8807424865</t>
  </si>
  <si>
    <t>CUST38012</t>
  </si>
  <si>
    <t>CNR6127903833</t>
  </si>
  <si>
    <t>CUST92149</t>
  </si>
  <si>
    <t>CNR5286536883</t>
  </si>
  <si>
    <t>CUST42375</t>
  </si>
  <si>
    <t>CNR3803056641</t>
  </si>
  <si>
    <t>CUST72776</t>
  </si>
  <si>
    <t>CNR8968060516</t>
  </si>
  <si>
    <t>CUST35056</t>
  </si>
  <si>
    <t>CNR2501556191</t>
  </si>
  <si>
    <t>CUST16194</t>
  </si>
  <si>
    <t>CNR4295005818</t>
  </si>
  <si>
    <t>CNR9948962645</t>
  </si>
  <si>
    <t>CUST27589</t>
  </si>
  <si>
    <t>CNR5976664699</t>
  </si>
  <si>
    <t>CUST57620</t>
  </si>
  <si>
    <t>CNR5576826900</t>
  </si>
  <si>
    <t>CNR6618475445</t>
  </si>
  <si>
    <t>CNR4546411472</t>
  </si>
  <si>
    <t>CNR2177994109</t>
  </si>
  <si>
    <t>CUST41062</t>
  </si>
  <si>
    <t>CNR9322228299</t>
  </si>
  <si>
    <t>CUST99055</t>
  </si>
  <si>
    <t>CNR8737314723</t>
  </si>
  <si>
    <t>CNR3488699266</t>
  </si>
  <si>
    <t>CUST75412</t>
  </si>
  <si>
    <t>CNR5449330947</t>
  </si>
  <si>
    <t>CUST93521</t>
  </si>
  <si>
    <t>CNR7826563029</t>
  </si>
  <si>
    <t>CNR1565398093</t>
  </si>
  <si>
    <t>CUST97754</t>
  </si>
  <si>
    <t>CNR4093751601</t>
  </si>
  <si>
    <t>CUST78721</t>
  </si>
  <si>
    <t>CNR2410572695</t>
  </si>
  <si>
    <t>CUST17329</t>
  </si>
  <si>
    <t>CNR2883049170</t>
  </si>
  <si>
    <t>CUST23723</t>
  </si>
  <si>
    <t>CNR8762192226</t>
  </si>
  <si>
    <t>CUST62959</t>
  </si>
  <si>
    <t>CNR2248168037</t>
  </si>
  <si>
    <t>CUST58150</t>
  </si>
  <si>
    <t>CNR2244196689</t>
  </si>
  <si>
    <t>CUST45803</t>
  </si>
  <si>
    <t>CNR5955098234</t>
  </si>
  <si>
    <t>CUST83940</t>
  </si>
  <si>
    <t>CNR9644224575</t>
  </si>
  <si>
    <t>CUST64379</t>
  </si>
  <si>
    <t>CNR2219212358</t>
  </si>
  <si>
    <t>CUST80190</t>
  </si>
  <si>
    <t>CNR8590191544</t>
  </si>
  <si>
    <t>CUST36196</t>
  </si>
  <si>
    <t>CNR6131755766</t>
  </si>
  <si>
    <t>CUST80487</t>
  </si>
  <si>
    <t>CNR2139285695</t>
  </si>
  <si>
    <t>CUST70424</t>
  </si>
  <si>
    <t>CNR5621844605</t>
  </si>
  <si>
    <t>CNR6140420997</t>
  </si>
  <si>
    <t>CUST91370</t>
  </si>
  <si>
    <t>CNR8086402206</t>
  </si>
  <si>
    <t>CUST32061</t>
  </si>
  <si>
    <t>CNR7845642027</t>
  </si>
  <si>
    <t>CUST83888</t>
  </si>
  <si>
    <t>CNR9426727165</t>
  </si>
  <si>
    <t>CUST70256</t>
  </si>
  <si>
    <t>CNR7333552286</t>
  </si>
  <si>
    <t>CNR1608592306</t>
  </si>
  <si>
    <t>CUST50328</t>
  </si>
  <si>
    <t>CNR4526515973</t>
  </si>
  <si>
    <t>CNR2875760633</t>
  </si>
  <si>
    <t>CUST52902</t>
  </si>
  <si>
    <t>CNR2713227361</t>
  </si>
  <si>
    <t>CUST86123</t>
  </si>
  <si>
    <t>CNR9415781052</t>
  </si>
  <si>
    <t>CUST82706</t>
  </si>
  <si>
    <t>CNR3064652140</t>
  </si>
  <si>
    <t>CUST85915</t>
  </si>
  <si>
    <t>CNR9124622056</t>
  </si>
  <si>
    <t>CNR6737370889</t>
  </si>
  <si>
    <t>CUST78691</t>
  </si>
  <si>
    <t>CNR5443585926</t>
  </si>
  <si>
    <t>CUST63095</t>
  </si>
  <si>
    <t>CNR1978860442</t>
  </si>
  <si>
    <t>CUST53681</t>
  </si>
  <si>
    <t>CNR1554499569</t>
  </si>
  <si>
    <t>CNR1650447053</t>
  </si>
  <si>
    <t>CUST45970</t>
  </si>
  <si>
    <t>CNR3059770483</t>
  </si>
  <si>
    <t>CUST70263</t>
  </si>
  <si>
    <t>CNR5560422692</t>
  </si>
  <si>
    <t>CUST20909</t>
  </si>
  <si>
    <t>CNR8821364916</t>
  </si>
  <si>
    <t>CUST64574</t>
  </si>
  <si>
    <t>CNR3731893541</t>
  </si>
  <si>
    <t>CNR1374075193</t>
  </si>
  <si>
    <t>CUST72580</t>
  </si>
  <si>
    <t>CNR3756125535</t>
  </si>
  <si>
    <t>CUST53434</t>
  </si>
  <si>
    <t>CNR6879358534</t>
  </si>
  <si>
    <t>CUST43091</t>
  </si>
  <si>
    <t>CNR9142106031</t>
  </si>
  <si>
    <t>CUST24494</t>
  </si>
  <si>
    <t>CNR2311100867</t>
  </si>
  <si>
    <t>CUST29253</t>
  </si>
  <si>
    <t>CNR5898112883</t>
  </si>
  <si>
    <t>CUST26547</t>
  </si>
  <si>
    <t>CNR3656908812</t>
  </si>
  <si>
    <t>CNR3157339335</t>
  </si>
  <si>
    <t>CUST57109</t>
  </si>
  <si>
    <t>CNR6127327572</t>
  </si>
  <si>
    <t>CUST18483</t>
  </si>
  <si>
    <t>CNR5935012101</t>
  </si>
  <si>
    <t>CUST97020</t>
  </si>
  <si>
    <t>CNR8849579632</t>
  </si>
  <si>
    <t>CUST13483</t>
  </si>
  <si>
    <t>CNR8477946309</t>
  </si>
  <si>
    <t>CUST17725</t>
  </si>
  <si>
    <t>CNR3466477003</t>
  </si>
  <si>
    <t>CNR8435516175</t>
  </si>
  <si>
    <t>CUST25164</t>
  </si>
  <si>
    <t>CNR4552162425</t>
  </si>
  <si>
    <t>CUST46243</t>
  </si>
  <si>
    <t>CNR3274210373</t>
  </si>
  <si>
    <t>CUST63161</t>
  </si>
  <si>
    <t>CNR9916316866</t>
  </si>
  <si>
    <t>CNR4531774109</t>
  </si>
  <si>
    <t>CUST62244</t>
  </si>
  <si>
    <t>CNR3141387975</t>
  </si>
  <si>
    <t>CUST34690</t>
  </si>
  <si>
    <t>CNR6125178776</t>
  </si>
  <si>
    <t>CUST45076</t>
  </si>
  <si>
    <t>CNR9743427905</t>
  </si>
  <si>
    <t>CNR5374150778</t>
  </si>
  <si>
    <t>CUST95399</t>
  </si>
  <si>
    <t>CNR5703242269</t>
  </si>
  <si>
    <t>CNR1034568205</t>
  </si>
  <si>
    <t>CUST56079</t>
  </si>
  <si>
    <t>CNR5123736606</t>
  </si>
  <si>
    <t>CNR1884744762</t>
  </si>
  <si>
    <t>CUST51679</t>
  </si>
  <si>
    <t>CNR2601020824</t>
  </si>
  <si>
    <t>CUST46945</t>
  </si>
  <si>
    <t>CNR6300536301</t>
  </si>
  <si>
    <t>CUST40644</t>
  </si>
  <si>
    <t>CNR3826622428</t>
  </si>
  <si>
    <t>CUST28527</t>
  </si>
  <si>
    <t>CNR5670996709</t>
  </si>
  <si>
    <t>CUST21216</t>
  </si>
  <si>
    <t>CNR6095641910</t>
  </si>
  <si>
    <t>CUST70235</t>
  </si>
  <si>
    <t>CNR2970022476</t>
  </si>
  <si>
    <t>CUST67337</t>
  </si>
  <si>
    <t>CNR5792401195</t>
  </si>
  <si>
    <t>CNR2802283324</t>
  </si>
  <si>
    <t>CUST23549</t>
  </si>
  <si>
    <t>CNR8126363160</t>
  </si>
  <si>
    <t>CUST63734</t>
  </si>
  <si>
    <t>CNR9850980746</t>
  </si>
  <si>
    <t>CNR4935511425</t>
  </si>
  <si>
    <t>CUST89229</t>
  </si>
  <si>
    <t>CNR5491060222</t>
  </si>
  <si>
    <t>CUST39698</t>
  </si>
  <si>
    <t>CNR2407711893</t>
  </si>
  <si>
    <t>CNR2463073757</t>
  </si>
  <si>
    <t>CNR3380196039</t>
  </si>
  <si>
    <t>CUST83632</t>
  </si>
  <si>
    <t>CNR9351582709</t>
  </si>
  <si>
    <t>CUST65285</t>
  </si>
  <si>
    <t>CNR9216726544</t>
  </si>
  <si>
    <t>CNR8573043204</t>
  </si>
  <si>
    <t>CUST23681</t>
  </si>
  <si>
    <t>CNR5793799525</t>
  </si>
  <si>
    <t>CUST89281</t>
  </si>
  <si>
    <t>CNR2967609035</t>
  </si>
  <si>
    <t>CUST28454</t>
  </si>
  <si>
    <t>CNR5912380715</t>
  </si>
  <si>
    <t>CUST38984</t>
  </si>
  <si>
    <t>CNR1272062682</t>
  </si>
  <si>
    <t>CUST53295</t>
  </si>
  <si>
    <t>CNR1643275299</t>
  </si>
  <si>
    <t>CUST22329</t>
  </si>
  <si>
    <t>CNR1914728373</t>
  </si>
  <si>
    <t>CUST58173</t>
  </si>
  <si>
    <t>CNR1383529693</t>
  </si>
  <si>
    <t>CUST88728</t>
  </si>
  <si>
    <t>CNR7388347550</t>
  </si>
  <si>
    <t>CUST18216</t>
  </si>
  <si>
    <t>CNR1068031115</t>
  </si>
  <si>
    <t>CUST21692</t>
  </si>
  <si>
    <t>CNR1677324518</t>
  </si>
  <si>
    <t>CUST39382</t>
  </si>
  <si>
    <t>CNR9200261347</t>
  </si>
  <si>
    <t>CUST30946</t>
  </si>
  <si>
    <t>CNR2607462223</t>
  </si>
  <si>
    <t>CUST67245</t>
  </si>
  <si>
    <t>CNR6251204383</t>
  </si>
  <si>
    <t>CUST75978</t>
  </si>
  <si>
    <t>CNR4424264212</t>
  </si>
  <si>
    <t>CUST82673</t>
  </si>
  <si>
    <t>CNR3310227598</t>
  </si>
  <si>
    <t>CUST74915</t>
  </si>
  <si>
    <t>CNR1589204134</t>
  </si>
  <si>
    <t>CUST52799</t>
  </si>
  <si>
    <t>CNR9279736058</t>
  </si>
  <si>
    <t>CUST29099</t>
  </si>
  <si>
    <t>CNR3876934753</t>
  </si>
  <si>
    <t>CUST69025</t>
  </si>
  <si>
    <t>CNR8198683910</t>
  </si>
  <si>
    <t>CUST40234</t>
  </si>
  <si>
    <t>CNR6575033482</t>
  </si>
  <si>
    <t>CUST52693</t>
  </si>
  <si>
    <t>CNR7379500139</t>
  </si>
  <si>
    <t>CUST31355</t>
  </si>
  <si>
    <t>CNR5267947640</t>
  </si>
  <si>
    <t>CUST76454</t>
  </si>
  <si>
    <t>CNR1209359876</t>
  </si>
  <si>
    <t>CNR6590311685</t>
  </si>
  <si>
    <t>CUST93966</t>
  </si>
  <si>
    <t>CNR2000040578</t>
  </si>
  <si>
    <t>CUST99957</t>
  </si>
  <si>
    <t>CNR9274274163</t>
  </si>
  <si>
    <t>CUST55849</t>
  </si>
  <si>
    <t>CNR9141640077</t>
  </si>
  <si>
    <t>CNR9095699826</t>
  </si>
  <si>
    <t>CNR7281057722</t>
  </si>
  <si>
    <t>CUST54382</t>
  </si>
  <si>
    <t>CNR1079606779</t>
  </si>
  <si>
    <t>CUST61928</t>
  </si>
  <si>
    <t>CNR9081619416</t>
  </si>
  <si>
    <t>CNR6692284426</t>
  </si>
  <si>
    <t>CUST78923</t>
  </si>
  <si>
    <t>CNR7166574084</t>
  </si>
  <si>
    <t>CNR7936464876</t>
  </si>
  <si>
    <t>CUST37118</t>
  </si>
  <si>
    <t>CNR4426641451</t>
  </si>
  <si>
    <t>CNR7720601938</t>
  </si>
  <si>
    <t>CUST84412</t>
  </si>
  <si>
    <t>CNR7456210918</t>
  </si>
  <si>
    <t>CNR6336381884</t>
  </si>
  <si>
    <t>CUST16947</t>
  </si>
  <si>
    <t>CNR4404591636</t>
  </si>
  <si>
    <t>CUST89452</t>
  </si>
  <si>
    <t>CNR6646701009</t>
  </si>
  <si>
    <t>CUST10945</t>
  </si>
  <si>
    <t>CNR1433549133</t>
  </si>
  <si>
    <t>CUST91352</t>
  </si>
  <si>
    <t>CNR1707925103</t>
  </si>
  <si>
    <t>CUST57032</t>
  </si>
  <si>
    <t>CNR2021677807</t>
  </si>
  <si>
    <t>CUST12459</t>
  </si>
  <si>
    <t>CNR9555562874</t>
  </si>
  <si>
    <t>CUST48056</t>
  </si>
  <si>
    <t>CNR3738839363</t>
  </si>
  <si>
    <t>CUST76595</t>
  </si>
  <si>
    <t>CNR3444545768</t>
  </si>
  <si>
    <t>CUST61841</t>
  </si>
  <si>
    <t>CNR4195270692</t>
  </si>
  <si>
    <t>CUST56173</t>
  </si>
  <si>
    <t>CNR6970878281</t>
  </si>
  <si>
    <t>CUST52718</t>
  </si>
  <si>
    <t>CNR5420423821</t>
  </si>
  <si>
    <t>CUST32183</t>
  </si>
  <si>
    <t>CNR3222085761</t>
  </si>
  <si>
    <t>CUST16795</t>
  </si>
  <si>
    <t>CNR6889310091</t>
  </si>
  <si>
    <t>CUST28973</t>
  </si>
  <si>
    <t>CNR4892318503</t>
  </si>
  <si>
    <t>CUST71649</t>
  </si>
  <si>
    <t>CNR6345549987</t>
  </si>
  <si>
    <t>CUST52547</t>
  </si>
  <si>
    <t>CNR1893146291</t>
  </si>
  <si>
    <t>CUST94220</t>
  </si>
  <si>
    <t>CNR1159951898</t>
  </si>
  <si>
    <t>CUST71609</t>
  </si>
  <si>
    <t>CNR4713483650</t>
  </si>
  <si>
    <t>CUST14541</t>
  </si>
  <si>
    <t>CNR4688350737</t>
  </si>
  <si>
    <t>CUST49684</t>
  </si>
  <si>
    <t>CNR6573741729</t>
  </si>
  <si>
    <t>CUST75634</t>
  </si>
  <si>
    <t>CNR2423754893</t>
  </si>
  <si>
    <t>CNR3003394884</t>
  </si>
  <si>
    <t>CUST17361</t>
  </si>
  <si>
    <t>CNR4885033325</t>
  </si>
  <si>
    <t>CUST69438</t>
  </si>
  <si>
    <t>CNR1690916419</t>
  </si>
  <si>
    <t>CUST35510</t>
  </si>
  <si>
    <t>CNR3923242862</t>
  </si>
  <si>
    <t>CUST13406</t>
  </si>
  <si>
    <t>CNR6942287214</t>
  </si>
  <si>
    <t>CUST75356</t>
  </si>
  <si>
    <t>CNR4353646573</t>
  </si>
  <si>
    <t>CUST70835</t>
  </si>
  <si>
    <t>CNR7592369424</t>
  </si>
  <si>
    <t>CUST68761</t>
  </si>
  <si>
    <t>CNR4450216975</t>
  </si>
  <si>
    <t>CUST33633</t>
  </si>
  <si>
    <t>CNR7981517453</t>
  </si>
  <si>
    <t>CUST24307</t>
  </si>
  <si>
    <t>CNR9071643743</t>
  </si>
  <si>
    <t>CUST81664</t>
  </si>
  <si>
    <t>CNR1693784111</t>
  </si>
  <si>
    <t>CUST87368</t>
  </si>
  <si>
    <t>CNR4213853029</t>
  </si>
  <si>
    <t>CUST26468</t>
  </si>
  <si>
    <t>CNR4830692725</t>
  </si>
  <si>
    <t>CUST54508</t>
  </si>
  <si>
    <t>CNR2968783229</t>
  </si>
  <si>
    <t>CUST91351</t>
  </si>
  <si>
    <t>CNR6871815693</t>
  </si>
  <si>
    <t>CUST77733</t>
  </si>
  <si>
    <t>CNR8591706104</t>
  </si>
  <si>
    <t>CNR2078939375</t>
  </si>
  <si>
    <t>CUST31200</t>
  </si>
  <si>
    <t>CNR5759722382</t>
  </si>
  <si>
    <t>CUST94241</t>
  </si>
  <si>
    <t>CNR9605544910</t>
  </si>
  <si>
    <t>CUST95793</t>
  </si>
  <si>
    <t>CNR5153794801</t>
  </si>
  <si>
    <t>CUST53138</t>
  </si>
  <si>
    <t>CNR4897542769</t>
  </si>
  <si>
    <t>CUST21789</t>
  </si>
  <si>
    <t>CNR4974049421</t>
  </si>
  <si>
    <t>CUST81893</t>
  </si>
  <si>
    <t>CNR5437171061</t>
  </si>
  <si>
    <t>CUST66107</t>
  </si>
  <si>
    <t>CNR9924657813</t>
  </si>
  <si>
    <t>CNR9249928905</t>
  </si>
  <si>
    <t>CUST58356</t>
  </si>
  <si>
    <t>CNR9382695426</t>
  </si>
  <si>
    <t>CUST37669</t>
  </si>
  <si>
    <t>CNR8370291603</t>
  </si>
  <si>
    <t>CUST34387</t>
  </si>
  <si>
    <t>CNR7108011387</t>
  </si>
  <si>
    <t>CUST81308</t>
  </si>
  <si>
    <t>CNR6502730688</t>
  </si>
  <si>
    <t>CUST92003</t>
  </si>
  <si>
    <t>CNR5650501777</t>
  </si>
  <si>
    <t>CUST19974</t>
  </si>
  <si>
    <t>CNR4584179885</t>
  </si>
  <si>
    <t>CUST82203</t>
  </si>
  <si>
    <t>CNR9954251055</t>
  </si>
  <si>
    <t>CUST45056</t>
  </si>
  <si>
    <t>CNR8206619375</t>
  </si>
  <si>
    <t>CNR2240376461</t>
  </si>
  <si>
    <t>CUST81427</t>
  </si>
  <si>
    <t>CNR2727011240</t>
  </si>
  <si>
    <t>CUST97789</t>
  </si>
  <si>
    <t>CNR2282349955</t>
  </si>
  <si>
    <t>CUST13770</t>
  </si>
  <si>
    <t>CNR7267732101</t>
  </si>
  <si>
    <t>CUST27110</t>
  </si>
  <si>
    <t>CNR2803832240</t>
  </si>
  <si>
    <t>CUST45823</t>
  </si>
  <si>
    <t>CNR4323821918</t>
  </si>
  <si>
    <t>CUST12565</t>
  </si>
  <si>
    <t>CNR5031872202</t>
  </si>
  <si>
    <t>CUST50259</t>
  </si>
  <si>
    <t>CNR1839307035</t>
  </si>
  <si>
    <t>CUST78292</t>
  </si>
  <si>
    <t>CNR7681006173</t>
  </si>
  <si>
    <t>CUST60611</t>
  </si>
  <si>
    <t>CNR2573425561</t>
  </si>
  <si>
    <t>CUST86585</t>
  </si>
  <si>
    <t>CNR3584121643</t>
  </si>
  <si>
    <t>CUST68553</t>
  </si>
  <si>
    <t>CNR5377332700</t>
  </si>
  <si>
    <t>CUST99908</t>
  </si>
  <si>
    <t>CNR8518428490</t>
  </si>
  <si>
    <t>CUST85619</t>
  </si>
  <si>
    <t>CNR7688499824</t>
  </si>
  <si>
    <t>CUST28082</t>
  </si>
  <si>
    <t>CNR6150106333</t>
  </si>
  <si>
    <t>CUST63148</t>
  </si>
  <si>
    <t>CNR8747766845</t>
  </si>
  <si>
    <t>CUST60549</t>
  </si>
  <si>
    <t>CNR8216486820</t>
  </si>
  <si>
    <t>CUST35694</t>
  </si>
  <si>
    <t>CNR1202736851</t>
  </si>
  <si>
    <t>CUST19374</t>
  </si>
  <si>
    <t>CNR1035911417</t>
  </si>
  <si>
    <t>CUST30060</t>
  </si>
  <si>
    <t>CNR8027569108</t>
  </si>
  <si>
    <t>CUST72573</t>
  </si>
  <si>
    <t>CNR7538848965</t>
  </si>
  <si>
    <t>CNR6656245410</t>
  </si>
  <si>
    <t>CUST94020</t>
  </si>
  <si>
    <t>CNR2121567050</t>
  </si>
  <si>
    <t>CUST23070</t>
  </si>
  <si>
    <t>CNR3007473938</t>
  </si>
  <si>
    <t>CUST27615</t>
  </si>
  <si>
    <t>CNR9402946101</t>
  </si>
  <si>
    <t>CUST54364</t>
  </si>
  <si>
    <t>CNR5623052769</t>
  </si>
  <si>
    <t>CUST37049</t>
  </si>
  <si>
    <t>CNR1367641842</t>
  </si>
  <si>
    <t>CUST96860</t>
  </si>
  <si>
    <t>CNR5981294844</t>
  </si>
  <si>
    <t>CUST52352</t>
  </si>
  <si>
    <t>CNR9327605399</t>
  </si>
  <si>
    <t>CUST56028</t>
  </si>
  <si>
    <t>CNR1186261237</t>
  </si>
  <si>
    <t>CNR8343649207</t>
  </si>
  <si>
    <t>CUST35171</t>
  </si>
  <si>
    <t>CNR9472827564</t>
  </si>
  <si>
    <t>CUST34167</t>
  </si>
  <si>
    <t>CNR5062740995</t>
  </si>
  <si>
    <t>CNR7108418329</t>
  </si>
  <si>
    <t>CUST58694</t>
  </si>
  <si>
    <t>CNR9608623073</t>
  </si>
  <si>
    <t>CNR5189078880</t>
  </si>
  <si>
    <t>CUST57398</t>
  </si>
  <si>
    <t>CNR8697095930</t>
  </si>
  <si>
    <t>CUST62530</t>
  </si>
  <si>
    <t>CNR9930370913</t>
  </si>
  <si>
    <t>CUST33815</t>
  </si>
  <si>
    <t>CNR1461800930</t>
  </si>
  <si>
    <t>CUST61559</t>
  </si>
  <si>
    <t>CNR1042270472</t>
  </si>
  <si>
    <t>CUST62423</t>
  </si>
  <si>
    <t>CNR7384878500</t>
  </si>
  <si>
    <t>CUST22841</t>
  </si>
  <si>
    <t>CNR9298196323</t>
  </si>
  <si>
    <t>CNR5603387006</t>
  </si>
  <si>
    <t>CUST13925</t>
  </si>
  <si>
    <t>CNR7311949518</t>
  </si>
  <si>
    <t>CUST88867</t>
  </si>
  <si>
    <t>CNR3557670887</t>
  </si>
  <si>
    <t>CUST72028</t>
  </si>
  <si>
    <t>CNR5801597675</t>
  </si>
  <si>
    <t>CUST18746</t>
  </si>
  <si>
    <t>CNR3289669927</t>
  </si>
  <si>
    <t>CNR9403485214</t>
  </si>
  <si>
    <t>CUST97945</t>
  </si>
  <si>
    <t>CNR6314380435</t>
  </si>
  <si>
    <t>CUST85035</t>
  </si>
  <si>
    <t>CNR7194812256</t>
  </si>
  <si>
    <t>CUST16427</t>
  </si>
  <si>
    <t>CNR3574526491</t>
  </si>
  <si>
    <t>CUST41967</t>
  </si>
  <si>
    <t>CNR6892351197</t>
  </si>
  <si>
    <t>CNR1437049231</t>
  </si>
  <si>
    <t>CUST80851</t>
  </si>
  <si>
    <t>CNR6995728824</t>
  </si>
  <si>
    <t>CNR7476920426</t>
  </si>
  <si>
    <t>CUST32937</t>
  </si>
  <si>
    <t>CNR4842246005</t>
  </si>
  <si>
    <t>CUST94423</t>
  </si>
  <si>
    <t>CNR3548278198</t>
  </si>
  <si>
    <t>CUST62334</t>
  </si>
  <si>
    <t>CNR4415269562</t>
  </si>
  <si>
    <t>CUST22913</t>
  </si>
  <si>
    <t>CNR7074917474</t>
  </si>
  <si>
    <t>CUST50606</t>
  </si>
  <si>
    <t>CNR5181247637</t>
  </si>
  <si>
    <t>CUST68259</t>
  </si>
  <si>
    <t>CNR5495113196</t>
  </si>
  <si>
    <t>CUST88390</t>
  </si>
  <si>
    <t>CNR3949851080</t>
  </si>
  <si>
    <t>CNR2134676370</t>
  </si>
  <si>
    <t>CUST14034</t>
  </si>
  <si>
    <t>CNR8351955981</t>
  </si>
  <si>
    <t>CUST73297</t>
  </si>
  <si>
    <t>CNR6286049050</t>
  </si>
  <si>
    <t>CNR8399225304</t>
  </si>
  <si>
    <t>CUST81684</t>
  </si>
  <si>
    <t>CNR8317191570</t>
  </si>
  <si>
    <t>CUST23868</t>
  </si>
  <si>
    <t>CNR5632653445</t>
  </si>
  <si>
    <t>CUST69062</t>
  </si>
  <si>
    <t>CNR3392176701</t>
  </si>
  <si>
    <t>CUST63920</t>
  </si>
  <si>
    <t>CNR9545056132</t>
  </si>
  <si>
    <t>CUST53457</t>
  </si>
  <si>
    <t>CNR3050030506</t>
  </si>
  <si>
    <t>CUST29554</t>
  </si>
  <si>
    <t>CNR8390237214</t>
  </si>
  <si>
    <t>CUST33867</t>
  </si>
  <si>
    <t>CNR7154517990</t>
  </si>
  <si>
    <t>CUST37238</t>
  </si>
  <si>
    <t>CNR1354711357</t>
  </si>
  <si>
    <t>CUST26556</t>
  </si>
  <si>
    <t>CNR1543312509</t>
  </si>
  <si>
    <t>CUST23278</t>
  </si>
  <si>
    <t>CNR7674451274</t>
  </si>
  <si>
    <t>CUST24253</t>
  </si>
  <si>
    <t>CNR8740231800</t>
  </si>
  <si>
    <t>CUST19932</t>
  </si>
  <si>
    <t>CNR8319253091</t>
  </si>
  <si>
    <t>CUST92580</t>
  </si>
  <si>
    <t>CNR3809587092</t>
  </si>
  <si>
    <t>CUST22749</t>
  </si>
  <si>
    <t>CNR3541019242</t>
  </si>
  <si>
    <t>CUST22316</t>
  </si>
  <si>
    <t>CNR6220475328</t>
  </si>
  <si>
    <t>CUST81288</t>
  </si>
  <si>
    <t>CNR9709632619</t>
  </si>
  <si>
    <t>CUST62421</t>
  </si>
  <si>
    <t>CNR1282315929</t>
  </si>
  <si>
    <t>CUST57901</t>
  </si>
  <si>
    <t>CNR8571953637</t>
  </si>
  <si>
    <t>CUST90957</t>
  </si>
  <si>
    <t>CNR1869707013</t>
  </si>
  <si>
    <t>CUST16998</t>
  </si>
  <si>
    <t>CNR2769662569</t>
  </si>
  <si>
    <t>CUST66696</t>
  </si>
  <si>
    <t>CNR3070526698</t>
  </si>
  <si>
    <t>CUST53980</t>
  </si>
  <si>
    <t>CNR7447724112</t>
  </si>
  <si>
    <t>CNR3980310355</t>
  </si>
  <si>
    <t>CUST56187</t>
  </si>
  <si>
    <t>CNR3054493694</t>
  </si>
  <si>
    <t>CUST34852</t>
  </si>
  <si>
    <t>CNR2847011492</t>
  </si>
  <si>
    <t>CUST54737</t>
  </si>
  <si>
    <t>CNR3036371451</t>
  </si>
  <si>
    <t>CUST35344</t>
  </si>
  <si>
    <t>CNR1481729380</t>
  </si>
  <si>
    <t>CUST35779</t>
  </si>
  <si>
    <t>CNR1982543660</t>
  </si>
  <si>
    <t>CUST27550</t>
  </si>
  <si>
    <t>CNR2719156563</t>
  </si>
  <si>
    <t>CUST17763</t>
  </si>
  <si>
    <t>CNR6957830349</t>
  </si>
  <si>
    <t>CUST38124</t>
  </si>
  <si>
    <t>CNR4677418550</t>
  </si>
  <si>
    <t>CUST58941</t>
  </si>
  <si>
    <t>CNR4150296417</t>
  </si>
  <si>
    <t>CUST46283</t>
  </si>
  <si>
    <t>CNR9495108376</t>
  </si>
  <si>
    <t>CNR7972712251</t>
  </si>
  <si>
    <t>CUST51548</t>
  </si>
  <si>
    <t>CNR4306840130</t>
  </si>
  <si>
    <t>CNR3182711477</t>
  </si>
  <si>
    <t>CUST17789</t>
  </si>
  <si>
    <t>CNR7030045909</t>
  </si>
  <si>
    <t>CUST29597</t>
  </si>
  <si>
    <t>CNR7055658185</t>
  </si>
  <si>
    <t>CUST28129</t>
  </si>
  <si>
    <t>CNR1436658163</t>
  </si>
  <si>
    <t>CNR8810496406</t>
  </si>
  <si>
    <t>CUST81627</t>
  </si>
  <si>
    <t>CNR2771187999</t>
  </si>
  <si>
    <t>CUST37048</t>
  </si>
  <si>
    <t>CNR1064853913</t>
  </si>
  <si>
    <t>CUST12554</t>
  </si>
  <si>
    <t>CNR5737145883</t>
  </si>
  <si>
    <t>CUST31807</t>
  </si>
  <si>
    <t>CNR3605905337</t>
  </si>
  <si>
    <t>CNR9655901600</t>
  </si>
  <si>
    <t>CUST49445</t>
  </si>
  <si>
    <t>CNR8863819791</t>
  </si>
  <si>
    <t>CUST71042</t>
  </si>
  <si>
    <t>CNR7984529703</t>
  </si>
  <si>
    <t>CNR1623231212</t>
  </si>
  <si>
    <t>CNR5658131852</t>
  </si>
  <si>
    <t>CNR6983716239</t>
  </si>
  <si>
    <t>CUST11961</t>
  </si>
  <si>
    <t>CNR4400459002</t>
  </si>
  <si>
    <t>CUST83741</t>
  </si>
  <si>
    <t>CNR4084202260</t>
  </si>
  <si>
    <t>CUST71907</t>
  </si>
  <si>
    <t>CNR2583550388</t>
  </si>
  <si>
    <t>CUST16676</t>
  </si>
  <si>
    <t>CNR2389781937</t>
  </si>
  <si>
    <t>CUST32022</t>
  </si>
  <si>
    <t>CNR1705989658</t>
  </si>
  <si>
    <t>CUST13854</t>
  </si>
  <si>
    <t>CNR1577994038</t>
  </si>
  <si>
    <t>CUST15026</t>
  </si>
  <si>
    <t>CNR6113128173</t>
  </si>
  <si>
    <t>CNR1855561946</t>
  </si>
  <si>
    <t>CUST22680</t>
  </si>
  <si>
    <t>CNR9343182360</t>
  </si>
  <si>
    <t>CUST39084</t>
  </si>
  <si>
    <t>CNR5919236951</t>
  </si>
  <si>
    <t>CUST93984</t>
  </si>
  <si>
    <t>CNR1059626283</t>
  </si>
  <si>
    <t>CUST36179</t>
  </si>
  <si>
    <t>CNR4709538655</t>
  </si>
  <si>
    <t>CUST27494</t>
  </si>
  <si>
    <t>CNR4015354117</t>
  </si>
  <si>
    <t>CUST31714</t>
  </si>
  <si>
    <t>CNR1764255713</t>
  </si>
  <si>
    <t>CUST26947</t>
  </si>
  <si>
    <t>CNR7163944851</t>
  </si>
  <si>
    <t>CNR3971538723</t>
  </si>
  <si>
    <t>CUST29499</t>
  </si>
  <si>
    <t>CNR4417572721</t>
  </si>
  <si>
    <t>CUST35573</t>
  </si>
  <si>
    <t>CNR7521730076</t>
  </si>
  <si>
    <t>CUST85538</t>
  </si>
  <si>
    <t>CNR5946546044</t>
  </si>
  <si>
    <t>CUST34591</t>
  </si>
  <si>
    <t>CNR8790961159</t>
  </si>
  <si>
    <t>CUST87094</t>
  </si>
  <si>
    <t>CNR6117368246</t>
  </si>
  <si>
    <t>CUST99563</t>
  </si>
  <si>
    <t>CNR3116126414</t>
  </si>
  <si>
    <t>CUST79302</t>
  </si>
  <si>
    <t>CNR6351732159</t>
  </si>
  <si>
    <t>CUST23023</t>
  </si>
  <si>
    <t>CNR9524843849</t>
  </si>
  <si>
    <t>CNR4927389158</t>
  </si>
  <si>
    <t>CUST51009</t>
  </si>
  <si>
    <t>CNR9830763918</t>
  </si>
  <si>
    <t>CUST97923</t>
  </si>
  <si>
    <t>CNR1108053315</t>
  </si>
  <si>
    <t>CUST91965</t>
  </si>
  <si>
    <t>CNR1552059762</t>
  </si>
  <si>
    <t>CUST81722</t>
  </si>
  <si>
    <t>CNR9891339035</t>
  </si>
  <si>
    <t>CUST62410</t>
  </si>
  <si>
    <t>CNR3640588692</t>
  </si>
  <si>
    <t>CUST24860</t>
  </si>
  <si>
    <t>CNR8970659836</t>
  </si>
  <si>
    <t>CUST10165</t>
  </si>
  <si>
    <t>CNR6299568346</t>
  </si>
  <si>
    <t>CUST25397</t>
  </si>
  <si>
    <t>CNR7521863036</t>
  </si>
  <si>
    <t>CNR8450009295</t>
  </si>
  <si>
    <t>CNR2470290468</t>
  </si>
  <si>
    <t>CUST29673</t>
  </si>
  <si>
    <t>CNR1171567125</t>
  </si>
  <si>
    <t>CUST19798</t>
  </si>
  <si>
    <t>CNR3665442091</t>
  </si>
  <si>
    <t>CUST34010</t>
  </si>
  <si>
    <t>CNR9421472785</t>
  </si>
  <si>
    <t>CUST12043</t>
  </si>
  <si>
    <t>CNR9074753893</t>
  </si>
  <si>
    <t>CNR8321326492</t>
  </si>
  <si>
    <t>CUST11271</t>
  </si>
  <si>
    <t>CNR2994622942</t>
  </si>
  <si>
    <t>CUST31138</t>
  </si>
  <si>
    <t>CNR4982602247</t>
  </si>
  <si>
    <t>CUST86866</t>
  </si>
  <si>
    <t>CNR2687993419</t>
  </si>
  <si>
    <t>CNR2877278436</t>
  </si>
  <si>
    <t>CNR8806733134</t>
  </si>
  <si>
    <t>CUST49613</t>
  </si>
  <si>
    <t>CNR2872742116</t>
  </si>
  <si>
    <t>CUST87041</t>
  </si>
  <si>
    <t>CNR2241040789</t>
  </si>
  <si>
    <t>CUST99803</t>
  </si>
  <si>
    <t>CNR4609423123</t>
  </si>
  <si>
    <t>CUST87231</t>
  </si>
  <si>
    <t>CNR9740222521</t>
  </si>
  <si>
    <t>CUST61896</t>
  </si>
  <si>
    <t>CNR5338211043</t>
  </si>
  <si>
    <t>CUST45242</t>
  </si>
  <si>
    <t>CNR8303218919</t>
  </si>
  <si>
    <t>CUST54070</t>
  </si>
  <si>
    <t>CNR8077596843</t>
  </si>
  <si>
    <t>CUST33026</t>
  </si>
  <si>
    <t>CNR9326201690</t>
  </si>
  <si>
    <t>CUST16693</t>
  </si>
  <si>
    <t>CNR9626864564</t>
  </si>
  <si>
    <t>CUST52461</t>
  </si>
  <si>
    <t>CNR5502848166</t>
  </si>
  <si>
    <t>CUST86591</t>
  </si>
  <si>
    <t>CNR8696638930</t>
  </si>
  <si>
    <t>CUST10934</t>
  </si>
  <si>
    <t>CNR5517978745</t>
  </si>
  <si>
    <t>CUST30683</t>
  </si>
  <si>
    <t>CNR2672251783</t>
  </si>
  <si>
    <t>CNR9857936270</t>
  </si>
  <si>
    <t>CUST81573</t>
  </si>
  <si>
    <t>CNR2467406699</t>
  </si>
  <si>
    <t>CUST55143</t>
  </si>
  <si>
    <t>CNR6160471961</t>
  </si>
  <si>
    <t>CUST82270</t>
  </si>
  <si>
    <t>CNR2090534230</t>
  </si>
  <si>
    <t>CUST30916</t>
  </si>
  <si>
    <t>CNR4276507692</t>
  </si>
  <si>
    <t>CUST69175</t>
  </si>
  <si>
    <t>CNR3792040076</t>
  </si>
  <si>
    <t>CUST88936</t>
  </si>
  <si>
    <t>CNR3529169964</t>
  </si>
  <si>
    <t>CUST61612</t>
  </si>
  <si>
    <t>CNR2743072561</t>
  </si>
  <si>
    <t>CUST30598</t>
  </si>
  <si>
    <t>CNR9460193575</t>
  </si>
  <si>
    <t>CNR9124128349</t>
  </si>
  <si>
    <t>CUST95410</t>
  </si>
  <si>
    <t>CNR6653868960</t>
  </si>
  <si>
    <t>CUST19332</t>
  </si>
  <si>
    <t>CNR7274233235</t>
  </si>
  <si>
    <t>CUST68077</t>
  </si>
  <si>
    <t>CNR2337772414</t>
  </si>
  <si>
    <t>CUST20467</t>
  </si>
  <si>
    <t>CNR4156075237</t>
  </si>
  <si>
    <t>CUST55827</t>
  </si>
  <si>
    <t>CNR4153999965</t>
  </si>
  <si>
    <t>CNR2365178905</t>
  </si>
  <si>
    <t>CUST33765</t>
  </si>
  <si>
    <t>CNR2414609426</t>
  </si>
  <si>
    <t>CUST87613</t>
  </si>
  <si>
    <t>CNR6318637105</t>
  </si>
  <si>
    <t>CUST62430</t>
  </si>
  <si>
    <t>CNR1942121619</t>
  </si>
  <si>
    <t>CUST17787</t>
  </si>
  <si>
    <t>CNR7195809425</t>
  </si>
  <si>
    <t>CUST97920</t>
  </si>
  <si>
    <t>CNR4761351034</t>
  </si>
  <si>
    <t>CUST26878</t>
  </si>
  <si>
    <t>CNR3083752287</t>
  </si>
  <si>
    <t>CUST14061</t>
  </si>
  <si>
    <t>CNR7017987946</t>
  </si>
  <si>
    <t>CUST40140</t>
  </si>
  <si>
    <t>CNR9211708726</t>
  </si>
  <si>
    <t>CUST64795</t>
  </si>
  <si>
    <t>CNR2676116661</t>
  </si>
  <si>
    <t>CUST89695</t>
  </si>
  <si>
    <t>CNR7309099065</t>
  </si>
  <si>
    <t>CUST24454</t>
  </si>
  <si>
    <t>CNR1661293011</t>
  </si>
  <si>
    <t>CUST27008</t>
  </si>
  <si>
    <t>CNR2911065866</t>
  </si>
  <si>
    <t>CUST35648</t>
  </si>
  <si>
    <t>CNR3306722966</t>
  </si>
  <si>
    <t>CUST63553</t>
  </si>
  <si>
    <t>CNR7309566979</t>
  </si>
  <si>
    <t>CUST18133</t>
  </si>
  <si>
    <t>CNR3204215676</t>
  </si>
  <si>
    <t>CUST13962</t>
  </si>
  <si>
    <t>CNR3691654426</t>
  </si>
  <si>
    <t>CUST94316</t>
  </si>
  <si>
    <t>CNR6631568703</t>
  </si>
  <si>
    <t>CUST58679</t>
  </si>
  <si>
    <t>CNR9383195970</t>
  </si>
  <si>
    <t>CUST14402</t>
  </si>
  <si>
    <t>CNR5938943482</t>
  </si>
  <si>
    <t>CUST64998</t>
  </si>
  <si>
    <t>CNR8220705084</t>
  </si>
  <si>
    <t>CUST68571</t>
  </si>
  <si>
    <t>CNR5873429066</t>
  </si>
  <si>
    <t>CNR1143605461</t>
  </si>
  <si>
    <t>CUST33740</t>
  </si>
  <si>
    <t>CNR1841025852</t>
  </si>
  <si>
    <t>CNR3622097939</t>
  </si>
  <si>
    <t>CUST64472</t>
  </si>
  <si>
    <t>CNR9665604562</t>
  </si>
  <si>
    <t>CUST44182</t>
  </si>
  <si>
    <t>CNR1546276087</t>
  </si>
  <si>
    <t>CUST46093</t>
  </si>
  <si>
    <t>CNR1880901041</t>
  </si>
  <si>
    <t>CUST39552</t>
  </si>
  <si>
    <t>CNR5701501484</t>
  </si>
  <si>
    <t>CUST76103</t>
  </si>
  <si>
    <t>CNR8926525058</t>
  </si>
  <si>
    <t>CUST19100</t>
  </si>
  <si>
    <t>CNR4207783531</t>
  </si>
  <si>
    <t>CNR4737130186</t>
  </si>
  <si>
    <t>CNR3882543452</t>
  </si>
  <si>
    <t>CUST82703</t>
  </si>
  <si>
    <t>CNR2291356180</t>
  </si>
  <si>
    <t>CUST91014</t>
  </si>
  <si>
    <t>CNR2432824045</t>
  </si>
  <si>
    <t>CUST41814</t>
  </si>
  <si>
    <t>CNR2903594183</t>
  </si>
  <si>
    <t>CUST34047</t>
  </si>
  <si>
    <t>CNR3680653081</t>
  </si>
  <si>
    <t>CUST68409</t>
  </si>
  <si>
    <t>CNR7467141197</t>
  </si>
  <si>
    <t>CUST93324</t>
  </si>
  <si>
    <t>CNR2400790846</t>
  </si>
  <si>
    <t>CUST11985</t>
  </si>
  <si>
    <t>CNR4641516425</t>
  </si>
  <si>
    <t>CUST81457</t>
  </si>
  <si>
    <t>CNR6177215278</t>
  </si>
  <si>
    <t>CUST81412</t>
  </si>
  <si>
    <t>CNR9743138861</t>
  </si>
  <si>
    <t>CNR7238551753</t>
  </si>
  <si>
    <t>CUST38868</t>
  </si>
  <si>
    <t>CNR5660168744</t>
  </si>
  <si>
    <t>CUST48777</t>
  </si>
  <si>
    <t>CNR6670414039</t>
  </si>
  <si>
    <t>CUST12890</t>
  </si>
  <si>
    <t>CNR2452683117</t>
  </si>
  <si>
    <t>CUST55031</t>
  </si>
  <si>
    <t>CNR5527480077</t>
  </si>
  <si>
    <t>CNR3580703674</t>
  </si>
  <si>
    <t>CUST97441</t>
  </si>
  <si>
    <t>CNR1422872391</t>
  </si>
  <si>
    <t>CUST99219</t>
  </si>
  <si>
    <t>CNR8652901251</t>
  </si>
  <si>
    <t>CUST42302</t>
  </si>
  <si>
    <t>CNR3450214710</t>
  </si>
  <si>
    <t>CUST77554</t>
  </si>
  <si>
    <t>CNR8390608874</t>
  </si>
  <si>
    <t>CUST25371</t>
  </si>
  <si>
    <t>CNR1430398426</t>
  </si>
  <si>
    <t>CUST29627</t>
  </si>
  <si>
    <t>CNR1589255590</t>
  </si>
  <si>
    <t>CUST63922</t>
  </si>
  <si>
    <t>CNR5279839171</t>
  </si>
  <si>
    <t>CUST38724</t>
  </si>
  <si>
    <t>CNR9360563395</t>
  </si>
  <si>
    <t>CUST90255</t>
  </si>
  <si>
    <t>CNR1514771228</t>
  </si>
  <si>
    <t>CUST67939</t>
  </si>
  <si>
    <t>CNR8880942955</t>
  </si>
  <si>
    <t>CUST40622</t>
  </si>
  <si>
    <t>CNR1259653661</t>
  </si>
  <si>
    <t>CUST93645</t>
  </si>
  <si>
    <t>CNR6491352966</t>
  </si>
  <si>
    <t>CUST86547</t>
  </si>
  <si>
    <t>CNR4711201375</t>
  </si>
  <si>
    <t>CNR4488443110</t>
  </si>
  <si>
    <t>CUST18214</t>
  </si>
  <si>
    <t>CNR7647354672</t>
  </si>
  <si>
    <t>CUST44447</t>
  </si>
  <si>
    <t>CNR6637277640</t>
  </si>
  <si>
    <t>CUST78158</t>
  </si>
  <si>
    <t>CNR9343136460</t>
  </si>
  <si>
    <t>CUST44276</t>
  </si>
  <si>
    <t>CNR5071535905</t>
  </si>
  <si>
    <t>CNR1651407068</t>
  </si>
  <si>
    <t>CUST30375</t>
  </si>
  <si>
    <t>CNR7969028383</t>
  </si>
  <si>
    <t>CUST64389</t>
  </si>
  <si>
    <t>CNR9727223012</t>
  </si>
  <si>
    <t>CNR1391436416</t>
  </si>
  <si>
    <t>CUST19181</t>
  </si>
  <si>
    <t>CNR9636909389</t>
  </si>
  <si>
    <t>CUST59311</t>
  </si>
  <si>
    <t>CNR7287671366</t>
  </si>
  <si>
    <t>CUST75014</t>
  </si>
  <si>
    <t>CNR7805507737</t>
  </si>
  <si>
    <t>CUST48612</t>
  </si>
  <si>
    <t>CNR8424152901</t>
  </si>
  <si>
    <t>CUST33051</t>
  </si>
  <si>
    <t>CNR7658225547</t>
  </si>
  <si>
    <t>CUST46218</t>
  </si>
  <si>
    <t>CNR4999633396</t>
  </si>
  <si>
    <t>CUST56912</t>
  </si>
  <si>
    <t>CNR4199062896</t>
  </si>
  <si>
    <t>CUST96465</t>
  </si>
  <si>
    <t>CNR5545036317</t>
  </si>
  <si>
    <t>CUST40117</t>
  </si>
  <si>
    <t>CNR9959298759</t>
  </si>
  <si>
    <t>CUST18839</t>
  </si>
  <si>
    <t>CNR9007400710</t>
  </si>
  <si>
    <t>CUST41802</t>
  </si>
  <si>
    <t>CNR4595969183</t>
  </si>
  <si>
    <t>CUST16669</t>
  </si>
  <si>
    <t>CNR1473946043</t>
  </si>
  <si>
    <t>CUST83677</t>
  </si>
  <si>
    <t>CNR1588983684</t>
  </si>
  <si>
    <t>CUST10533</t>
  </si>
  <si>
    <t>CNR8089544668</t>
  </si>
  <si>
    <t>CUST72021</t>
  </si>
  <si>
    <t>CNR6467965638</t>
  </si>
  <si>
    <t>CUST43218</t>
  </si>
  <si>
    <t>CNR6749642133</t>
  </si>
  <si>
    <t>CUST31046</t>
  </si>
  <si>
    <t>CNR1111848014</t>
  </si>
  <si>
    <t>CUST76580</t>
  </si>
  <si>
    <t>CNR1185525776</t>
  </si>
  <si>
    <t>CUST18862</t>
  </si>
  <si>
    <t>CNR5561241374</t>
  </si>
  <si>
    <t>CUST55512</t>
  </si>
  <si>
    <t>CNR6893252754</t>
  </si>
  <si>
    <t>CNR6110274681</t>
  </si>
  <si>
    <t>CUST25502</t>
  </si>
  <si>
    <t>CNR1659486968</t>
  </si>
  <si>
    <t>CNR7454478180</t>
  </si>
  <si>
    <t>CUST78326</t>
  </si>
  <si>
    <t>CNR2375304650</t>
  </si>
  <si>
    <t>CUST59718</t>
  </si>
  <si>
    <t>CNR9993573700</t>
  </si>
  <si>
    <t>CUST90747</t>
  </si>
  <si>
    <t>CNR1863516097</t>
  </si>
  <si>
    <t>CNR6217527016</t>
  </si>
  <si>
    <t>CUST13493</t>
  </si>
  <si>
    <t>CNR1441690573</t>
  </si>
  <si>
    <t>CNR5714296288</t>
  </si>
  <si>
    <t>CNR9988898951</t>
  </si>
  <si>
    <t>CUST83576</t>
  </si>
  <si>
    <t>CNR4382235049</t>
  </si>
  <si>
    <t>CNR8587278044</t>
  </si>
  <si>
    <t>CNR6823322541</t>
  </si>
  <si>
    <t>CUST19172</t>
  </si>
  <si>
    <t>CNR4220865656</t>
  </si>
  <si>
    <t>CUST40091</t>
  </si>
  <si>
    <t>CNR9621735250</t>
  </si>
  <si>
    <t>CNR5368033548</t>
  </si>
  <si>
    <t>CUST43234</t>
  </si>
  <si>
    <t>CNR1904886754</t>
  </si>
  <si>
    <t>CUST95687</t>
  </si>
  <si>
    <t>CNR3400718260</t>
  </si>
  <si>
    <t>CUST12342</t>
  </si>
  <si>
    <t>CNR1226120400</t>
  </si>
  <si>
    <t>CUST15121</t>
  </si>
  <si>
    <t>CNR1634138110</t>
  </si>
  <si>
    <t>CUST70604</t>
  </si>
  <si>
    <t>CNR1131185812</t>
  </si>
  <si>
    <t>CUST13844</t>
  </si>
  <si>
    <t>CNR7577402880</t>
  </si>
  <si>
    <t>CUST28944</t>
  </si>
  <si>
    <t>CNR1761094234</t>
  </si>
  <si>
    <t>CUST89195</t>
  </si>
  <si>
    <t>CNR8952383900</t>
  </si>
  <si>
    <t>CUST42111</t>
  </si>
  <si>
    <t>CNR7450884579</t>
  </si>
  <si>
    <t>CUST96273</t>
  </si>
  <si>
    <t>CNR6201329998</t>
  </si>
  <si>
    <t>CNR4509385661</t>
  </si>
  <si>
    <t>CUST31219</t>
  </si>
  <si>
    <t>CNR6004799916</t>
  </si>
  <si>
    <t>CUST23717</t>
  </si>
  <si>
    <t>CNR4391342658</t>
  </si>
  <si>
    <t>CUST93874</t>
  </si>
  <si>
    <t>CNR2152632978</t>
  </si>
  <si>
    <t>CUST11775</t>
  </si>
  <si>
    <t>CNR5856301184</t>
  </si>
  <si>
    <t>CUST15731</t>
  </si>
  <si>
    <t>CNR9053694450</t>
  </si>
  <si>
    <t>CUST10585</t>
  </si>
  <si>
    <t>CNR6171855527</t>
  </si>
  <si>
    <t>CUST61650</t>
  </si>
  <si>
    <t>CNR6083184357</t>
  </si>
  <si>
    <t>CUST55080</t>
  </si>
  <si>
    <t>CNR4983378308</t>
  </si>
  <si>
    <t>CUST36288</t>
  </si>
  <si>
    <t>CNR4277214936</t>
  </si>
  <si>
    <t>CUST79050</t>
  </si>
  <si>
    <t>CNR8842552096</t>
  </si>
  <si>
    <t>CUST90791</t>
  </si>
  <si>
    <t>CNR4242683089</t>
  </si>
  <si>
    <t>CUST27734</t>
  </si>
  <si>
    <t>CNR5209645415</t>
  </si>
  <si>
    <t>CNR5016948378</t>
  </si>
  <si>
    <t>CUST59963</t>
  </si>
  <si>
    <t>CNR3543386151</t>
  </si>
  <si>
    <t>CUST75644</t>
  </si>
  <si>
    <t>CNR3872548540</t>
  </si>
  <si>
    <t>CUST85696</t>
  </si>
  <si>
    <t>CNR6855210281</t>
  </si>
  <si>
    <t>CNR4577145476</t>
  </si>
  <si>
    <t>CUST43099</t>
  </si>
  <si>
    <t>CNR4969625215</t>
  </si>
  <si>
    <t>CNR8745493834</t>
  </si>
  <si>
    <t>CUST14431</t>
  </si>
  <si>
    <t>CNR7175886599</t>
  </si>
  <si>
    <t>CUST19418</t>
  </si>
  <si>
    <t>CNR8739698796</t>
  </si>
  <si>
    <t>CUST17777</t>
  </si>
  <si>
    <t>CNR1301239160</t>
  </si>
  <si>
    <t>CUST13763</t>
  </si>
  <si>
    <t>CNR6171670623</t>
  </si>
  <si>
    <t>CUST91199</t>
  </si>
  <si>
    <t>CNR7455886552</t>
  </si>
  <si>
    <t>CUST17780</t>
  </si>
  <si>
    <t>CNR6219794468</t>
  </si>
  <si>
    <t>CUST84932</t>
  </si>
  <si>
    <t>CNR9075249393</t>
  </si>
  <si>
    <t>CUST26793</t>
  </si>
  <si>
    <t>CNR7485103974</t>
  </si>
  <si>
    <t>CUST38797</t>
  </si>
  <si>
    <t>CNR8356409646</t>
  </si>
  <si>
    <t>CUST33436</t>
  </si>
  <si>
    <t>CNR3575253213</t>
  </si>
  <si>
    <t>CUST38665</t>
  </si>
  <si>
    <t>CNR6106939026</t>
  </si>
  <si>
    <t>CNR4590800386</t>
  </si>
  <si>
    <t>CUST44233</t>
  </si>
  <si>
    <t>CNR1629995459</t>
  </si>
  <si>
    <t>CUST26874</t>
  </si>
  <si>
    <t>CNR8452955170</t>
  </si>
  <si>
    <t>CNR4972893821</t>
  </si>
  <si>
    <t>CUST15298</t>
  </si>
  <si>
    <t>CNR9303621781</t>
  </si>
  <si>
    <t>CUST80610</t>
  </si>
  <si>
    <t>CNR8508201984</t>
  </si>
  <si>
    <t>CUST53240</t>
  </si>
  <si>
    <t>CNR5555159612</t>
  </si>
  <si>
    <t>CUST29751</t>
  </si>
  <si>
    <t>CNR5186321546</t>
  </si>
  <si>
    <t>CUST71486</t>
  </si>
  <si>
    <t>CNR3394262229</t>
  </si>
  <si>
    <t>CNR6291650609</t>
  </si>
  <si>
    <t>CUST24233</t>
  </si>
  <si>
    <t>CNR3104858524</t>
  </si>
  <si>
    <t>CUST54984</t>
  </si>
  <si>
    <t>CNR7558693613</t>
  </si>
  <si>
    <t>CNR9520185734</t>
  </si>
  <si>
    <t>CUST36115</t>
  </si>
  <si>
    <t>CNR8667414814</t>
  </si>
  <si>
    <t>CUST77739</t>
  </si>
  <si>
    <t>CNR6955996694</t>
  </si>
  <si>
    <t>CUST47325</t>
  </si>
  <si>
    <t>CNR7464075485</t>
  </si>
  <si>
    <t>CUST76357</t>
  </si>
  <si>
    <t>CNR1641597541</t>
  </si>
  <si>
    <t>CUST53966</t>
  </si>
  <si>
    <t>CNR5608084650</t>
  </si>
  <si>
    <t>CNR9705335573</t>
  </si>
  <si>
    <t>CUST22129</t>
  </si>
  <si>
    <t>CNR7861705626</t>
  </si>
  <si>
    <t>CNR8895441525</t>
  </si>
  <si>
    <t>CUST28119</t>
  </si>
  <si>
    <t>CNR5555967771</t>
  </si>
  <si>
    <t>CUST68650</t>
  </si>
  <si>
    <t>CNR9031410246</t>
  </si>
  <si>
    <t>CUST81721</t>
  </si>
  <si>
    <t>CNR5429446399</t>
  </si>
  <si>
    <t>CUST95745</t>
  </si>
  <si>
    <t>CNR3636184823</t>
  </si>
  <si>
    <t>CUST11950</t>
  </si>
  <si>
    <t>CNR9310352928</t>
  </si>
  <si>
    <t>CUST53153</t>
  </si>
  <si>
    <t>CNR9400526542</t>
  </si>
  <si>
    <t>CUST11883</t>
  </si>
  <si>
    <t>CNR9180142574</t>
  </si>
  <si>
    <t>CUST49972</t>
  </si>
  <si>
    <t>CNR4490418456</t>
  </si>
  <si>
    <t>CUST84922</t>
  </si>
  <si>
    <t>CNR6352696502</t>
  </si>
  <si>
    <t>CUST97572</t>
  </si>
  <si>
    <t>CNR3666955287</t>
  </si>
  <si>
    <t>CNR8091252191</t>
  </si>
  <si>
    <t>CUST77740</t>
  </si>
  <si>
    <t>CNR8013064768</t>
  </si>
  <si>
    <t>CUST61963</t>
  </si>
  <si>
    <t>CNR1434391658</t>
  </si>
  <si>
    <t>CUST84615</t>
  </si>
  <si>
    <t>CNR6868930123</t>
  </si>
  <si>
    <t>CUST35985</t>
  </si>
  <si>
    <t>CNR1150628011</t>
  </si>
  <si>
    <t>CUST26179</t>
  </si>
  <si>
    <t>CNR4490753184</t>
  </si>
  <si>
    <t>CUST65766</t>
  </si>
  <si>
    <t>CNR9622214292</t>
  </si>
  <si>
    <t>CUST33587</t>
  </si>
  <si>
    <t>CNR5873838609</t>
  </si>
  <si>
    <t>CUST43423</t>
  </si>
  <si>
    <t>CNR9264225619</t>
  </si>
  <si>
    <t>CUST20758</t>
  </si>
  <si>
    <t>CNR3846236836</t>
  </si>
  <si>
    <t>CUST46724</t>
  </si>
  <si>
    <t>CNR4978342437</t>
  </si>
  <si>
    <t>CUST11236</t>
  </si>
  <si>
    <t>CNR2804623587</t>
  </si>
  <si>
    <t>CUST96408</t>
  </si>
  <si>
    <t>CNR9156624000</t>
  </si>
  <si>
    <t>CUST55179</t>
  </si>
  <si>
    <t>CNR8068706051</t>
  </si>
  <si>
    <t>CUST64380</t>
  </si>
  <si>
    <t>CNR7536660585</t>
  </si>
  <si>
    <t>CUST93283</t>
  </si>
  <si>
    <t>CNR7935679198</t>
  </si>
  <si>
    <t>CUST13404</t>
  </si>
  <si>
    <t>CNR4383538208</t>
  </si>
  <si>
    <t>CNR2713158572</t>
  </si>
  <si>
    <t>CNR2713873779</t>
  </si>
  <si>
    <t>CUST42016</t>
  </si>
  <si>
    <t>CNR7927518555</t>
  </si>
  <si>
    <t>CUST62551</t>
  </si>
  <si>
    <t>CNR8247528420</t>
  </si>
  <si>
    <t>CUST65631</t>
  </si>
  <si>
    <t>CNR6120127219</t>
  </si>
  <si>
    <t>CUST68950</t>
  </si>
  <si>
    <t>CNR5725126313</t>
  </si>
  <si>
    <t>CUST26923</t>
  </si>
  <si>
    <t>CNR6955877443</t>
  </si>
  <si>
    <t>CUST59389</t>
  </si>
  <si>
    <t>CNR7798910126</t>
  </si>
  <si>
    <t>CUST48892</t>
  </si>
  <si>
    <t>CNR1770924177</t>
  </si>
  <si>
    <t>CUST25640</t>
  </si>
  <si>
    <t>CNR3757231131</t>
  </si>
  <si>
    <t>CNR8988048592</t>
  </si>
  <si>
    <t>CUST98757</t>
  </si>
  <si>
    <t>CNR8385439933</t>
  </si>
  <si>
    <t>CUST69773</t>
  </si>
  <si>
    <t>CNR6219050965</t>
  </si>
  <si>
    <t>CUST84929</t>
  </si>
  <si>
    <t>CNR4244872788</t>
  </si>
  <si>
    <t>CUST69313</t>
  </si>
  <si>
    <t>CNR8273037840</t>
  </si>
  <si>
    <t>CUST20969</t>
  </si>
  <si>
    <t>CNR3739683817</t>
  </si>
  <si>
    <t>CUST54407</t>
  </si>
  <si>
    <t>CNR1433793287</t>
  </si>
  <si>
    <t>CUST52678</t>
  </si>
  <si>
    <t>CNR2489548614</t>
  </si>
  <si>
    <t>CNR9303372147</t>
  </si>
  <si>
    <t>CUST98550</t>
  </si>
  <si>
    <t>CNR9963428209</t>
  </si>
  <si>
    <t>CUST44587</t>
  </si>
  <si>
    <t>CNR7787909499</t>
  </si>
  <si>
    <t>CNR2869939376</t>
  </si>
  <si>
    <t>CUST63376</t>
  </si>
  <si>
    <t>CNR3536549451</t>
  </si>
  <si>
    <t>CUST50513</t>
  </si>
  <si>
    <t>CNR4748001341</t>
  </si>
  <si>
    <t>CUST68584</t>
  </si>
  <si>
    <t>CNR7118073651</t>
  </si>
  <si>
    <t>CNR4662800837</t>
  </si>
  <si>
    <t>CUST34355</t>
  </si>
  <si>
    <t>CNR4938846531</t>
  </si>
  <si>
    <t>CUST13598</t>
  </si>
  <si>
    <t>CNR9370297018</t>
  </si>
  <si>
    <t>CNR3275545203</t>
  </si>
  <si>
    <t>CUST96464</t>
  </si>
  <si>
    <t>CNR3484935241</t>
  </si>
  <si>
    <t>CUST67260</t>
  </si>
  <si>
    <t>CNR6905853365</t>
  </si>
  <si>
    <t>CUST51783</t>
  </si>
  <si>
    <t>CNR7699763386</t>
  </si>
  <si>
    <t>CNR1390418321</t>
  </si>
  <si>
    <t>CUST39455</t>
  </si>
  <si>
    <t>CNR9307188021</t>
  </si>
  <si>
    <t>CNR1434501482</t>
  </si>
  <si>
    <t>CUST14765</t>
  </si>
  <si>
    <t>CNR7584417117</t>
  </si>
  <si>
    <t>CUST89137</t>
  </si>
  <si>
    <t>CNR2984706914</t>
  </si>
  <si>
    <t>CUST71356</t>
  </si>
  <si>
    <t>CNR3102797998</t>
  </si>
  <si>
    <t>CUST40670</t>
  </si>
  <si>
    <t>CNR8709041803</t>
  </si>
  <si>
    <t>CUST41880</t>
  </si>
  <si>
    <t>CNR7843270364</t>
  </si>
  <si>
    <t>CUST75086</t>
  </si>
  <si>
    <t>CNR8024686929</t>
  </si>
  <si>
    <t>CUST93774</t>
  </si>
  <si>
    <t>CNR8229613877</t>
  </si>
  <si>
    <t>CUST18358</t>
  </si>
  <si>
    <t>CNR6800232564</t>
  </si>
  <si>
    <t>CUST19018</t>
  </si>
  <si>
    <t>CNR1374309561</t>
  </si>
  <si>
    <t>CUST56977</t>
  </si>
  <si>
    <t>CNR4441236343</t>
  </si>
  <si>
    <t>CUST14367</t>
  </si>
  <si>
    <t>CNR7209323444</t>
  </si>
  <si>
    <t>CUST75571</t>
  </si>
  <si>
    <t>CNR2105449398</t>
  </si>
  <si>
    <t>CUST93152</t>
  </si>
  <si>
    <t>CNR2204614780</t>
  </si>
  <si>
    <t>CUST85015</t>
  </si>
  <si>
    <t>CNR5974611711</t>
  </si>
  <si>
    <t>CUST40096</t>
  </si>
  <si>
    <t>CNR5793794492</t>
  </si>
  <si>
    <t>CNR3759411167</t>
  </si>
  <si>
    <t>CUST67007</t>
  </si>
  <si>
    <t>CNR3202023880</t>
  </si>
  <si>
    <t>CUST52704</t>
  </si>
  <si>
    <t>CNR6041671113</t>
  </si>
  <si>
    <t>CUST20661</t>
  </si>
  <si>
    <t>CNR4936687902</t>
  </si>
  <si>
    <t>CUST19113</t>
  </si>
  <si>
    <t>CNR5374120983</t>
  </si>
  <si>
    <t>CUST19741</t>
  </si>
  <si>
    <t>CNR7792342812</t>
  </si>
  <si>
    <t>CUST48721</t>
  </si>
  <si>
    <t>CNR4496469978</t>
  </si>
  <si>
    <t>CUST64365</t>
  </si>
  <si>
    <t>CNR3646467602</t>
  </si>
  <si>
    <t>CUST38948</t>
  </si>
  <si>
    <t>CNR9725260800</t>
  </si>
  <si>
    <t>CUST36565</t>
  </si>
  <si>
    <t>CNR6849211664</t>
  </si>
  <si>
    <t>CUST48029</t>
  </si>
  <si>
    <t>CNR3716001516</t>
  </si>
  <si>
    <t>CUST50821</t>
  </si>
  <si>
    <t>CNR7187394280</t>
  </si>
  <si>
    <t>CNR8409690237</t>
  </si>
  <si>
    <t>CUST54541</t>
  </si>
  <si>
    <t>CNR3695378862</t>
  </si>
  <si>
    <t>CUST66430</t>
  </si>
  <si>
    <t>CNR6376741499</t>
  </si>
  <si>
    <t>CUST27034</t>
  </si>
  <si>
    <t>CNR9963909866</t>
  </si>
  <si>
    <t>CNR4085587655</t>
  </si>
  <si>
    <t>CUST95978</t>
  </si>
  <si>
    <t>CNR9565656701</t>
  </si>
  <si>
    <t>CUST41468</t>
  </si>
  <si>
    <t>CNR9017346555</t>
  </si>
  <si>
    <t>CUST71915</t>
  </si>
  <si>
    <t>CNR6602511576</t>
  </si>
  <si>
    <t>CUST96239</t>
  </si>
  <si>
    <t>CNR5633244630</t>
  </si>
  <si>
    <t>CUST92621</t>
  </si>
  <si>
    <t>CNR6795196817</t>
  </si>
  <si>
    <t>CUST52338</t>
  </si>
  <si>
    <t>CNR3250567816</t>
  </si>
  <si>
    <t>CUST17715</t>
  </si>
  <si>
    <t>CNR3429434341</t>
  </si>
  <si>
    <t>CUST57470</t>
  </si>
  <si>
    <t>CNR2135287006</t>
  </si>
  <si>
    <t>CUST84065</t>
  </si>
  <si>
    <t>CNR9872685627</t>
  </si>
  <si>
    <t>CUST90287</t>
  </si>
  <si>
    <t>CNR2466133239</t>
  </si>
  <si>
    <t>CNR6370894898</t>
  </si>
  <si>
    <t>CNR1600884921</t>
  </si>
  <si>
    <t>CUST42081</t>
  </si>
  <si>
    <t>CNR5352111767</t>
  </si>
  <si>
    <t>CUST95913</t>
  </si>
  <si>
    <t>CNR8064435780</t>
  </si>
  <si>
    <t>CUST18714</t>
  </si>
  <si>
    <t>CNR3230432243</t>
  </si>
  <si>
    <t>CUST55008</t>
  </si>
  <si>
    <t>CNR3004808229</t>
  </si>
  <si>
    <t>CUST92723</t>
  </si>
  <si>
    <t>CNR4354127627</t>
  </si>
  <si>
    <t>CNR9965913628</t>
  </si>
  <si>
    <t>CUST39271</t>
  </si>
  <si>
    <t>CNR3066319886</t>
  </si>
  <si>
    <t>CUST97282</t>
  </si>
  <si>
    <t>CNR1805844198</t>
  </si>
  <si>
    <t>CUST76806</t>
  </si>
  <si>
    <t>CNR9779043114</t>
  </si>
  <si>
    <t>CUST62625</t>
  </si>
  <si>
    <t>CNR2036593698</t>
  </si>
  <si>
    <t>CUST68358</t>
  </si>
  <si>
    <t>CNR2492888569</t>
  </si>
  <si>
    <t>CUST14343</t>
  </si>
  <si>
    <t>CNR4971963940</t>
  </si>
  <si>
    <t>CUST94673</t>
  </si>
  <si>
    <t>CNR1954582624</t>
  </si>
  <si>
    <t>CNR4650594478</t>
  </si>
  <si>
    <t>CUST33410</t>
  </si>
  <si>
    <t>CNR7945862346</t>
  </si>
  <si>
    <t>CUST63753</t>
  </si>
  <si>
    <t>CNR7235558854</t>
  </si>
  <si>
    <t>CUST29219</t>
  </si>
  <si>
    <t>CNR4130869741</t>
  </si>
  <si>
    <t>CUST43030</t>
  </si>
  <si>
    <t>CNR4845752214</t>
  </si>
  <si>
    <t>CUST11912</t>
  </si>
  <si>
    <t>CNR3883854435</t>
  </si>
  <si>
    <t>CUST98083</t>
  </si>
  <si>
    <t>CNR4999404870</t>
  </si>
  <si>
    <t>CUST15930</t>
  </si>
  <si>
    <t>CNR1657254628</t>
  </si>
  <si>
    <t>CUST52772</t>
  </si>
  <si>
    <t>CNR8099779749</t>
  </si>
  <si>
    <t>CUST48972</t>
  </si>
  <si>
    <t>CNR9940709643</t>
  </si>
  <si>
    <t>CUST45725</t>
  </si>
  <si>
    <t>CNR5723861776</t>
  </si>
  <si>
    <t>CNR2717589878</t>
  </si>
  <si>
    <t>CUST60670</t>
  </si>
  <si>
    <t>CNR6070974954</t>
  </si>
  <si>
    <t>CNR2500265451</t>
  </si>
  <si>
    <t>CUST69106</t>
  </si>
  <si>
    <t>CNR2626628449</t>
  </si>
  <si>
    <t>CUST75630</t>
  </si>
  <si>
    <t>CNR1096320720</t>
  </si>
  <si>
    <t>CUST91244</t>
  </si>
  <si>
    <t>CNR7273693284</t>
  </si>
  <si>
    <t>CUST76033</t>
  </si>
  <si>
    <t>CNR7815546847</t>
  </si>
  <si>
    <t>CUST65687</t>
  </si>
  <si>
    <t>CNR3529578787</t>
  </si>
  <si>
    <t>CUST14378</t>
  </si>
  <si>
    <t>CNR7846980834</t>
  </si>
  <si>
    <t>CNR9666692542</t>
  </si>
  <si>
    <t>CNR6944204800</t>
  </si>
  <si>
    <t>CUST65482</t>
  </si>
  <si>
    <t>CNR6296061833</t>
  </si>
  <si>
    <t>CUST18924</t>
  </si>
  <si>
    <t>CNR6061570200</t>
  </si>
  <si>
    <t>CUST55592</t>
  </si>
  <si>
    <t>CNR6701946028</t>
  </si>
  <si>
    <t>CUST74942</t>
  </si>
  <si>
    <t>CNR6224054228</t>
  </si>
  <si>
    <t>CNR8032721630</t>
  </si>
  <si>
    <t>CNR8894060971</t>
  </si>
  <si>
    <t>CNR6576693623</t>
  </si>
  <si>
    <t>CUST81362</t>
  </si>
  <si>
    <t>CNR4339864427</t>
  </si>
  <si>
    <t>CUST87350</t>
  </si>
  <si>
    <t>CNR6980146470</t>
  </si>
  <si>
    <t>CUST60361</t>
  </si>
  <si>
    <t>CNR7004431582</t>
  </si>
  <si>
    <t>CUST17965</t>
  </si>
  <si>
    <t>CNR9429292793</t>
  </si>
  <si>
    <t>CUST70187</t>
  </si>
  <si>
    <t>CNR3403299526</t>
  </si>
  <si>
    <t>CUST44318</t>
  </si>
  <si>
    <t>CNR6155878651</t>
  </si>
  <si>
    <t>CUST56299</t>
  </si>
  <si>
    <t>CNR9186698747</t>
  </si>
  <si>
    <t>CUST41133</t>
  </si>
  <si>
    <t>CNR9003090873</t>
  </si>
  <si>
    <t>CUST44012</t>
  </si>
  <si>
    <t>CNR4821955025</t>
  </si>
  <si>
    <t>CUST70336</t>
  </si>
  <si>
    <t>CNR3236356462</t>
  </si>
  <si>
    <t>CUST47797</t>
  </si>
  <si>
    <t>CNR5546645431</t>
  </si>
  <si>
    <t>CNR4046086683</t>
  </si>
  <si>
    <t>CUST57793</t>
  </si>
  <si>
    <t>CNR7496415729</t>
  </si>
  <si>
    <t>CUST36942</t>
  </si>
  <si>
    <t>CNR4747259856</t>
  </si>
  <si>
    <t>CUST94853</t>
  </si>
  <si>
    <t>CNR5326046004</t>
  </si>
  <si>
    <t>CNR7311078861</t>
  </si>
  <si>
    <t>CUST38312</t>
  </si>
  <si>
    <t>CNR9771466570</t>
  </si>
  <si>
    <t>CUST97372</t>
  </si>
  <si>
    <t>CNR5199435976</t>
  </si>
  <si>
    <t>CUST26130</t>
  </si>
  <si>
    <t>CNR1874053460</t>
  </si>
  <si>
    <t>CUST86947</t>
  </si>
  <si>
    <t>CNR9446542370</t>
  </si>
  <si>
    <t>CNR2838601911</t>
  </si>
  <si>
    <t>CNR8182288752</t>
  </si>
  <si>
    <t>CNR7858642950</t>
  </si>
  <si>
    <t>CUST40843</t>
  </si>
  <si>
    <t>CNR2139310879</t>
  </si>
  <si>
    <t>CUST68076</t>
  </si>
  <si>
    <t>CNR8304858288</t>
  </si>
  <si>
    <t>CUST95561</t>
  </si>
  <si>
    <t>CNR8198850058</t>
  </si>
  <si>
    <t>CNR3259528072</t>
  </si>
  <si>
    <t>CUST16599</t>
  </si>
  <si>
    <t>CNR4293594143</t>
  </si>
  <si>
    <t>CUST52345</t>
  </si>
  <si>
    <t>CNR7338238078</t>
  </si>
  <si>
    <t>CUST46425</t>
  </si>
  <si>
    <t>CNR7361114925</t>
  </si>
  <si>
    <t>CNR6813647422</t>
  </si>
  <si>
    <t>CUST59965</t>
  </si>
  <si>
    <t>CNR8698633182</t>
  </si>
  <si>
    <t>CUST36217</t>
  </si>
  <si>
    <t>CNR8692891553</t>
  </si>
  <si>
    <t>CNR8734055290</t>
  </si>
  <si>
    <t>CUST83507</t>
  </si>
  <si>
    <t>CNR4453999589</t>
  </si>
  <si>
    <t>CUST10719</t>
  </si>
  <si>
    <t>CNR1457707567</t>
  </si>
  <si>
    <t>CNR8377073830</t>
  </si>
  <si>
    <t>CNR4161970583</t>
  </si>
  <si>
    <t>CUST72760</t>
  </si>
  <si>
    <t>CNR2785741849</t>
  </si>
  <si>
    <t>CUST88951</t>
  </si>
  <si>
    <t>CNR5754621133</t>
  </si>
  <si>
    <t>CNR4740570200</t>
  </si>
  <si>
    <t>CUST27033</t>
  </si>
  <si>
    <t>CNR1177971766</t>
  </si>
  <si>
    <t>CUST68243</t>
  </si>
  <si>
    <t>CNR3868545526</t>
  </si>
  <si>
    <t>CUST63594</t>
  </si>
  <si>
    <t>CNR3055303172</t>
  </si>
  <si>
    <t>CUST56878</t>
  </si>
  <si>
    <t>CNR5627213830</t>
  </si>
  <si>
    <t>CUST23987</t>
  </si>
  <si>
    <t>CNR6051235138</t>
  </si>
  <si>
    <t>CUST86974</t>
  </si>
  <si>
    <t>CNR3566314157</t>
  </si>
  <si>
    <t>CUST41277</t>
  </si>
  <si>
    <t>CNR6565143785</t>
  </si>
  <si>
    <t>CUST59770</t>
  </si>
  <si>
    <t>CNR1941889907</t>
  </si>
  <si>
    <t>CUST19862</t>
  </si>
  <si>
    <t>CNR2515205431</t>
  </si>
  <si>
    <t>CNR2849451197</t>
  </si>
  <si>
    <t>CUST61254</t>
  </si>
  <si>
    <t>CNR8156319374</t>
  </si>
  <si>
    <t>CUST37330</t>
  </si>
  <si>
    <t>CNR8230988858</t>
  </si>
  <si>
    <t>CUST79055</t>
  </si>
  <si>
    <t>CNR7443825376</t>
  </si>
  <si>
    <t>CNR7226983415</t>
  </si>
  <si>
    <t>CUST41538</t>
  </si>
  <si>
    <t>CNR1149081985</t>
  </si>
  <si>
    <t>CUST46209</t>
  </si>
  <si>
    <t>CNR8563001177</t>
  </si>
  <si>
    <t>CNR4793284558</t>
  </si>
  <si>
    <t>CNR5445791758</t>
  </si>
  <si>
    <t>CNR8280363209</t>
  </si>
  <si>
    <t>CUST38221</t>
  </si>
  <si>
    <t>CNR4375151489</t>
  </si>
  <si>
    <t>CUST88889</t>
  </si>
  <si>
    <t>CNR4475706031</t>
  </si>
  <si>
    <t>CUST72836</t>
  </si>
  <si>
    <t>CNR8979104026</t>
  </si>
  <si>
    <t>CUST72179</t>
  </si>
  <si>
    <t>CNR9719490501</t>
  </si>
  <si>
    <t>CNR2589595585</t>
  </si>
  <si>
    <t>CUST70093</t>
  </si>
  <si>
    <t>CNR5429587770</t>
  </si>
  <si>
    <t>CUST21453</t>
  </si>
  <si>
    <t>CNR8575893335</t>
  </si>
  <si>
    <t>CUST65275</t>
  </si>
  <si>
    <t>CNR5348732427</t>
  </si>
  <si>
    <t>CUST24533</t>
  </si>
  <si>
    <t>CNR5528680585</t>
  </si>
  <si>
    <t>CUST68890</t>
  </si>
  <si>
    <t>CNR2290726811</t>
  </si>
  <si>
    <t>CUST33438</t>
  </si>
  <si>
    <t>CNR6161920197</t>
  </si>
  <si>
    <t>CUST16975</t>
  </si>
  <si>
    <t>CNR3956026733</t>
  </si>
  <si>
    <t>CUST83290</t>
  </si>
  <si>
    <t>CNR4926000405</t>
  </si>
  <si>
    <t>CUST90707</t>
  </si>
  <si>
    <t>CNR1163816045</t>
  </si>
  <si>
    <t>CUST46866</t>
  </si>
  <si>
    <t>CNR4917525408</t>
  </si>
  <si>
    <t>CUST52962</t>
  </si>
  <si>
    <t>CNR7332532992</t>
  </si>
  <si>
    <t>CNR2653509146</t>
  </si>
  <si>
    <t>CUST13415</t>
  </si>
  <si>
    <t>CNR4530197820</t>
  </si>
  <si>
    <t>CUST70380</t>
  </si>
  <si>
    <t>CNR1624834883</t>
  </si>
  <si>
    <t>CNR6273379831</t>
  </si>
  <si>
    <t>CUST24831</t>
  </si>
  <si>
    <t>CNR5950584211</t>
  </si>
  <si>
    <t>CUST34324</t>
  </si>
  <si>
    <t>CNR9746642030</t>
  </si>
  <si>
    <t>CUST12514</t>
  </si>
  <si>
    <t>CNR3741000563</t>
  </si>
  <si>
    <t>CNR8895550235</t>
  </si>
  <si>
    <t>CUST91923</t>
  </si>
  <si>
    <t>CNR2409849122</t>
  </si>
  <si>
    <t>CUST22576</t>
  </si>
  <si>
    <t>CNR8987572066</t>
  </si>
  <si>
    <t>CNR6348828916</t>
  </si>
  <si>
    <t>CUST72466</t>
  </si>
  <si>
    <t>CNR1165390503</t>
  </si>
  <si>
    <t>CUST17565</t>
  </si>
  <si>
    <t>CNR4732956442</t>
  </si>
  <si>
    <t>CUST69950</t>
  </si>
  <si>
    <t>CNR8448662625</t>
  </si>
  <si>
    <t>CNR4277057540</t>
  </si>
  <si>
    <t>CNR2184922863</t>
  </si>
  <si>
    <t>CUST23097</t>
  </si>
  <si>
    <t>CNR5036912648</t>
  </si>
  <si>
    <t>CUST10677</t>
  </si>
  <si>
    <t>CNR9313624250</t>
  </si>
  <si>
    <t>CNR5525449077</t>
  </si>
  <si>
    <t>CNR4949445952</t>
  </si>
  <si>
    <t>CUST70569</t>
  </si>
  <si>
    <t>CNR6948077255</t>
  </si>
  <si>
    <t>CUST49920</t>
  </si>
  <si>
    <t>CNR4529646473</t>
  </si>
  <si>
    <t>CUST87480</t>
  </si>
  <si>
    <t>CNR9710370493</t>
  </si>
  <si>
    <t>CUST41438</t>
  </si>
  <si>
    <t>CNR6097621866</t>
  </si>
  <si>
    <t>CUST82919</t>
  </si>
  <si>
    <t>CNR8491366271</t>
  </si>
  <si>
    <t>CNR6262029856</t>
  </si>
  <si>
    <t>CNR3921922379</t>
  </si>
  <si>
    <t>CUST34331</t>
  </si>
  <si>
    <t>CNR9134154798</t>
  </si>
  <si>
    <t>CUST86346</t>
  </si>
  <si>
    <t>CNR8040170740</t>
  </si>
  <si>
    <t>CUST23648</t>
  </si>
  <si>
    <t>CNR3627136269</t>
  </si>
  <si>
    <t>CUST82180</t>
  </si>
  <si>
    <t>CNR8854497065</t>
  </si>
  <si>
    <t>CUST98724</t>
  </si>
  <si>
    <t>CNR1223901936</t>
  </si>
  <si>
    <t>CNR6000420624</t>
  </si>
  <si>
    <t>CUST48880</t>
  </si>
  <si>
    <t>CNR8384368335</t>
  </si>
  <si>
    <t>CUST72747</t>
  </si>
  <si>
    <t>CNR1773189543</t>
  </si>
  <si>
    <t>CUST15115</t>
  </si>
  <si>
    <t>CNR7658927040</t>
  </si>
  <si>
    <t>CUST27584</t>
  </si>
  <si>
    <t>CNR6384902747</t>
  </si>
  <si>
    <t>CNR2495272020</t>
  </si>
  <si>
    <t>CNR4065801070</t>
  </si>
  <si>
    <t>CUST54877</t>
  </si>
  <si>
    <t>CNR7193911432</t>
  </si>
  <si>
    <t>CUST81388</t>
  </si>
  <si>
    <t>CNR7492432946</t>
  </si>
  <si>
    <t>CUST99825</t>
  </si>
  <si>
    <t>CNR5627491911</t>
  </si>
  <si>
    <t>CUST63208</t>
  </si>
  <si>
    <t>CNR1432252344</t>
  </si>
  <si>
    <t>CNR3419321202</t>
  </si>
  <si>
    <t>CNR4127796727</t>
  </si>
  <si>
    <t>CUST75118</t>
  </si>
  <si>
    <t>CNR2955994454</t>
  </si>
  <si>
    <t>CUST56739</t>
  </si>
  <si>
    <t>CNR8798880766</t>
  </si>
  <si>
    <t>CUST83916</t>
  </si>
  <si>
    <t>CNR3384156295</t>
  </si>
  <si>
    <t>CUST79700</t>
  </si>
  <si>
    <t>CNR3380432755</t>
  </si>
  <si>
    <t>CUST89337</t>
  </si>
  <si>
    <t>CNR1926834026</t>
  </si>
  <si>
    <t>CUST32294</t>
  </si>
  <si>
    <t>CNR9100833688</t>
  </si>
  <si>
    <t>CUST88393</t>
  </si>
  <si>
    <t>CNR4893551462</t>
  </si>
  <si>
    <t>CUST85971</t>
  </si>
  <si>
    <t>CNR1167942224</t>
  </si>
  <si>
    <t>CUST20296</t>
  </si>
  <si>
    <t>CNR2882412669</t>
  </si>
  <si>
    <t>CUST37482</t>
  </si>
  <si>
    <t>CNR5180782635</t>
  </si>
  <si>
    <t>CUST69871</t>
  </si>
  <si>
    <t>CNR9716386357</t>
  </si>
  <si>
    <t>CUST29697</t>
  </si>
  <si>
    <t>CNR1937191188</t>
  </si>
  <si>
    <t>CUST93118</t>
  </si>
  <si>
    <t>CNR2296614698</t>
  </si>
  <si>
    <t>CUST13036</t>
  </si>
  <si>
    <t>CNR1416451849</t>
  </si>
  <si>
    <t>CUST73571</t>
  </si>
  <si>
    <t>CNR6840714783</t>
  </si>
  <si>
    <t>CUST71696</t>
  </si>
  <si>
    <t>CNR7687075367</t>
  </si>
  <si>
    <t>CUST11402</t>
  </si>
  <si>
    <t>CNR6558535559</t>
  </si>
  <si>
    <t>CUST17225</t>
  </si>
  <si>
    <t>CNR3291839287</t>
  </si>
  <si>
    <t>CUST35520</t>
  </si>
  <si>
    <t>CNR7334606400</t>
  </si>
  <si>
    <t>CUST54091</t>
  </si>
  <si>
    <t>CNR1100234776</t>
  </si>
  <si>
    <t>CUST53117</t>
  </si>
  <si>
    <t>CNR7978402454</t>
  </si>
  <si>
    <t>CNR7677595337</t>
  </si>
  <si>
    <t>CUST28756</t>
  </si>
  <si>
    <t>CNR2066636454</t>
  </si>
  <si>
    <t>CUST77705</t>
  </si>
  <si>
    <t>CNR6012274717</t>
  </si>
  <si>
    <t>CUST22268</t>
  </si>
  <si>
    <t>CNR2938391355</t>
  </si>
  <si>
    <t>CUST37264</t>
  </si>
  <si>
    <t>CNR6689159691</t>
  </si>
  <si>
    <t>CUST60368</t>
  </si>
  <si>
    <t>CNR5651302014</t>
  </si>
  <si>
    <t>CUST29973</t>
  </si>
  <si>
    <t>CNR6936872266</t>
  </si>
  <si>
    <t>CUST50311</t>
  </si>
  <si>
    <t>CNR2672096833</t>
  </si>
  <si>
    <t>CNR4507647345</t>
  </si>
  <si>
    <t>CUST51972</t>
  </si>
  <si>
    <t>CNR7766797602</t>
  </si>
  <si>
    <t>CUST75832</t>
  </si>
  <si>
    <t>CNR8438886637</t>
  </si>
  <si>
    <t>CUST65511</t>
  </si>
  <si>
    <t>CNR8966720678</t>
  </si>
  <si>
    <t>CUST28674</t>
  </si>
  <si>
    <t>CNR7466008240</t>
  </si>
  <si>
    <t>CUST86068</t>
  </si>
  <si>
    <t>CNR8533893255</t>
  </si>
  <si>
    <t>CUST27180</t>
  </si>
  <si>
    <t>CNR2826443927</t>
  </si>
  <si>
    <t>CUST11123</t>
  </si>
  <si>
    <t>CNR6459851421</t>
  </si>
  <si>
    <t>CUST92334</t>
  </si>
  <si>
    <t>CNR1206902831</t>
  </si>
  <si>
    <t>CUST10726</t>
  </si>
  <si>
    <t>CNR1148175707</t>
  </si>
  <si>
    <t>CUST56724</t>
  </si>
  <si>
    <t>CNR9202251433</t>
  </si>
  <si>
    <t>CUST15212</t>
  </si>
  <si>
    <t>CNR8274213338</t>
  </si>
  <si>
    <t>CNR4020135547</t>
  </si>
  <si>
    <t>CNR2796847337</t>
  </si>
  <si>
    <t>CUST59586</t>
  </si>
  <si>
    <t>CNR4082305995</t>
  </si>
  <si>
    <t>CUST87109</t>
  </si>
  <si>
    <t>CNR8061953358</t>
  </si>
  <si>
    <t>CUST80458</t>
  </si>
  <si>
    <t>CNR8658247605</t>
  </si>
  <si>
    <t>CNR8644963597</t>
  </si>
  <si>
    <t>CNR7050043663</t>
  </si>
  <si>
    <t>CUST28197</t>
  </si>
  <si>
    <t>CNR2272422219</t>
  </si>
  <si>
    <t>CUST46057</t>
  </si>
  <si>
    <t>CNR3242455062</t>
  </si>
  <si>
    <t>CUST71382</t>
  </si>
  <si>
    <t>CNR1915363459</t>
  </si>
  <si>
    <t>CUST60386</t>
  </si>
  <si>
    <t>CNR5553095399</t>
  </si>
  <si>
    <t>CUST44605</t>
  </si>
  <si>
    <t>CNR9374129005</t>
  </si>
  <si>
    <t>CUST39097</t>
  </si>
  <si>
    <t>CNR7340843564</t>
  </si>
  <si>
    <t>CUST78678</t>
  </si>
  <si>
    <t>CNR9824743869</t>
  </si>
  <si>
    <t>CUST76039</t>
  </si>
  <si>
    <t>CNR6180757187</t>
  </si>
  <si>
    <t>CUST39780</t>
  </si>
  <si>
    <t>CNR4466159102</t>
  </si>
  <si>
    <t>CUST63631</t>
  </si>
  <si>
    <t>CNR3134138659</t>
  </si>
  <si>
    <t>CUST46819</t>
  </si>
  <si>
    <t>CNR5671243436</t>
  </si>
  <si>
    <t>CNR8282649744</t>
  </si>
  <si>
    <t>CNR7127177422</t>
  </si>
  <si>
    <t>CUST36168</t>
  </si>
  <si>
    <t>CNR1665194170</t>
  </si>
  <si>
    <t>CUST23927</t>
  </si>
  <si>
    <t>CNR5370942189</t>
  </si>
  <si>
    <t>CUST13396</t>
  </si>
  <si>
    <t>CNR2320791601</t>
  </si>
  <si>
    <t>CUST82081</t>
  </si>
  <si>
    <t>CNR5364180528</t>
  </si>
  <si>
    <t>CUST64503</t>
  </si>
  <si>
    <t>CNR6363652260</t>
  </si>
  <si>
    <t>CUST14242</t>
  </si>
  <si>
    <t>CNR5425218994</t>
  </si>
  <si>
    <t>CUST33031</t>
  </si>
  <si>
    <t>CNR3899405935</t>
  </si>
  <si>
    <t>CUST10860</t>
  </si>
  <si>
    <t>CNR7702787858</t>
  </si>
  <si>
    <t>CUST16401</t>
  </si>
  <si>
    <t>CNR3473375247</t>
  </si>
  <si>
    <t>CNR9526633513</t>
  </si>
  <si>
    <t>CUST88478</t>
  </si>
  <si>
    <t>CNR1032246219</t>
  </si>
  <si>
    <t>CUST12534</t>
  </si>
  <si>
    <t>CNR7267105713</t>
  </si>
  <si>
    <t>CUST98022</t>
  </si>
  <si>
    <t>CNR3826238926</t>
  </si>
  <si>
    <t>CUST18828</t>
  </si>
  <si>
    <t>CNR8625651433</t>
  </si>
  <si>
    <t>CNR6534113501</t>
  </si>
  <si>
    <t>CUST68534</t>
  </si>
  <si>
    <t>CNR4435282394</t>
  </si>
  <si>
    <t>CUST52746</t>
  </si>
  <si>
    <t>CNR1200412290</t>
  </si>
  <si>
    <t>CNR4790024027</t>
  </si>
  <si>
    <t>CNR3663546112</t>
  </si>
  <si>
    <t>CUST68983</t>
  </si>
  <si>
    <t>CNR9621836177</t>
  </si>
  <si>
    <t>CUST95162</t>
  </si>
  <si>
    <t>CNR6746370981</t>
  </si>
  <si>
    <t>CUST26423</t>
  </si>
  <si>
    <t>CNR9891682583</t>
  </si>
  <si>
    <t>CNR5643454720</t>
  </si>
  <si>
    <t>CNR1811286842</t>
  </si>
  <si>
    <t>CNR1192842965</t>
  </si>
  <si>
    <t>CUST37512</t>
  </si>
  <si>
    <t>CNR9268841375</t>
  </si>
  <si>
    <t>CUST13638</t>
  </si>
  <si>
    <t>CNR7196428777</t>
  </si>
  <si>
    <t>CUST90483</t>
  </si>
  <si>
    <t>CNR8748641413</t>
  </si>
  <si>
    <t>CUST31741</t>
  </si>
  <si>
    <t>CNR4506996527</t>
  </si>
  <si>
    <t>CUST47999</t>
  </si>
  <si>
    <t>CNR9643204790</t>
  </si>
  <si>
    <t>CUST77177</t>
  </si>
  <si>
    <t>CNR8364887803</t>
  </si>
  <si>
    <t>CNR4180581448</t>
  </si>
  <si>
    <t>CUST66784</t>
  </si>
  <si>
    <t>CNR3822429480</t>
  </si>
  <si>
    <t>CUST89821</t>
  </si>
  <si>
    <t>CNR5442390265</t>
  </si>
  <si>
    <t>CNR3403268715</t>
  </si>
  <si>
    <t>CNR1923912513</t>
  </si>
  <si>
    <t>CUST77264</t>
  </si>
  <si>
    <t>CNR4124283191</t>
  </si>
  <si>
    <t>CUST43252</t>
  </si>
  <si>
    <t>CNR4737571518</t>
  </si>
  <si>
    <t>CNR1104420485</t>
  </si>
  <si>
    <t>CUST31815</t>
  </si>
  <si>
    <t>CNR3856751119</t>
  </si>
  <si>
    <t>CUST56957</t>
  </si>
  <si>
    <t>CNR5172190009</t>
  </si>
  <si>
    <t>CNR8391328179</t>
  </si>
  <si>
    <t>CUST91701</t>
  </si>
  <si>
    <t>CNR9750917758</t>
  </si>
  <si>
    <t>CUST86158</t>
  </si>
  <si>
    <t>CNR1593392075</t>
  </si>
  <si>
    <t>CUST49714</t>
  </si>
  <si>
    <t>CNR8311314909</t>
  </si>
  <si>
    <t>CNR9647758641</t>
  </si>
  <si>
    <t>CUST42545</t>
  </si>
  <si>
    <t>CNR8902333761</t>
  </si>
  <si>
    <t>CUST52488</t>
  </si>
  <si>
    <t>CNR7048894289</t>
  </si>
  <si>
    <t>CUST88974</t>
  </si>
  <si>
    <t>CNR5195362205</t>
  </si>
  <si>
    <t>CUST39258</t>
  </si>
  <si>
    <t>CNR3701720380</t>
  </si>
  <si>
    <t>CUST59834</t>
  </si>
  <si>
    <t>CNR7201161240</t>
  </si>
  <si>
    <t>CUST98240</t>
  </si>
  <si>
    <t>CNR7726041537</t>
  </si>
  <si>
    <t>CUST59046</t>
  </si>
  <si>
    <t>CNR9876444414</t>
  </si>
  <si>
    <t>CNR8560203497</t>
  </si>
  <si>
    <t>CNR5367053358</t>
  </si>
  <si>
    <t>CUST53795</t>
  </si>
  <si>
    <t>CNR3163486206</t>
  </si>
  <si>
    <t>CUST27680</t>
  </si>
  <si>
    <t>CNR6599435755</t>
  </si>
  <si>
    <t>CNR9667836703</t>
  </si>
  <si>
    <t>CUST19169</t>
  </si>
  <si>
    <t>CNR5209538154</t>
  </si>
  <si>
    <t>CUST52519</t>
  </si>
  <si>
    <t>CNR7847820987</t>
  </si>
  <si>
    <t>CUST11475</t>
  </si>
  <si>
    <t>CNR5321158787</t>
  </si>
  <si>
    <t>CUST32309</t>
  </si>
  <si>
    <t>CNR3357380804</t>
  </si>
  <si>
    <t>CUST55051</t>
  </si>
  <si>
    <t>CNR6896219573</t>
  </si>
  <si>
    <t>CUST87485</t>
  </si>
  <si>
    <t>CNR1898700719</t>
  </si>
  <si>
    <t>CNR9209430351</t>
  </si>
  <si>
    <t>CUST52204</t>
  </si>
  <si>
    <t>CNR9497369523</t>
  </si>
  <si>
    <t>CUST31215</t>
  </si>
  <si>
    <t>CNR4506323276</t>
  </si>
  <si>
    <t>CUST26873</t>
  </si>
  <si>
    <t>CNR9903907205</t>
  </si>
  <si>
    <t>CUST40963</t>
  </si>
  <si>
    <t>CNR5477254345</t>
  </si>
  <si>
    <t>CUST89125</t>
  </si>
  <si>
    <t>CNR9801010912</t>
  </si>
  <si>
    <t>CUST47826</t>
  </si>
  <si>
    <t>CNR1888002940</t>
  </si>
  <si>
    <t>CNR9740907933</t>
  </si>
  <si>
    <t>CUST43654</t>
  </si>
  <si>
    <t>CNR5834201373</t>
  </si>
  <si>
    <t>CNR7730805677</t>
  </si>
  <si>
    <t>CUST34163</t>
  </si>
  <si>
    <t>CNR1102625496</t>
  </si>
  <si>
    <t>CNR1365026251</t>
  </si>
  <si>
    <t>CUST58880</t>
  </si>
  <si>
    <t>CNR3909086660</t>
  </si>
  <si>
    <t>CUST64131</t>
  </si>
  <si>
    <t>CNR7978001102</t>
  </si>
  <si>
    <t>CUST78953</t>
  </si>
  <si>
    <t>CNR7855454559</t>
  </si>
  <si>
    <t>CUST37906</t>
  </si>
  <si>
    <t>CNR7635360786</t>
  </si>
  <si>
    <t>CUST29603</t>
  </si>
  <si>
    <t>CNR3683913814</t>
  </si>
  <si>
    <t>CUST44113</t>
  </si>
  <si>
    <t>CNR2533640328</t>
  </si>
  <si>
    <t>CUST57170</t>
  </si>
  <si>
    <t>CNR4293113794</t>
  </si>
  <si>
    <t>CUST79759</t>
  </si>
  <si>
    <t>CNR5874820978</t>
  </si>
  <si>
    <t>CUST70449</t>
  </si>
  <si>
    <t>CNR7526840008</t>
  </si>
  <si>
    <t>CNR3779277537</t>
  </si>
  <si>
    <t>CUST36551</t>
  </si>
  <si>
    <t>CNR6558487972</t>
  </si>
  <si>
    <t>CUST51235</t>
  </si>
  <si>
    <t>CNR2659935478</t>
  </si>
  <si>
    <t>CUST41965</t>
  </si>
  <si>
    <t>CNR7152116609</t>
  </si>
  <si>
    <t>CUST15146</t>
  </si>
  <si>
    <t>CNR8111183755</t>
  </si>
  <si>
    <t>CNR2792161438</t>
  </si>
  <si>
    <t>CUST38105</t>
  </si>
  <si>
    <t>CNR5930117827</t>
  </si>
  <si>
    <t>CUST32890</t>
  </si>
  <si>
    <t>CNR7992248368</t>
  </si>
  <si>
    <t>CNR6318690555</t>
  </si>
  <si>
    <t>CUST21675</t>
  </si>
  <si>
    <t>CNR3535615231</t>
  </si>
  <si>
    <t>CUST41758</t>
  </si>
  <si>
    <t>CNR1038001206</t>
  </si>
  <si>
    <t>CUST61071</t>
  </si>
  <si>
    <t>CNR6872275564</t>
  </si>
  <si>
    <t>CUST60636</t>
  </si>
  <si>
    <t>CNR3517124169</t>
  </si>
  <si>
    <t>CUST78377</t>
  </si>
  <si>
    <t>CNR7542949256</t>
  </si>
  <si>
    <t>CNR9294393175</t>
  </si>
  <si>
    <t>CUST26889</t>
  </si>
  <si>
    <t>CNR5012276311</t>
  </si>
  <si>
    <t>CUST87187</t>
  </si>
  <si>
    <t>CNR5466850582</t>
  </si>
  <si>
    <t>CUST14373</t>
  </si>
  <si>
    <t>CNR2715144508</t>
  </si>
  <si>
    <t>CUST60808</t>
  </si>
  <si>
    <t>CNR5339923393</t>
  </si>
  <si>
    <t>CNR8212769503</t>
  </si>
  <si>
    <t>CNR6600973305</t>
  </si>
  <si>
    <t>CUST76048</t>
  </si>
  <si>
    <t>CNR1015790128</t>
  </si>
  <si>
    <t>CUST52198</t>
  </si>
  <si>
    <t>CNR2943445288</t>
  </si>
  <si>
    <t>CUST55130</t>
  </si>
  <si>
    <t>CNR2739993925</t>
  </si>
  <si>
    <t>CUST58829</t>
  </si>
  <si>
    <t>CNR4125115557</t>
  </si>
  <si>
    <t>CNR4161789353</t>
  </si>
  <si>
    <t>CUST44105</t>
  </si>
  <si>
    <t>CNR8547506076</t>
  </si>
  <si>
    <t>CUST86740</t>
  </si>
  <si>
    <t>CNR2313679435</t>
  </si>
  <si>
    <t>CUST23373</t>
  </si>
  <si>
    <t>CNR1514515605</t>
  </si>
  <si>
    <t>CUST99258</t>
  </si>
  <si>
    <t>CNR5797312073</t>
  </si>
  <si>
    <t>CUST22491</t>
  </si>
  <si>
    <t>CNR4599622309</t>
  </si>
  <si>
    <t>CUST13487</t>
  </si>
  <si>
    <t>CNR9104595514</t>
  </si>
  <si>
    <t>CUST30561</t>
  </si>
  <si>
    <t>CNR4773176102</t>
  </si>
  <si>
    <t>CUST58011</t>
  </si>
  <si>
    <t>CNR2942463554</t>
  </si>
  <si>
    <t>CUST73954</t>
  </si>
  <si>
    <t>CNR7938084231</t>
  </si>
  <si>
    <t>CUST79441</t>
  </si>
  <si>
    <t>CNR9477092772</t>
  </si>
  <si>
    <t>CUST28149</t>
  </si>
  <si>
    <t>CNR1331990738</t>
  </si>
  <si>
    <t>CNR4117845721</t>
  </si>
  <si>
    <t>CUST95541</t>
  </si>
  <si>
    <t>CNR2317859833</t>
  </si>
  <si>
    <t>CUST21113</t>
  </si>
  <si>
    <t>CNR7812354920</t>
  </si>
  <si>
    <t>CUST48247</t>
  </si>
  <si>
    <t>CNR2798968383</t>
  </si>
  <si>
    <t>CUST78672</t>
  </si>
  <si>
    <t>CNR6067881471</t>
  </si>
  <si>
    <t>CUST65525</t>
  </si>
  <si>
    <t>CNR9135046966</t>
  </si>
  <si>
    <t>CUST69828</t>
  </si>
  <si>
    <t>CNR1482302202</t>
  </si>
  <si>
    <t>CNR7662957341</t>
  </si>
  <si>
    <t>CUST97504</t>
  </si>
  <si>
    <t>CNR3561774537</t>
  </si>
  <si>
    <t>CUST51672</t>
  </si>
  <si>
    <t>CNR3873948446</t>
  </si>
  <si>
    <t>CUST63088</t>
  </si>
  <si>
    <t>CNR1258926370</t>
  </si>
  <si>
    <t>CUST15095</t>
  </si>
  <si>
    <t>CNR8859005958</t>
  </si>
  <si>
    <t>CUST91974</t>
  </si>
  <si>
    <t>CNR2213808423</t>
  </si>
  <si>
    <t>CUST40542</t>
  </si>
  <si>
    <t>CNR4207193942</t>
  </si>
  <si>
    <t>CUST58036</t>
  </si>
  <si>
    <t>CNR9736502028</t>
  </si>
  <si>
    <t>CUST28690</t>
  </si>
  <si>
    <t>CNR2688449972</t>
  </si>
  <si>
    <t>CUST80491</t>
  </si>
  <si>
    <t>CNR8798331703</t>
  </si>
  <si>
    <t>CUST82461</t>
  </si>
  <si>
    <t>CNR2151634381</t>
  </si>
  <si>
    <t>CUST11727</t>
  </si>
  <si>
    <t>CNR2512920368</t>
  </si>
  <si>
    <t>CUST45827</t>
  </si>
  <si>
    <t>CNR4821480602</t>
  </si>
  <si>
    <t>CUST57086</t>
  </si>
  <si>
    <t>CNR6854762030</t>
  </si>
  <si>
    <t>CUST64398</t>
  </si>
  <si>
    <t>CNR7227766511</t>
  </si>
  <si>
    <t>CUST31626</t>
  </si>
  <si>
    <t>CNR1838865600</t>
  </si>
  <si>
    <t>CUST17416</t>
  </si>
  <si>
    <t>CNR9568683529</t>
  </si>
  <si>
    <t>CUST66433</t>
  </si>
  <si>
    <t>CNR9283265494</t>
  </si>
  <si>
    <t>CUST32823</t>
  </si>
  <si>
    <t>CNR8440306420</t>
  </si>
  <si>
    <t>CUST79432</t>
  </si>
  <si>
    <t>CNR7245261804</t>
  </si>
  <si>
    <t>CNR2129556758</t>
  </si>
  <si>
    <t>CUST42821</t>
  </si>
  <si>
    <t>CNR6857532845</t>
  </si>
  <si>
    <t>CNR2602595186</t>
  </si>
  <si>
    <t>CUST65328</t>
  </si>
  <si>
    <t>CNR7619416565</t>
  </si>
  <si>
    <t>CUST70629</t>
  </si>
  <si>
    <t>CNR7045971512</t>
  </si>
  <si>
    <t>CUST18189</t>
  </si>
  <si>
    <t>CNR5547067184</t>
  </si>
  <si>
    <t>CUST36820</t>
  </si>
  <si>
    <t>CNR3119326399</t>
  </si>
  <si>
    <t>CUST73493</t>
  </si>
  <si>
    <t>CNR4642880373</t>
  </si>
  <si>
    <t>CUST97905</t>
  </si>
  <si>
    <t>CNR3986216019</t>
  </si>
  <si>
    <t>CUST33299</t>
  </si>
  <si>
    <t>CNR9651365076</t>
  </si>
  <si>
    <t>CUST10537</t>
  </si>
  <si>
    <t>CNR6867916492</t>
  </si>
  <si>
    <t>CUST83927</t>
  </si>
  <si>
    <t>CNR9479284742</t>
  </si>
  <si>
    <t>CUST83328</t>
  </si>
  <si>
    <t>CNR8687714120</t>
  </si>
  <si>
    <t>CUST96105</t>
  </si>
  <si>
    <t>CNR1007978678</t>
  </si>
  <si>
    <t>CNR7769712437</t>
  </si>
  <si>
    <t>CUST33978</t>
  </si>
  <si>
    <t>CNR7835317834</t>
  </si>
  <si>
    <t>CUST64843</t>
  </si>
  <si>
    <t>CNR4679869303</t>
  </si>
  <si>
    <t>CUST59128</t>
  </si>
  <si>
    <t>CNR7418686853</t>
  </si>
  <si>
    <t>CUST58980</t>
  </si>
  <si>
    <t>CNR8033323579</t>
  </si>
  <si>
    <t>CUST94051</t>
  </si>
  <si>
    <t>CNR8959988122</t>
  </si>
  <si>
    <t>CUST52745</t>
  </si>
  <si>
    <t>CNR6040042091</t>
  </si>
  <si>
    <t>CNR4026187999</t>
  </si>
  <si>
    <t>CUST83310</t>
  </si>
  <si>
    <t>CNR9976482069</t>
  </si>
  <si>
    <t>CUST22945</t>
  </si>
  <si>
    <t>CNR5521604126</t>
  </si>
  <si>
    <t>CUST56418</t>
  </si>
  <si>
    <t>CNR4203625553</t>
  </si>
  <si>
    <t>CUST95110</t>
  </si>
  <si>
    <t>CNR3209206318</t>
  </si>
  <si>
    <t>CUST52573</t>
  </si>
  <si>
    <t>CNR9101119637</t>
  </si>
  <si>
    <t>CUST67663</t>
  </si>
  <si>
    <t>CNR6663690153</t>
  </si>
  <si>
    <t>CUST31964</t>
  </si>
  <si>
    <t>CNR9813871089</t>
  </si>
  <si>
    <t>CUST74409</t>
  </si>
  <si>
    <t>CNR6390117412</t>
  </si>
  <si>
    <t>CUST98359</t>
  </si>
  <si>
    <t>CNR6695787796</t>
  </si>
  <si>
    <t>CUST39167</t>
  </si>
  <si>
    <t>CNR7690966150</t>
  </si>
  <si>
    <t>CUST48697</t>
  </si>
  <si>
    <t>CNR8534826240</t>
  </si>
  <si>
    <t>CNR4768916252</t>
  </si>
  <si>
    <t>CUST46695</t>
  </si>
  <si>
    <t>CNR3472464148</t>
  </si>
  <si>
    <t>CUST40149</t>
  </si>
  <si>
    <t>CNR8074528754</t>
  </si>
  <si>
    <t>CNR1831836611</t>
  </si>
  <si>
    <t>CUST45886</t>
  </si>
  <si>
    <t>CNR8212099922</t>
  </si>
  <si>
    <t>CUST51933</t>
  </si>
  <si>
    <t>CNR8684558944</t>
  </si>
  <si>
    <t>CUST15841</t>
  </si>
  <si>
    <t>CNR9100290529</t>
  </si>
  <si>
    <t>CUST84584</t>
  </si>
  <si>
    <t>CNR9477690616</t>
  </si>
  <si>
    <t>CNR4387365671</t>
  </si>
  <si>
    <t>CUST48733</t>
  </si>
  <si>
    <t>CNR5378843832</t>
  </si>
  <si>
    <t>CUST79524</t>
  </si>
  <si>
    <t>CNR9988710019</t>
  </si>
  <si>
    <t>CUST82124</t>
  </si>
  <si>
    <t>CNR3890408816</t>
  </si>
  <si>
    <t>CUST57908</t>
  </si>
  <si>
    <t>CNR6777769764</t>
  </si>
  <si>
    <t>CNR9900174379</t>
  </si>
  <si>
    <t>CUST59307</t>
  </si>
  <si>
    <t>CNR3357466454</t>
  </si>
  <si>
    <t>CUST72514</t>
  </si>
  <si>
    <t>CNR1606067759</t>
  </si>
  <si>
    <t>CUST51204</t>
  </si>
  <si>
    <t>CNR8672840731</t>
  </si>
  <si>
    <t>CUST14354</t>
  </si>
  <si>
    <t>CNR9813625965</t>
  </si>
  <si>
    <t>CUST61737</t>
  </si>
  <si>
    <t>CNR7096859288</t>
  </si>
  <si>
    <t>CUST42031</t>
  </si>
  <si>
    <t>CNR4816263139</t>
  </si>
  <si>
    <t>CUST47400</t>
  </si>
  <si>
    <t>CNR9487435954</t>
  </si>
  <si>
    <t>CUST22658</t>
  </si>
  <si>
    <t>CNR9707899943</t>
  </si>
  <si>
    <t>CUST97319</t>
  </si>
  <si>
    <t>CNR2489181744</t>
  </si>
  <si>
    <t>CUST41287</t>
  </si>
  <si>
    <t>CNR3495659939</t>
  </si>
  <si>
    <t>CUST45540</t>
  </si>
  <si>
    <t>CNR8497985180</t>
  </si>
  <si>
    <t>CUST11572</t>
  </si>
  <si>
    <t>CNR8063926383</t>
  </si>
  <si>
    <t>CUST62880</t>
  </si>
  <si>
    <t>CNR2329809146</t>
  </si>
  <si>
    <t>CNR5457942826</t>
  </si>
  <si>
    <t>CUST19689</t>
  </si>
  <si>
    <t>CNR2740579880</t>
  </si>
  <si>
    <t>CUST93047</t>
  </si>
  <si>
    <t>CNR1835375604</t>
  </si>
  <si>
    <t>CUST55739</t>
  </si>
  <si>
    <t>CNR4514468936</t>
  </si>
  <si>
    <t>CUST61626</t>
  </si>
  <si>
    <t>CNR5258403189</t>
  </si>
  <si>
    <t>CUST92387</t>
  </si>
  <si>
    <t>CNR5175466810</t>
  </si>
  <si>
    <t>CNR2557220491</t>
  </si>
  <si>
    <t>CUST18879</t>
  </si>
  <si>
    <t>CNR4600731440</t>
  </si>
  <si>
    <t>CUST87078</t>
  </si>
  <si>
    <t>CNR7143193937</t>
  </si>
  <si>
    <t>CUST27174</t>
  </si>
  <si>
    <t>CNR2367386953</t>
  </si>
  <si>
    <t>CUST13764</t>
  </si>
  <si>
    <t>CNR3913611956</t>
  </si>
  <si>
    <t>CUST42566</t>
  </si>
  <si>
    <t>CNR2101752909</t>
  </si>
  <si>
    <t>CUST36345</t>
  </si>
  <si>
    <t>CNR3561765901</t>
  </si>
  <si>
    <t>CUST33651</t>
  </si>
  <si>
    <t>CNR8698897173</t>
  </si>
  <si>
    <t>CUST27973</t>
  </si>
  <si>
    <t>CNR9449417096</t>
  </si>
  <si>
    <t>CUST75478</t>
  </si>
  <si>
    <t>CNR7489232708</t>
  </si>
  <si>
    <t>CUST98983</t>
  </si>
  <si>
    <t>CNR3381437786</t>
  </si>
  <si>
    <t>CUST53266</t>
  </si>
  <si>
    <t>CNR3822601446</t>
  </si>
  <si>
    <t>CUST18814</t>
  </si>
  <si>
    <t>CNR3183826752</t>
  </si>
  <si>
    <t>CUST53312</t>
  </si>
  <si>
    <t>CNR8466358103</t>
  </si>
  <si>
    <t>CUST82106</t>
  </si>
  <si>
    <t>CNR5696052988</t>
  </si>
  <si>
    <t>CUST18262</t>
  </si>
  <si>
    <t>CNR4585136707</t>
  </si>
  <si>
    <t>CUST96229</t>
  </si>
  <si>
    <t>CNR4020294905</t>
  </si>
  <si>
    <t>CUST53866</t>
  </si>
  <si>
    <t>CNR6660763322</t>
  </si>
  <si>
    <t>CNR9208821254</t>
  </si>
  <si>
    <t>CUST47492</t>
  </si>
  <si>
    <t>CNR2068186455</t>
  </si>
  <si>
    <t>CUST19054</t>
  </si>
  <si>
    <t>CNR5239081820</t>
  </si>
  <si>
    <t>CUST52044</t>
  </si>
  <si>
    <t>CNR4734545787</t>
  </si>
  <si>
    <t>CNR3413066261</t>
  </si>
  <si>
    <t>CUST99346</t>
  </si>
  <si>
    <t>CNR8029307645</t>
  </si>
  <si>
    <t>CUST82146</t>
  </si>
  <si>
    <t>CNR9819393413</t>
  </si>
  <si>
    <t>CUST28892</t>
  </si>
  <si>
    <t>CNR2442659584</t>
  </si>
  <si>
    <t>CUST47086</t>
  </si>
  <si>
    <t>CNR8319222060</t>
  </si>
  <si>
    <t>CUST44112</t>
  </si>
  <si>
    <t>CNR2881118895</t>
  </si>
  <si>
    <t>CUST23847</t>
  </si>
  <si>
    <t>CNR5304154013</t>
  </si>
  <si>
    <t>CUST94589</t>
  </si>
  <si>
    <t>CNR1918281863</t>
  </si>
  <si>
    <t>CUST65610</t>
  </si>
  <si>
    <t>CNR2059719668</t>
  </si>
  <si>
    <t>CUST90020</t>
  </si>
  <si>
    <t>CNR4997292104</t>
  </si>
  <si>
    <t>CUST50336</t>
  </si>
  <si>
    <t>CNR8820966977</t>
  </si>
  <si>
    <t>CUST17200</t>
  </si>
  <si>
    <t>CNR7722857156</t>
  </si>
  <si>
    <t>CUST43402</t>
  </si>
  <si>
    <t>CNR6820558771</t>
  </si>
  <si>
    <t>CUST36213</t>
  </si>
  <si>
    <t>CNR7729867424</t>
  </si>
  <si>
    <t>CUST62683</t>
  </si>
  <si>
    <t>CNR8196963931</t>
  </si>
  <si>
    <t>CUST90252</t>
  </si>
  <si>
    <t>CNR9645942952</t>
  </si>
  <si>
    <t>CUST10932</t>
  </si>
  <si>
    <t>CNR2458608802</t>
  </si>
  <si>
    <t>CUST16264</t>
  </si>
  <si>
    <t>CNR9996424132</t>
  </si>
  <si>
    <t>CUST84964</t>
  </si>
  <si>
    <t>CNR8802634673</t>
  </si>
  <si>
    <t>CNR3503104156</t>
  </si>
  <si>
    <t>CUST88109</t>
  </si>
  <si>
    <t>CNR7903889792</t>
  </si>
  <si>
    <t>CUST63405</t>
  </si>
  <si>
    <t>CNR8391613612</t>
  </si>
  <si>
    <t>CNR1350255246</t>
  </si>
  <si>
    <t>CUST50573</t>
  </si>
  <si>
    <t>CNR3475917408</t>
  </si>
  <si>
    <t>CUST47857</t>
  </si>
  <si>
    <t>CNR6228537581</t>
  </si>
  <si>
    <t>CUST90158</t>
  </si>
  <si>
    <t>CNR2724289037</t>
  </si>
  <si>
    <t>CNR6486909258</t>
  </si>
  <si>
    <t>CUST67392</t>
  </si>
  <si>
    <t>CNR9056498355</t>
  </si>
  <si>
    <t>CUST22204</t>
  </si>
  <si>
    <t>CNR6607938002</t>
  </si>
  <si>
    <t>CUST11869</t>
  </si>
  <si>
    <t>CNR8981719184</t>
  </si>
  <si>
    <t>CUST93693</t>
  </si>
  <si>
    <t>CNR7243043260</t>
  </si>
  <si>
    <t>CUST82656</t>
  </si>
  <si>
    <t>CNR5513959950</t>
  </si>
  <si>
    <t>CUST30026</t>
  </si>
  <si>
    <t>CNR6721064808</t>
  </si>
  <si>
    <t>CUST80356</t>
  </si>
  <si>
    <t>CNR1957642663</t>
  </si>
  <si>
    <t>CUST19180</t>
  </si>
  <si>
    <t>CNR9593696190</t>
  </si>
  <si>
    <t>CUST37562</t>
  </si>
  <si>
    <t>CNR6495273828</t>
  </si>
  <si>
    <t>CUST29412</t>
  </si>
  <si>
    <t>CNR3717985315</t>
  </si>
  <si>
    <t>CUST61862</t>
  </si>
  <si>
    <t>CNR2828614312</t>
  </si>
  <si>
    <t>CUST80763</t>
  </si>
  <si>
    <t>CNR5295018517</t>
  </si>
  <si>
    <t>CNR5882580969</t>
  </si>
  <si>
    <t>CUST72826</t>
  </si>
  <si>
    <t>CNR1236911011</t>
  </si>
  <si>
    <t>CNR3758466032</t>
  </si>
  <si>
    <t>CUST55498</t>
  </si>
  <si>
    <t>CNR8958321776</t>
  </si>
  <si>
    <t>CUST79948</t>
  </si>
  <si>
    <t>CNR2464861339</t>
  </si>
  <si>
    <t>CUST53409</t>
  </si>
  <si>
    <t>CNR1202845069</t>
  </si>
  <si>
    <t>CUST72445</t>
  </si>
  <si>
    <t>CNR2896258963</t>
  </si>
  <si>
    <t>CUST61061</t>
  </si>
  <si>
    <t>CNR8852479471</t>
  </si>
  <si>
    <t>CNR8391008658</t>
  </si>
  <si>
    <t>CUST31044</t>
  </si>
  <si>
    <t>CNR3318319343</t>
  </si>
  <si>
    <t>CUST72966</t>
  </si>
  <si>
    <t>CNR3531943647</t>
  </si>
  <si>
    <t>CNR1759739511</t>
  </si>
  <si>
    <t>CUST24597</t>
  </si>
  <si>
    <t>CNR2431832429</t>
  </si>
  <si>
    <t>CUST68770</t>
  </si>
  <si>
    <t>CNR9885552268</t>
  </si>
  <si>
    <t>CUST20153</t>
  </si>
  <si>
    <t>CNR6441445394</t>
  </si>
  <si>
    <t>CNR3811220145</t>
  </si>
  <si>
    <t>CNR3505308485</t>
  </si>
  <si>
    <t>CUST33608</t>
  </si>
  <si>
    <t>CNR3891341454</t>
  </si>
  <si>
    <t>CUST15069</t>
  </si>
  <si>
    <t>CNR7348580650</t>
  </si>
  <si>
    <t>CUST36157</t>
  </si>
  <si>
    <t>CNR7522271432</t>
  </si>
  <si>
    <t>CUST40831</t>
  </si>
  <si>
    <t>CNR7203560069</t>
  </si>
  <si>
    <t>CUST96709</t>
  </si>
  <si>
    <t>CNR1340572152</t>
  </si>
  <si>
    <t>CUST62151</t>
  </si>
  <si>
    <t>CNR2457301676</t>
  </si>
  <si>
    <t>CNR4354954575</t>
  </si>
  <si>
    <t>CUST28103</t>
  </si>
  <si>
    <t>CNR7293106464</t>
  </si>
  <si>
    <t>CUST51346</t>
  </si>
  <si>
    <t>CNR9223735830</t>
  </si>
  <si>
    <t>CUST30438</t>
  </si>
  <si>
    <t>CNR2763461184</t>
  </si>
  <si>
    <t>CUST33613</t>
  </si>
  <si>
    <t>CNR9487512477</t>
  </si>
  <si>
    <t>CUST42193</t>
  </si>
  <si>
    <t>CNR3246070261</t>
  </si>
  <si>
    <t>CUST14334</t>
  </si>
  <si>
    <t>CNR7956308181</t>
  </si>
  <si>
    <t>CUST59517</t>
  </si>
  <si>
    <t>CNR9132846880</t>
  </si>
  <si>
    <t>CUST20492</t>
  </si>
  <si>
    <t>CNR9012567795</t>
  </si>
  <si>
    <t>CUST60973</t>
  </si>
  <si>
    <t>CNR1841602591</t>
  </si>
  <si>
    <t>CUST46690</t>
  </si>
  <si>
    <t>CNR6285543616</t>
  </si>
  <si>
    <t>CUST32299</t>
  </si>
  <si>
    <t>CNR9482102958</t>
  </si>
  <si>
    <t>CNR7870716009</t>
  </si>
  <si>
    <t>CUST89912</t>
  </si>
  <si>
    <t>CNR5284725731</t>
  </si>
  <si>
    <t>CNR8277870403</t>
  </si>
  <si>
    <t>CNR9309079682</t>
  </si>
  <si>
    <t>CUST65184</t>
  </si>
  <si>
    <t>CNR8208583195</t>
  </si>
  <si>
    <t>CUST49590</t>
  </si>
  <si>
    <t>CNR9866706128</t>
  </si>
  <si>
    <t>CUST22503</t>
  </si>
  <si>
    <t>CNR7535893330</t>
  </si>
  <si>
    <t>CUST42445</t>
  </si>
  <si>
    <t>CNR1421908397</t>
  </si>
  <si>
    <t>CUST11268</t>
  </si>
  <si>
    <t>CNR3036945488</t>
  </si>
  <si>
    <t>CUST30579</t>
  </si>
  <si>
    <t>CNR2832525420</t>
  </si>
  <si>
    <t>CUST62923</t>
  </si>
  <si>
    <t>CNR2517688307</t>
  </si>
  <si>
    <t>CNR8002947410</t>
  </si>
  <si>
    <t>CUST53210</t>
  </si>
  <si>
    <t>CNR7637170055</t>
  </si>
  <si>
    <t>CUST36312</t>
  </si>
  <si>
    <t>CNR7737884039</t>
  </si>
  <si>
    <t>CUST69581</t>
  </si>
  <si>
    <t>CNR2012498101</t>
  </si>
  <si>
    <t>CUST93390</t>
  </si>
  <si>
    <t>CNR2390486150</t>
  </si>
  <si>
    <t>CUST18776</t>
  </si>
  <si>
    <t>CNR2544000036</t>
  </si>
  <si>
    <t>CUST52015</t>
  </si>
  <si>
    <t>CNR4048227251</t>
  </si>
  <si>
    <t>CNR5351482850</t>
  </si>
  <si>
    <t>CUST64104</t>
  </si>
  <si>
    <t>CNR9686687359</t>
  </si>
  <si>
    <t>CNR9716434476</t>
  </si>
  <si>
    <t>CUST30048</t>
  </si>
  <si>
    <t>CNR3035689374</t>
  </si>
  <si>
    <t>CNR4457430496</t>
  </si>
  <si>
    <t>CUST38368</t>
  </si>
  <si>
    <t>CNR1823951302</t>
  </si>
  <si>
    <t>CNR8815557718</t>
  </si>
  <si>
    <t>CUST96280</t>
  </si>
  <si>
    <t>CNR2587551993</t>
  </si>
  <si>
    <t>CUST14366</t>
  </si>
  <si>
    <t>CNR2064191796</t>
  </si>
  <si>
    <t>CUST82044</t>
  </si>
  <si>
    <t>CNR5467545720</t>
  </si>
  <si>
    <t>CUST15130</t>
  </si>
  <si>
    <t>CNR9223589677</t>
  </si>
  <si>
    <t>CNR8194921538</t>
  </si>
  <si>
    <t>CUST28484</t>
  </si>
  <si>
    <t>CNR2096105429</t>
  </si>
  <si>
    <t>CUST46018</t>
  </si>
  <si>
    <t>CNR6580047758</t>
  </si>
  <si>
    <t>CUST15231</t>
  </si>
  <si>
    <t>CNR9250646922</t>
  </si>
  <si>
    <t>CUST39343</t>
  </si>
  <si>
    <t>CNR9261563643</t>
  </si>
  <si>
    <t>CUST40135</t>
  </si>
  <si>
    <t>CNR1063138194</t>
  </si>
  <si>
    <t>CUST32553</t>
  </si>
  <si>
    <t>CNR7626035764</t>
  </si>
  <si>
    <t>CNR3995587856</t>
  </si>
  <si>
    <t>CUST97671</t>
  </si>
  <si>
    <t>CNR2205539106</t>
  </si>
  <si>
    <t>CNR2857638946</t>
  </si>
  <si>
    <t>CUST71305</t>
  </si>
  <si>
    <t>CNR3041126878</t>
  </si>
  <si>
    <t>CUST84042</t>
  </si>
  <si>
    <t>CNR6718771614</t>
  </si>
  <si>
    <t>CUST81894</t>
  </si>
  <si>
    <t>CNR7722177645</t>
  </si>
  <si>
    <t>CUST26341</t>
  </si>
  <si>
    <t>CNR9119944033</t>
  </si>
  <si>
    <t>CUST78129</t>
  </si>
  <si>
    <t>CNR4577137170</t>
  </si>
  <si>
    <t>CNR3801994726</t>
  </si>
  <si>
    <t>CUST82391</t>
  </si>
  <si>
    <t>CNR5938568216</t>
  </si>
  <si>
    <t>CUST38712</t>
  </si>
  <si>
    <t>CNR6177069755</t>
  </si>
  <si>
    <t>CUST30613</t>
  </si>
  <si>
    <t>CNR6986520189</t>
  </si>
  <si>
    <t>CUST27848</t>
  </si>
  <si>
    <t>CNR1769164906</t>
  </si>
  <si>
    <t>CUST73608</t>
  </si>
  <si>
    <t>CNR5937990315</t>
  </si>
  <si>
    <t>CUST34689</t>
  </si>
  <si>
    <t>CNR6258594245</t>
  </si>
  <si>
    <t>CNR3265420904</t>
  </si>
  <si>
    <t>CUST25489</t>
  </si>
  <si>
    <t>CNR3488586068</t>
  </si>
  <si>
    <t>CNR3734417764</t>
  </si>
  <si>
    <t>CUST83763</t>
  </si>
  <si>
    <t>CNR9475157926</t>
  </si>
  <si>
    <t>CUST45572</t>
  </si>
  <si>
    <t>CNR7951723595</t>
  </si>
  <si>
    <t>CUST45060</t>
  </si>
  <si>
    <t>CNR2112486014</t>
  </si>
  <si>
    <t>CUST35397</t>
  </si>
  <si>
    <t>CNR6005543172</t>
  </si>
  <si>
    <t>CUST64576</t>
  </si>
  <si>
    <t>CNR5047213859</t>
  </si>
  <si>
    <t>CUST85950</t>
  </si>
  <si>
    <t>CNR8081619689</t>
  </si>
  <si>
    <t>CUST25882</t>
  </si>
  <si>
    <t>CNR5751897269</t>
  </si>
  <si>
    <t>CUST46708</t>
  </si>
  <si>
    <t>CNR8703226202</t>
  </si>
  <si>
    <t>CUST66627</t>
  </si>
  <si>
    <t>CNR4659925896</t>
  </si>
  <si>
    <t>CUST64808</t>
  </si>
  <si>
    <t>CNR9428828036</t>
  </si>
  <si>
    <t>CUST95332</t>
  </si>
  <si>
    <t>CNR3872773518</t>
  </si>
  <si>
    <t>CNR9260977566</t>
  </si>
  <si>
    <t>CUST34256</t>
  </si>
  <si>
    <t>CNR4418577734</t>
  </si>
  <si>
    <t>CUST98630</t>
  </si>
  <si>
    <t>CNR8100366216</t>
  </si>
  <si>
    <t>CUST13620</t>
  </si>
  <si>
    <t>CNR3749602129</t>
  </si>
  <si>
    <t>CUST33505</t>
  </si>
  <si>
    <t>CNR3867495159</t>
  </si>
  <si>
    <t>CUST59664</t>
  </si>
  <si>
    <t>CNR6749608793</t>
  </si>
  <si>
    <t>CUST48483</t>
  </si>
  <si>
    <t>CNR7657618041</t>
  </si>
  <si>
    <t>CNR8102944828</t>
  </si>
  <si>
    <t>CUST36946</t>
  </si>
  <si>
    <t>CNR6240719069</t>
  </si>
  <si>
    <t>CUST97436</t>
  </si>
  <si>
    <t>CNR9080155965</t>
  </si>
  <si>
    <t>CUST46596</t>
  </si>
  <si>
    <t>CNR3732277472</t>
  </si>
  <si>
    <t>CUST22383</t>
  </si>
  <si>
    <t>CNR2873331985</t>
  </si>
  <si>
    <t>CUST30536</t>
  </si>
  <si>
    <t>CNR4162032749</t>
  </si>
  <si>
    <t>CUST67311</t>
  </si>
  <si>
    <t>CNR7292584260</t>
  </si>
  <si>
    <t>CUST73718</t>
  </si>
  <si>
    <t>CNR6411791162</t>
  </si>
  <si>
    <t>CUST25396</t>
  </si>
  <si>
    <t>CNR8170918695</t>
  </si>
  <si>
    <t>CUST25954</t>
  </si>
  <si>
    <t>CNR4628833677</t>
  </si>
  <si>
    <t>CUST64171</t>
  </si>
  <si>
    <t>CNR5191951809</t>
  </si>
  <si>
    <t>CUST13230</t>
  </si>
  <si>
    <t>CNR1486532314</t>
  </si>
  <si>
    <t>CUST49393</t>
  </si>
  <si>
    <t>CNR4608937220</t>
  </si>
  <si>
    <t>CNR2048976183</t>
  </si>
  <si>
    <t>CNR1573488206</t>
  </si>
  <si>
    <t>CUST13461</t>
  </si>
  <si>
    <t>CNR8164469408</t>
  </si>
  <si>
    <t>CUST28979</t>
  </si>
  <si>
    <t>CNR1911258277</t>
  </si>
  <si>
    <t>CUST75886</t>
  </si>
  <si>
    <t>CNR7165621907</t>
  </si>
  <si>
    <t>CUST15770</t>
  </si>
  <si>
    <t>CNR9640448242</t>
  </si>
  <si>
    <t>CUST91732</t>
  </si>
  <si>
    <t>CNR1499003929</t>
  </si>
  <si>
    <t>CUST71179</t>
  </si>
  <si>
    <t>CNR1752185423</t>
  </si>
  <si>
    <t>CUST34043</t>
  </si>
  <si>
    <t>CNR4407016971</t>
  </si>
  <si>
    <t>CUST33627</t>
  </si>
  <si>
    <t>CNR8674369961</t>
  </si>
  <si>
    <t>CNR7243776812</t>
  </si>
  <si>
    <t>CNR6465008147</t>
  </si>
  <si>
    <t>CUST94549</t>
  </si>
  <si>
    <t>CNR1145963675</t>
  </si>
  <si>
    <t>CUST41677</t>
  </si>
  <si>
    <t>CNR4595694753</t>
  </si>
  <si>
    <t>CUST99615</t>
  </si>
  <si>
    <t>CNR9374727211</t>
  </si>
  <si>
    <t>CUST23634</t>
  </si>
  <si>
    <t>CNR8775832911</t>
  </si>
  <si>
    <t>CUST96939</t>
  </si>
  <si>
    <t>CNR9457701214</t>
  </si>
  <si>
    <t>CUST86609</t>
  </si>
  <si>
    <t>CNR5158191276</t>
  </si>
  <si>
    <t>CUST69428</t>
  </si>
  <si>
    <t>CNR7425401262</t>
  </si>
  <si>
    <t>CUST80821</t>
  </si>
  <si>
    <t>CNR6885839666</t>
  </si>
  <si>
    <t>CUST21138</t>
  </si>
  <si>
    <t>CNR3543836027</t>
  </si>
  <si>
    <t>CUST26454</t>
  </si>
  <si>
    <t>CNR6009238770</t>
  </si>
  <si>
    <t>CUST14341</t>
  </si>
  <si>
    <t>CNR1732052151</t>
  </si>
  <si>
    <t>CUST80366</t>
  </si>
  <si>
    <t>CNR8039788355</t>
  </si>
  <si>
    <t>CNR6225145131</t>
  </si>
  <si>
    <t>CUST76061</t>
  </si>
  <si>
    <t>CNR4841201302</t>
  </si>
  <si>
    <t>CUST46756</t>
  </si>
  <si>
    <t>CNR4103254862</t>
  </si>
  <si>
    <t>CUST79626</t>
  </si>
  <si>
    <t>CNR1862540515</t>
  </si>
  <si>
    <t>CUST30440</t>
  </si>
  <si>
    <t>CNR4260648355</t>
  </si>
  <si>
    <t>CUST75389</t>
  </si>
  <si>
    <t>CNR3223227663</t>
  </si>
  <si>
    <t>CUST71818</t>
  </si>
  <si>
    <t>CNR8542307627</t>
  </si>
  <si>
    <t>CUST97271</t>
  </si>
  <si>
    <t>CNR8221846043</t>
  </si>
  <si>
    <t>CUST60760</t>
  </si>
  <si>
    <t>CNR3909228182</t>
  </si>
  <si>
    <t>CUST31012</t>
  </si>
  <si>
    <t>CNR9461582263</t>
  </si>
  <si>
    <t>CUST47177</t>
  </si>
  <si>
    <t>CNR2313692123</t>
  </si>
  <si>
    <t>CUST69085</t>
  </si>
  <si>
    <t>CNR1053522601</t>
  </si>
  <si>
    <t>CUST72984</t>
  </si>
  <si>
    <t>CNR1555658324</t>
  </si>
  <si>
    <t>CUST78334</t>
  </si>
  <si>
    <t>CNR5382150869</t>
  </si>
  <si>
    <t>CUST17075</t>
  </si>
  <si>
    <t>CNR3022786003</t>
  </si>
  <si>
    <t>CUST88106</t>
  </si>
  <si>
    <t>CNR7794468430</t>
  </si>
  <si>
    <t>CUST34498</t>
  </si>
  <si>
    <t>CNR1707381019</t>
  </si>
  <si>
    <t>CUST39143</t>
  </si>
  <si>
    <t>CNR3511101819</t>
  </si>
  <si>
    <t>CUST98737</t>
  </si>
  <si>
    <t>CNR3857090770</t>
  </si>
  <si>
    <t>CUST80709</t>
  </si>
  <si>
    <t>CNR5881248536</t>
  </si>
  <si>
    <t>CNR5700266235</t>
  </si>
  <si>
    <t>CNR7218991729</t>
  </si>
  <si>
    <t>CUST47410</t>
  </si>
  <si>
    <t>CNR8007466798</t>
  </si>
  <si>
    <t>CUST63536</t>
  </si>
  <si>
    <t>CNR7859482855</t>
  </si>
  <si>
    <t>CUST66568</t>
  </si>
  <si>
    <t>CNR5264044257</t>
  </si>
  <si>
    <t>CUST59674</t>
  </si>
  <si>
    <t>CNR9363038891</t>
  </si>
  <si>
    <t>CUST93656</t>
  </si>
  <si>
    <t>CNR1733070097</t>
  </si>
  <si>
    <t>CUST90952</t>
  </si>
  <si>
    <t>CNR3894460931</t>
  </si>
  <si>
    <t>CNR9109360200</t>
  </si>
  <si>
    <t>CNR2611888289</t>
  </si>
  <si>
    <t>CUST76090</t>
  </si>
  <si>
    <t>CNR3505655990</t>
  </si>
  <si>
    <t>CUST54429</t>
  </si>
  <si>
    <t>CNR1928084121</t>
  </si>
  <si>
    <t>CUST92878</t>
  </si>
  <si>
    <t>CNR3622764716</t>
  </si>
  <si>
    <t>CUST10831</t>
  </si>
  <si>
    <t>CNR1770313416</t>
  </si>
  <si>
    <t>CUST89506</t>
  </si>
  <si>
    <t>CNR4566722498</t>
  </si>
  <si>
    <t>CUST66216</t>
  </si>
  <si>
    <t>CNR7102183479</t>
  </si>
  <si>
    <t>CUST17147</t>
  </si>
  <si>
    <t>CNR7509344321</t>
  </si>
  <si>
    <t>CUST67285</t>
  </si>
  <si>
    <t>CNR3124218014</t>
  </si>
  <si>
    <t>CUST31403</t>
  </si>
  <si>
    <t>CNR6136220416</t>
  </si>
  <si>
    <t>CUST13098</t>
  </si>
  <si>
    <t>CNR2106763361</t>
  </si>
  <si>
    <t>CUST32274</t>
  </si>
  <si>
    <t>CNR3022100840</t>
  </si>
  <si>
    <t>CUST64001</t>
  </si>
  <si>
    <t>CNR4291139073</t>
  </si>
  <si>
    <t>CUST87794</t>
  </si>
  <si>
    <t>CNR2115637646</t>
  </si>
  <si>
    <t>CNR2614040531</t>
  </si>
  <si>
    <t>CNR2955879598</t>
  </si>
  <si>
    <t>CUST22436</t>
  </si>
  <si>
    <t>CNR6592042180</t>
  </si>
  <si>
    <t>CUST19344</t>
  </si>
  <si>
    <t>CNR7198408114</t>
  </si>
  <si>
    <t>CUST67312</t>
  </si>
  <si>
    <t>CNR7477574701</t>
  </si>
  <si>
    <t>CUST31834</t>
  </si>
  <si>
    <t>CNR2851613371</t>
  </si>
  <si>
    <t>CUST96401</t>
  </si>
  <si>
    <t>CNR4175620458</t>
  </si>
  <si>
    <t>CUST52314</t>
  </si>
  <si>
    <t>CNR7713566293</t>
  </si>
  <si>
    <t>CUST22341</t>
  </si>
  <si>
    <t>CNR8241186480</t>
  </si>
  <si>
    <t>CUST72171</t>
  </si>
  <si>
    <t>CNR6699210275</t>
  </si>
  <si>
    <t>CUST31593</t>
  </si>
  <si>
    <t>CNR8687552740</t>
  </si>
  <si>
    <t>CUST99927</t>
  </si>
  <si>
    <t>CNR4583901409</t>
  </si>
  <si>
    <t>CUST35924</t>
  </si>
  <si>
    <t>CNR8352944618</t>
  </si>
  <si>
    <t>CUST23437</t>
  </si>
  <si>
    <t>CNR7516291351</t>
  </si>
  <si>
    <t>CUST71793</t>
  </si>
  <si>
    <t>CNR9819029124</t>
  </si>
  <si>
    <t>CUST83153</t>
  </si>
  <si>
    <t>CNR4632272201</t>
  </si>
  <si>
    <t>CUST70689</t>
  </si>
  <si>
    <t>CNR6060452933</t>
  </si>
  <si>
    <t>CUST90497</t>
  </si>
  <si>
    <t>CNR8949694858</t>
  </si>
  <si>
    <t>CUST94465</t>
  </si>
  <si>
    <t>CNR5225327411</t>
  </si>
  <si>
    <t>CNR9482499223</t>
  </si>
  <si>
    <t>CUST45781</t>
  </si>
  <si>
    <t>CNR2888323944</t>
  </si>
  <si>
    <t>CUST26393</t>
  </si>
  <si>
    <t>CNR3082852271</t>
  </si>
  <si>
    <t>CNR7342727950</t>
  </si>
  <si>
    <t>CUST19218</t>
  </si>
  <si>
    <t>CNR8505801186</t>
  </si>
  <si>
    <t>CUST92911</t>
  </si>
  <si>
    <t>CNR4582895392</t>
  </si>
  <si>
    <t>CUST26017</t>
  </si>
  <si>
    <t>CNR9431770670</t>
  </si>
  <si>
    <t>CUST68654</t>
  </si>
  <si>
    <t>CNR3419980039</t>
  </si>
  <si>
    <t>CUST12039</t>
  </si>
  <si>
    <t>CNR6341398883</t>
  </si>
  <si>
    <t>CUST74615</t>
  </si>
  <si>
    <t>CNR1879537161</t>
  </si>
  <si>
    <t>CUST48772</t>
  </si>
  <si>
    <t>CNR9085707940</t>
  </si>
  <si>
    <t>CUST41616</t>
  </si>
  <si>
    <t>CNR2750827778</t>
  </si>
  <si>
    <t>CUST27264</t>
  </si>
  <si>
    <t>CNR7508812862</t>
  </si>
  <si>
    <t>CNR6128230995</t>
  </si>
  <si>
    <t>CUST32851</t>
  </si>
  <si>
    <t>CNR1370248154</t>
  </si>
  <si>
    <t>CUST66177</t>
  </si>
  <si>
    <t>CNR5855883418</t>
  </si>
  <si>
    <t>CUST99494</t>
  </si>
  <si>
    <t>CNR8651632728</t>
  </si>
  <si>
    <t>CUST78791</t>
  </si>
  <si>
    <t>CNR3504590917</t>
  </si>
  <si>
    <t>CUST19613</t>
  </si>
  <si>
    <t>CNR3031341709</t>
  </si>
  <si>
    <t>CUST69628</t>
  </si>
  <si>
    <t>CNR2869906575</t>
  </si>
  <si>
    <t>CUST10736</t>
  </si>
  <si>
    <t>CNR9365876054</t>
  </si>
  <si>
    <t>CUST97654</t>
  </si>
  <si>
    <t>CNR3018829504</t>
  </si>
  <si>
    <t>CNR5714674604</t>
  </si>
  <si>
    <t>CUST68367</t>
  </si>
  <si>
    <t>CNR3733504763</t>
  </si>
  <si>
    <t>CUST89879</t>
  </si>
  <si>
    <t>CNR9225386264</t>
  </si>
  <si>
    <t>CUST34190</t>
  </si>
  <si>
    <t>CNR1636544969</t>
  </si>
  <si>
    <t>CUST40813</t>
  </si>
  <si>
    <t>CNR6184100036</t>
  </si>
  <si>
    <t>CUST36597</t>
  </si>
  <si>
    <t>CNR9313251948</t>
  </si>
  <si>
    <t>CUST50977</t>
  </si>
  <si>
    <t>CNR7945698845</t>
  </si>
  <si>
    <t>CUST50903</t>
  </si>
  <si>
    <t>CNR6716853731</t>
  </si>
  <si>
    <t>CUST71076</t>
  </si>
  <si>
    <t>CNR5263719297</t>
  </si>
  <si>
    <t>CUST26452</t>
  </si>
  <si>
    <t>CNR7161607520</t>
  </si>
  <si>
    <t>CUST45165</t>
  </si>
  <si>
    <t>CNR2930350569</t>
  </si>
  <si>
    <t>CUST15344</t>
  </si>
  <si>
    <t>CNR9191598325</t>
  </si>
  <si>
    <t>CUST55776</t>
  </si>
  <si>
    <t>CNR9168214118</t>
  </si>
  <si>
    <t>CUST25782</t>
  </si>
  <si>
    <t>CNR8732375119</t>
  </si>
  <si>
    <t>CUST75444</t>
  </si>
  <si>
    <t>CNR9264598054</t>
  </si>
  <si>
    <t>CUST64644</t>
  </si>
  <si>
    <t>CNR4035190365</t>
  </si>
  <si>
    <t>CNR6416451022</t>
  </si>
  <si>
    <t>CUST41845</t>
  </si>
  <si>
    <t>CNR8824798972</t>
  </si>
  <si>
    <t>CUST99182</t>
  </si>
  <si>
    <t>CNR9076062226</t>
  </si>
  <si>
    <t>CUST28328</t>
  </si>
  <si>
    <t>CNR3060507258</t>
  </si>
  <si>
    <t>CNR1178406972</t>
  </si>
  <si>
    <t>CUST54542</t>
  </si>
  <si>
    <t>CNR7959178084</t>
  </si>
  <si>
    <t>CUST31532</t>
  </si>
  <si>
    <t>CNR7404928825</t>
  </si>
  <si>
    <t>CUST29629</t>
  </si>
  <si>
    <t>CNR6768668235</t>
  </si>
  <si>
    <t>CUST78696</t>
  </si>
  <si>
    <t>CNR7217463581</t>
  </si>
  <si>
    <t>CUST49132</t>
  </si>
  <si>
    <t>CNR8548335920</t>
  </si>
  <si>
    <t>CUST97747</t>
  </si>
  <si>
    <t>CNR9536902490</t>
  </si>
  <si>
    <t>CUST11619</t>
  </si>
  <si>
    <t>CNR7168741193</t>
  </si>
  <si>
    <t>CUST29756</t>
  </si>
  <si>
    <t>CNR3811315242</t>
  </si>
  <si>
    <t>CUST99555</t>
  </si>
  <si>
    <t>CNR4615718495</t>
  </si>
  <si>
    <t>CUST62919</t>
  </si>
  <si>
    <t>CNR2131710457</t>
  </si>
  <si>
    <t>CUST20242</t>
  </si>
  <si>
    <t>CNR8412109150</t>
  </si>
  <si>
    <t>CUST64733</t>
  </si>
  <si>
    <t>CNR3088708250</t>
  </si>
  <si>
    <t>CUST24846</t>
  </si>
  <si>
    <t>CNR1458900660</t>
  </si>
  <si>
    <t>CUST27617</t>
  </si>
  <si>
    <t>CNR2243429776</t>
  </si>
  <si>
    <t>CUST64595</t>
  </si>
  <si>
    <t>CNR3721440750</t>
  </si>
  <si>
    <t>CNR8593707270</t>
  </si>
  <si>
    <t>CUST86763</t>
  </si>
  <si>
    <t>CNR9387454125</t>
  </si>
  <si>
    <t>CUST30987</t>
  </si>
  <si>
    <t>CNR4620596608</t>
  </si>
  <si>
    <t>CUST44828</t>
  </si>
  <si>
    <t>CNR6780656634</t>
  </si>
  <si>
    <t>CUST30130</t>
  </si>
  <si>
    <t>CNR3114779873</t>
  </si>
  <si>
    <t>CUST63895</t>
  </si>
  <si>
    <t>CNR9851891128</t>
  </si>
  <si>
    <t>CUST98078</t>
  </si>
  <si>
    <t>CNR3765595975</t>
  </si>
  <si>
    <t>CUST76785</t>
  </si>
  <si>
    <t>CNR6200015540</t>
  </si>
  <si>
    <t>CUST38217</t>
  </si>
  <si>
    <t>CNR3597134309</t>
  </si>
  <si>
    <t>CUST12168</t>
  </si>
  <si>
    <t>CNR4668881863</t>
  </si>
  <si>
    <t>CUST61607</t>
  </si>
  <si>
    <t>CNR1535261671</t>
  </si>
  <si>
    <t>CUST80140</t>
  </si>
  <si>
    <t>CNR9854372721</t>
  </si>
  <si>
    <t>CNR9505164132</t>
  </si>
  <si>
    <t>CUST32664</t>
  </si>
  <si>
    <t>CNR9404895181</t>
  </si>
  <si>
    <t>CUST56573</t>
  </si>
  <si>
    <t>CNR6050552069</t>
  </si>
  <si>
    <t>CUST11734</t>
  </si>
  <si>
    <t>CNR8373236841</t>
  </si>
  <si>
    <t>CUST99936</t>
  </si>
  <si>
    <t>CNR5860680323</t>
  </si>
  <si>
    <t>CUST58095</t>
  </si>
  <si>
    <t>CNR1868686380</t>
  </si>
  <si>
    <t>CUST59564</t>
  </si>
  <si>
    <t>CNR4228612300</t>
  </si>
  <si>
    <t>CNR8123098050</t>
  </si>
  <si>
    <t>CNR1686458400</t>
  </si>
  <si>
    <t>CUST80488</t>
  </si>
  <si>
    <t>CNR2589558853</t>
  </si>
  <si>
    <t>CUST18076</t>
  </si>
  <si>
    <t>CNR6562627703</t>
  </si>
  <si>
    <t>CUST76212</t>
  </si>
  <si>
    <t>CNR2214214356</t>
  </si>
  <si>
    <t>CUST55028</t>
  </si>
  <si>
    <t>CNR7932696004</t>
  </si>
  <si>
    <t>CNR3069766838</t>
  </si>
  <si>
    <t>CUST42867</t>
  </si>
  <si>
    <t>CNR2831151018</t>
  </si>
  <si>
    <t>CUST95623</t>
  </si>
  <si>
    <t>CNR6438504222</t>
  </si>
  <si>
    <t>CUST85476</t>
  </si>
  <si>
    <t>CNR2067495287</t>
  </si>
  <si>
    <t>CUST49328</t>
  </si>
  <si>
    <t>CNR5521268972</t>
  </si>
  <si>
    <t>CUST62080</t>
  </si>
  <si>
    <t>CNR4899923793</t>
  </si>
  <si>
    <t>CUST90990</t>
  </si>
  <si>
    <t>CNR2623439040</t>
  </si>
  <si>
    <t>CUST65440</t>
  </si>
  <si>
    <t>CNR4888448414</t>
  </si>
  <si>
    <t>CUST22719</t>
  </si>
  <si>
    <t>CNR6719507130</t>
  </si>
  <si>
    <t>CNR7287568042</t>
  </si>
  <si>
    <t>CUST81677</t>
  </si>
  <si>
    <t>CNR1914714833</t>
  </si>
  <si>
    <t>CUST66697</t>
  </si>
  <si>
    <t>CNR2592860014</t>
  </si>
  <si>
    <t>CUST43969</t>
  </si>
  <si>
    <t>CNR8064645499</t>
  </si>
  <si>
    <t>CUST86040</t>
  </si>
  <si>
    <t>CNR6605546639</t>
  </si>
  <si>
    <t>CUST63201</t>
  </si>
  <si>
    <t>CNR6626428928</t>
  </si>
  <si>
    <t>CNR6791975728</t>
  </si>
  <si>
    <t>CUST18917</t>
  </si>
  <si>
    <t>CNR9854943019</t>
  </si>
  <si>
    <t>CUST32600</t>
  </si>
  <si>
    <t>CNR7491175100</t>
  </si>
  <si>
    <t>CUST38416</t>
  </si>
  <si>
    <t>CNR2328416024</t>
  </si>
  <si>
    <t>CUST57868</t>
  </si>
  <si>
    <t>CNR2177916007</t>
  </si>
  <si>
    <t>CUST54266</t>
  </si>
  <si>
    <t>CNR4818478058</t>
  </si>
  <si>
    <t>CUST64501</t>
  </si>
  <si>
    <t>CNR1391327128</t>
  </si>
  <si>
    <t>CUST18941</t>
  </si>
  <si>
    <t>CNR8972871016</t>
  </si>
  <si>
    <t>CUST21936</t>
  </si>
  <si>
    <t>CNR1454279668</t>
  </si>
  <si>
    <t>CUST28455</t>
  </si>
  <si>
    <t>CNR2218334795</t>
  </si>
  <si>
    <t>CUST53687</t>
  </si>
  <si>
    <t>CNR7722612772</t>
  </si>
  <si>
    <t>CUST99187</t>
  </si>
  <si>
    <t>CNR4657413850</t>
  </si>
  <si>
    <t>CUST22954</t>
  </si>
  <si>
    <t>CNR2989315963</t>
  </si>
  <si>
    <t>CNR5083578016</t>
  </si>
  <si>
    <t>CUST96060</t>
  </si>
  <si>
    <t>CNR2254870240</t>
  </si>
  <si>
    <t>CUST93483</t>
  </si>
  <si>
    <t>CNR4334073309</t>
  </si>
  <si>
    <t>CUST10337</t>
  </si>
  <si>
    <t>CNR1886154701</t>
  </si>
  <si>
    <t>CUST81321</t>
  </si>
  <si>
    <t>CNR9150376052</t>
  </si>
  <si>
    <t>CNR6533330085</t>
  </si>
  <si>
    <t>CUST60608</t>
  </si>
  <si>
    <t>CNR6602655352</t>
  </si>
  <si>
    <t>CUST58968</t>
  </si>
  <si>
    <t>CNR2594579900</t>
  </si>
  <si>
    <t>CUST71099</t>
  </si>
  <si>
    <t>CNR2028082058</t>
  </si>
  <si>
    <t>CNR6999893966</t>
  </si>
  <si>
    <t>CUST52577</t>
  </si>
  <si>
    <t>CNR8752811791</t>
  </si>
  <si>
    <t>CUST84295</t>
  </si>
  <si>
    <t>CNR2927214091</t>
  </si>
  <si>
    <t>CUST62964</t>
  </si>
  <si>
    <t>CNR1662969339</t>
  </si>
  <si>
    <t>CNR8937640685</t>
  </si>
  <si>
    <t>CUST27149</t>
  </si>
  <si>
    <t>CNR4404825834</t>
  </si>
  <si>
    <t>CUST92499</t>
  </si>
  <si>
    <t>CNR3992858766</t>
  </si>
  <si>
    <t>CUST40593</t>
  </si>
  <si>
    <t>CNR1931363891</t>
  </si>
  <si>
    <t>CUST97973</t>
  </si>
  <si>
    <t>CNR5430650577</t>
  </si>
  <si>
    <t>CUST54869</t>
  </si>
  <si>
    <t>CNR1963257815</t>
  </si>
  <si>
    <t>CUST22372</t>
  </si>
  <si>
    <t>CNR2631170669</t>
  </si>
  <si>
    <t>CUST30009</t>
  </si>
  <si>
    <t>CNR3261752858</t>
  </si>
  <si>
    <t>CUST20710</t>
  </si>
  <si>
    <t>CNR5758020540</t>
  </si>
  <si>
    <t>CNR9346386722</t>
  </si>
  <si>
    <t>CUST26419</t>
  </si>
  <si>
    <t>CNR7393052253</t>
  </si>
  <si>
    <t>CUST64928</t>
  </si>
  <si>
    <t>CNR3742597332</t>
  </si>
  <si>
    <t>CNR2150710578</t>
  </si>
  <si>
    <t>CUST30306</t>
  </si>
  <si>
    <t>CNR1505775242</t>
  </si>
  <si>
    <t>CNR3763424360</t>
  </si>
  <si>
    <t>CUST90741</t>
  </si>
  <si>
    <t>CNR2538543494</t>
  </si>
  <si>
    <t>CUST94239</t>
  </si>
  <si>
    <t>CNR8227345487</t>
  </si>
  <si>
    <t>CNR1499294469</t>
  </si>
  <si>
    <t>CUST14460</t>
  </si>
  <si>
    <t>CNR7129553109</t>
  </si>
  <si>
    <t>CUST96232</t>
  </si>
  <si>
    <t>CNR3082308213</t>
  </si>
  <si>
    <t>CNR9253345783</t>
  </si>
  <si>
    <t>CUST16860</t>
  </si>
  <si>
    <t>CNR9934924357</t>
  </si>
  <si>
    <t>CNR9424032172</t>
  </si>
  <si>
    <t>CNR7019416507</t>
  </si>
  <si>
    <t>CNR4960718844</t>
  </si>
  <si>
    <t>CUST52607</t>
  </si>
  <si>
    <t>CNR6132630262</t>
  </si>
  <si>
    <t>CNR4703163433</t>
  </si>
  <si>
    <t>CUST53318</t>
  </si>
  <si>
    <t>CNR7303958740</t>
  </si>
  <si>
    <t>CUST70836</t>
  </si>
  <si>
    <t>CNR2975628546</t>
  </si>
  <si>
    <t>CUST22502</t>
  </si>
  <si>
    <t>CNR7271468523</t>
  </si>
  <si>
    <t>CUST46988</t>
  </si>
  <si>
    <t>CNR7206044846</t>
  </si>
  <si>
    <t>CUST80228</t>
  </si>
  <si>
    <t>CNR1041923505</t>
  </si>
  <si>
    <t>CUST11825</t>
  </si>
  <si>
    <t>CNR4632080539</t>
  </si>
  <si>
    <t>CUST57678</t>
  </si>
  <si>
    <t>CNR9768801679</t>
  </si>
  <si>
    <t>CUST49770</t>
  </si>
  <si>
    <t>CNR3367301613</t>
  </si>
  <si>
    <t>CNR3747553466</t>
  </si>
  <si>
    <t>CUST59527</t>
  </si>
  <si>
    <t>CNR4965485849</t>
  </si>
  <si>
    <t>CUST14620</t>
  </si>
  <si>
    <t>CNR4499854138</t>
  </si>
  <si>
    <t>CUST27629</t>
  </si>
  <si>
    <t>CNR1246904679</t>
  </si>
  <si>
    <t>CUST16297</t>
  </si>
  <si>
    <t>CNR7032020660</t>
  </si>
  <si>
    <t>CUST36573</t>
  </si>
  <si>
    <t>CNR9581472740</t>
  </si>
  <si>
    <t>CUST93266</t>
  </si>
  <si>
    <t>CNR4603219922</t>
  </si>
  <si>
    <t>CUST14012</t>
  </si>
  <si>
    <t>CNR5828889982</t>
  </si>
  <si>
    <t>CUST30529</t>
  </si>
  <si>
    <t>CNR4355601477</t>
  </si>
  <si>
    <t>CUST20769</t>
  </si>
  <si>
    <t>CNR1319668620</t>
  </si>
  <si>
    <t>CNR9201197082</t>
  </si>
  <si>
    <t>CUST21540</t>
  </si>
  <si>
    <t>CNR9745496718</t>
  </si>
  <si>
    <t>CUST49902</t>
  </si>
  <si>
    <t>CNR6727596435</t>
  </si>
  <si>
    <t>CUST95574</t>
  </si>
  <si>
    <t>CNR3707750112</t>
  </si>
  <si>
    <t>CNR1349545170</t>
  </si>
  <si>
    <t>CNR7875429935</t>
  </si>
  <si>
    <t>CUST18134</t>
  </si>
  <si>
    <t>CNR1707946284</t>
  </si>
  <si>
    <t>CUST26080</t>
  </si>
  <si>
    <t>CNR8671548491</t>
  </si>
  <si>
    <t>CUST48887</t>
  </si>
  <si>
    <t>CNR1778430219</t>
  </si>
  <si>
    <t>CUST66718</t>
  </si>
  <si>
    <t>CNR7698190354</t>
  </si>
  <si>
    <t>CUST79406</t>
  </si>
  <si>
    <t>CNR2141062688</t>
  </si>
  <si>
    <t>CUST80175</t>
  </si>
  <si>
    <t>CNR2831247754</t>
  </si>
  <si>
    <t>CNR5196955210</t>
  </si>
  <si>
    <t>CNR4127475746</t>
  </si>
  <si>
    <t>CUST56560</t>
  </si>
  <si>
    <t>CNR9884388768</t>
  </si>
  <si>
    <t>CUST33935</t>
  </si>
  <si>
    <t>CNR5525119075</t>
  </si>
  <si>
    <t>CUST84965</t>
  </si>
  <si>
    <t>CNR6813909833</t>
  </si>
  <si>
    <t>CUST59621</t>
  </si>
  <si>
    <t>CNR9336944102</t>
  </si>
  <si>
    <t>CUST64204</t>
  </si>
  <si>
    <t>CNR9915473600</t>
  </si>
  <si>
    <t>CUST11161</t>
  </si>
  <si>
    <t>CNR1206444552</t>
  </si>
  <si>
    <t>CUST59951</t>
  </si>
  <si>
    <t>CNR5765953514</t>
  </si>
  <si>
    <t>CUST44945</t>
  </si>
  <si>
    <t>CNR7860076379</t>
  </si>
  <si>
    <t>CNR2539096408</t>
  </si>
  <si>
    <t>CUST89968</t>
  </si>
  <si>
    <t>CNR2087678034</t>
  </si>
  <si>
    <t>CUST77144</t>
  </si>
  <si>
    <t>CNR6888334991</t>
  </si>
  <si>
    <t>CNR5961639909</t>
  </si>
  <si>
    <t>CUST62724</t>
  </si>
  <si>
    <t>CNR6013030007</t>
  </si>
  <si>
    <t>CNR5712033983</t>
  </si>
  <si>
    <t>CNR5678008425</t>
  </si>
  <si>
    <t>CUST63554</t>
  </si>
  <si>
    <t>CNR5968225010</t>
  </si>
  <si>
    <t>CUST48856</t>
  </si>
  <si>
    <t>CNR6500845509</t>
  </si>
  <si>
    <t>CNR4474433839</t>
  </si>
  <si>
    <t>CUST57855</t>
  </si>
  <si>
    <t>CNR8867890798</t>
  </si>
  <si>
    <t>CNR1041339149</t>
  </si>
  <si>
    <t>CUST27279</t>
  </si>
  <si>
    <t>CNR5104705868</t>
  </si>
  <si>
    <t>CUST40045</t>
  </si>
  <si>
    <t>CNR4654990034</t>
  </si>
  <si>
    <t>CNR6003597173</t>
  </si>
  <si>
    <t>CUST11317</t>
  </si>
  <si>
    <t>CNR8509953804</t>
  </si>
  <si>
    <t>CUST15074</t>
  </si>
  <si>
    <t>CNR7504971894</t>
  </si>
  <si>
    <t>CUST86919</t>
  </si>
  <si>
    <t>CNR9525547742</t>
  </si>
  <si>
    <t>CUST52140</t>
  </si>
  <si>
    <t>CNR1264342621</t>
  </si>
  <si>
    <t>CUST11896</t>
  </si>
  <si>
    <t>CNR7426512896</t>
  </si>
  <si>
    <t>CUST83977</t>
  </si>
  <si>
    <t>CNR7991345965</t>
  </si>
  <si>
    <t>CUST32555</t>
  </si>
  <si>
    <t>CNR3582476413</t>
  </si>
  <si>
    <t>CUST99906</t>
  </si>
  <si>
    <t>CNR1973716523</t>
  </si>
  <si>
    <t>CNR4105924394</t>
  </si>
  <si>
    <t>CUST49545</t>
  </si>
  <si>
    <t>CNR6370725959</t>
  </si>
  <si>
    <t>CUST57659</t>
  </si>
  <si>
    <t>CNR9292014471</t>
  </si>
  <si>
    <t>CUST69672</t>
  </si>
  <si>
    <t>CNR8165842130</t>
  </si>
  <si>
    <t>CUST27064</t>
  </si>
  <si>
    <t>CNR8258376558</t>
  </si>
  <si>
    <t>CUST75145</t>
  </si>
  <si>
    <t>CNR6102052410</t>
  </si>
  <si>
    <t>CUST44491</t>
  </si>
  <si>
    <t>CNR8483055156</t>
  </si>
  <si>
    <t>CUST87586</t>
  </si>
  <si>
    <t>CNR8817351266</t>
  </si>
  <si>
    <t>CNR1590595323</t>
  </si>
  <si>
    <t>CNR3668762787</t>
  </si>
  <si>
    <t>CNR2461305292</t>
  </si>
  <si>
    <t>CUST52468</t>
  </si>
  <si>
    <t>CNR4294349703</t>
  </si>
  <si>
    <t>CUST20141</t>
  </si>
  <si>
    <t>CNR2295557994</t>
  </si>
  <si>
    <t>CUST65347</t>
  </si>
  <si>
    <t>CNR9033365734</t>
  </si>
  <si>
    <t>CNR1710182982</t>
  </si>
  <si>
    <t>CUST83056</t>
  </si>
  <si>
    <t>CNR3075474773</t>
  </si>
  <si>
    <t>CNR3932952563</t>
  </si>
  <si>
    <t>CUST15561</t>
  </si>
  <si>
    <t>CNR4112563384</t>
  </si>
  <si>
    <t>CUST22980</t>
  </si>
  <si>
    <t>CNR5203457007</t>
  </si>
  <si>
    <t>CNR2952009594</t>
  </si>
  <si>
    <t>CNR9644212239</t>
  </si>
  <si>
    <t>CUST21722</t>
  </si>
  <si>
    <t>CNR6310544887</t>
  </si>
  <si>
    <t>CUST12839</t>
  </si>
  <si>
    <t>CNR4958127760</t>
  </si>
  <si>
    <t>CUST10969</t>
  </si>
  <si>
    <t>CNR3906851974</t>
  </si>
  <si>
    <t>CUST12574</t>
  </si>
  <si>
    <t>CNR8788050981</t>
  </si>
  <si>
    <t>CUST44181</t>
  </si>
  <si>
    <t>CNR8554636302</t>
  </si>
  <si>
    <t>CUST60333</t>
  </si>
  <si>
    <t>CNR2970219466</t>
  </si>
  <si>
    <t>CUST72980</t>
  </si>
  <si>
    <t>CNR4736925776</t>
  </si>
  <si>
    <t>CUST49467</t>
  </si>
  <si>
    <t>CNR1851019420</t>
  </si>
  <si>
    <t>CUST11889</t>
  </si>
  <si>
    <t>CNR7506180273</t>
  </si>
  <si>
    <t>CUST85360</t>
  </si>
  <si>
    <t>CNR4298338962</t>
  </si>
  <si>
    <t>CUST67698</t>
  </si>
  <si>
    <t>CNR6075399496</t>
  </si>
  <si>
    <t>CUST64010</t>
  </si>
  <si>
    <t>CNR7436559982</t>
  </si>
  <si>
    <t>CUST43608</t>
  </si>
  <si>
    <t>CNR2611802466</t>
  </si>
  <si>
    <t>CUST34057</t>
  </si>
  <si>
    <t>CNR8116531244</t>
  </si>
  <si>
    <t>CUST16056</t>
  </si>
  <si>
    <t>CNR7861887318</t>
  </si>
  <si>
    <t>CNR7889117519</t>
  </si>
  <si>
    <t>CUST19307</t>
  </si>
  <si>
    <t>CNR5884949199</t>
  </si>
  <si>
    <t>CNR8422977310</t>
  </si>
  <si>
    <t>CUST49589</t>
  </si>
  <si>
    <t>CNR3186815996</t>
  </si>
  <si>
    <t>CUST33571</t>
  </si>
  <si>
    <t>CNR5865692182</t>
  </si>
  <si>
    <t>CUST67350</t>
  </si>
  <si>
    <t>CNR1468370625</t>
  </si>
  <si>
    <t>CUST70509</t>
  </si>
  <si>
    <t>CNR1138139385</t>
  </si>
  <si>
    <t>CNR3891082474</t>
  </si>
  <si>
    <t>CUST59361</t>
  </si>
  <si>
    <t>CNR4484707261</t>
  </si>
  <si>
    <t>CUST84216</t>
  </si>
  <si>
    <t>CNR1054911717</t>
  </si>
  <si>
    <t>CUST99212</t>
  </si>
  <si>
    <t>CNR4620442727</t>
  </si>
  <si>
    <t>CNR5746892647</t>
  </si>
  <si>
    <t>CUST71873</t>
  </si>
  <si>
    <t>CNR8499681619</t>
  </si>
  <si>
    <t>CNR1653859433</t>
  </si>
  <si>
    <t>CUST55945</t>
  </si>
  <si>
    <t>CNR3580416860</t>
  </si>
  <si>
    <t>CUST75950</t>
  </si>
  <si>
    <t>CNR4875810712</t>
  </si>
  <si>
    <t>CUST94139</t>
  </si>
  <si>
    <t>CNR9971297855</t>
  </si>
  <si>
    <t>CUST98133</t>
  </si>
  <si>
    <t>CNR4377700562</t>
  </si>
  <si>
    <t>CUST66743</t>
  </si>
  <si>
    <t>CNR9819736454</t>
  </si>
  <si>
    <t>CUST14911</t>
  </si>
  <si>
    <t>CNR5680136699</t>
  </si>
  <si>
    <t>CUST62270</t>
  </si>
  <si>
    <t>CNR6626865406</t>
  </si>
  <si>
    <t>CUST57805</t>
  </si>
  <si>
    <t>CNR5886363566</t>
  </si>
  <si>
    <t>CUST92262</t>
  </si>
  <si>
    <t>CNR3083173429</t>
  </si>
  <si>
    <t>CUST49783</t>
  </si>
  <si>
    <t>CNR5750276041</t>
  </si>
  <si>
    <t>CUST90139</t>
  </si>
  <si>
    <t>CNR5273174904</t>
  </si>
  <si>
    <t>CNR6359946552</t>
  </si>
  <si>
    <t>CUST25988</t>
  </si>
  <si>
    <t>CNR9867189689</t>
  </si>
  <si>
    <t>CNR4463258815</t>
  </si>
  <si>
    <t>CUST71485</t>
  </si>
  <si>
    <t>CNR7076939858</t>
  </si>
  <si>
    <t>CUST16572</t>
  </si>
  <si>
    <t>CNR5905015882</t>
  </si>
  <si>
    <t>CUST14142</t>
  </si>
  <si>
    <t>CNR9388909268</t>
  </si>
  <si>
    <t>CUST84954</t>
  </si>
  <si>
    <t>CNR6770401350</t>
  </si>
  <si>
    <t>CNR9222581792</t>
  </si>
  <si>
    <t>CUST38323</t>
  </si>
  <si>
    <t>CNR8554516926</t>
  </si>
  <si>
    <t>CNR3746159058</t>
  </si>
  <si>
    <t>CUST18524</t>
  </si>
  <si>
    <t>CNR9181710669</t>
  </si>
  <si>
    <t>CUST50079</t>
  </si>
  <si>
    <t>CNR9787381568</t>
  </si>
  <si>
    <t>CNR7420443956</t>
  </si>
  <si>
    <t>CUST18516</t>
  </si>
  <si>
    <t>CNR5168301195</t>
  </si>
  <si>
    <t>CUST50316</t>
  </si>
  <si>
    <t>CNR5110047987</t>
  </si>
  <si>
    <t>CNR9882053857</t>
  </si>
  <si>
    <t>CUST29491</t>
  </si>
  <si>
    <t>CNR9950652668</t>
  </si>
  <si>
    <t>CUST56808</t>
  </si>
  <si>
    <t>CNR8007177237</t>
  </si>
  <si>
    <t>CUST87945</t>
  </si>
  <si>
    <t>CNR5611093241</t>
  </si>
  <si>
    <t>CUST18249</t>
  </si>
  <si>
    <t>CNR8671578763</t>
  </si>
  <si>
    <t>CUST88105</t>
  </si>
  <si>
    <t>CNR7882795800</t>
  </si>
  <si>
    <t>CUST68204</t>
  </si>
  <si>
    <t>CNR9846304145</t>
  </si>
  <si>
    <t>CUST13978</t>
  </si>
  <si>
    <t>CNR8078247599</t>
  </si>
  <si>
    <t>CUST15417</t>
  </si>
  <si>
    <t>CNR1670424928</t>
  </si>
  <si>
    <t>CNR7647599634</t>
  </si>
  <si>
    <t>CUST95458</t>
  </si>
  <si>
    <t>CNR6642730299</t>
  </si>
  <si>
    <t>CNR2037102755</t>
  </si>
  <si>
    <t>CUST98069</t>
  </si>
  <si>
    <t>CNR3944021199</t>
  </si>
  <si>
    <t>CUST56956</t>
  </si>
  <si>
    <t>CNR1099564087</t>
  </si>
  <si>
    <t>CUST70052</t>
  </si>
  <si>
    <t>CNR8503367763</t>
  </si>
  <si>
    <t>CNR5500150644</t>
  </si>
  <si>
    <t>CUST80784</t>
  </si>
  <si>
    <t>CNR3073108234</t>
  </si>
  <si>
    <t>CUST67319</t>
  </si>
  <si>
    <t>CNR9269139123</t>
  </si>
  <si>
    <t>CNR1757459899</t>
  </si>
  <si>
    <t>CUST15057</t>
  </si>
  <si>
    <t>CNR2459827724</t>
  </si>
  <si>
    <t>CUST30462</t>
  </si>
  <si>
    <t>CNR7925950413</t>
  </si>
  <si>
    <t>CUST22013</t>
  </si>
  <si>
    <t>CNR4555553377</t>
  </si>
  <si>
    <t>CUST16256</t>
  </si>
  <si>
    <t>CNR4655672633</t>
  </si>
  <si>
    <t>CNR6584772617</t>
  </si>
  <si>
    <t>CUST79190</t>
  </si>
  <si>
    <t>CNR4778323536</t>
  </si>
  <si>
    <t>CUST25815</t>
  </si>
  <si>
    <t>CNR7163801898</t>
  </si>
  <si>
    <t>CUST81757</t>
  </si>
  <si>
    <t>CNR3776307472</t>
  </si>
  <si>
    <t>CNR5345580657</t>
  </si>
  <si>
    <t>CUST40623</t>
  </si>
  <si>
    <t>CNR2829626419</t>
  </si>
  <si>
    <t>CUST24044</t>
  </si>
  <si>
    <t>CNR8486351986</t>
  </si>
  <si>
    <t>CUST66557</t>
  </si>
  <si>
    <t>CNR9771526294</t>
  </si>
  <si>
    <t>CUST42070</t>
  </si>
  <si>
    <t>CNR1976348095</t>
  </si>
  <si>
    <t>CUST47580</t>
  </si>
  <si>
    <t>CNR7082929859</t>
  </si>
  <si>
    <t>CUST81044</t>
  </si>
  <si>
    <t>CNR4924184464</t>
  </si>
  <si>
    <t>CUST53272</t>
  </si>
  <si>
    <t>CNR5462500531</t>
  </si>
  <si>
    <t>CUST12424</t>
  </si>
  <si>
    <t>CNR5512009977</t>
  </si>
  <si>
    <t>CNR8636063290</t>
  </si>
  <si>
    <t>CUST56881</t>
  </si>
  <si>
    <t>CNR3409052362</t>
  </si>
  <si>
    <t>CUST83108</t>
  </si>
  <si>
    <t>CNR6706482614</t>
  </si>
  <si>
    <t>CUST47135</t>
  </si>
  <si>
    <t>CNR8722649728</t>
  </si>
  <si>
    <t>CUST38814</t>
  </si>
  <si>
    <t>CNR1436169258</t>
  </si>
  <si>
    <t>CUST21911</t>
  </si>
  <si>
    <t>CNR8149456755</t>
  </si>
  <si>
    <t>CNR9360765307</t>
  </si>
  <si>
    <t>CUST37983</t>
  </si>
  <si>
    <t>CNR6754207488</t>
  </si>
  <si>
    <t>CUST36483</t>
  </si>
  <si>
    <t>CNR1120677980</t>
  </si>
  <si>
    <t>CUST92426</t>
  </si>
  <si>
    <t>CNR9450456983</t>
  </si>
  <si>
    <t>CUST54632</t>
  </si>
  <si>
    <t>CNR5176090230</t>
  </si>
  <si>
    <t>CNR5644690463</t>
  </si>
  <si>
    <t>CUST27868</t>
  </si>
  <si>
    <t>CNR5461221550</t>
  </si>
  <si>
    <t>CNR6223328390</t>
  </si>
  <si>
    <t>CUST67817</t>
  </si>
  <si>
    <t>CNR4903456305</t>
  </si>
  <si>
    <t>CUST91297</t>
  </si>
  <si>
    <t>CNR6916996600</t>
  </si>
  <si>
    <t>CUST15486</t>
  </si>
  <si>
    <t>CNR4998664987</t>
  </si>
  <si>
    <t>CUST97217</t>
  </si>
  <si>
    <t>CNR7936517787</t>
  </si>
  <si>
    <t>CUST68969</t>
  </si>
  <si>
    <t>CNR1330370539</t>
  </si>
  <si>
    <t>CUST17805</t>
  </si>
  <si>
    <t>CNR6057055840</t>
  </si>
  <si>
    <t>CUST20485</t>
  </si>
  <si>
    <t>CNR7711298057</t>
  </si>
  <si>
    <t>CUST69771</t>
  </si>
  <si>
    <t>CNR3332830377</t>
  </si>
  <si>
    <t>CUST93983</t>
  </si>
  <si>
    <t>CNR2892568411</t>
  </si>
  <si>
    <t>CUST88886</t>
  </si>
  <si>
    <t>CNR6550182765</t>
  </si>
  <si>
    <t>CUST71466</t>
  </si>
  <si>
    <t>CNR3324919295</t>
  </si>
  <si>
    <t>CUST20158</t>
  </si>
  <si>
    <t>CNR6007239669</t>
  </si>
  <si>
    <t>CUST90593</t>
  </si>
  <si>
    <t>CNR4276762029</t>
  </si>
  <si>
    <t>CUST18475</t>
  </si>
  <si>
    <t>CNR6314080457</t>
  </si>
  <si>
    <t>CUST40985</t>
  </si>
  <si>
    <t>CNR4391955484</t>
  </si>
  <si>
    <t>CNR3634481786</t>
  </si>
  <si>
    <t>CUST35433</t>
  </si>
  <si>
    <t>CNR7415359341</t>
  </si>
  <si>
    <t>CUST52610</t>
  </si>
  <si>
    <t>CNR3417280826</t>
  </si>
  <si>
    <t>CUST40665</t>
  </si>
  <si>
    <t>CNR2823303130</t>
  </si>
  <si>
    <t>CUST40323</t>
  </si>
  <si>
    <t>CNR6864557509</t>
  </si>
  <si>
    <t>CUST61687</t>
  </si>
  <si>
    <t>CNR6872426096</t>
  </si>
  <si>
    <t>CUST84194</t>
  </si>
  <si>
    <t>CNR1791603865</t>
  </si>
  <si>
    <t>CUST75046</t>
  </si>
  <si>
    <t>CNR9688085643</t>
  </si>
  <si>
    <t>CUST77284</t>
  </si>
  <si>
    <t>CNR1131401330</t>
  </si>
  <si>
    <t>CUST27512</t>
  </si>
  <si>
    <t>CNR1721086281</t>
  </si>
  <si>
    <t>CUST60373</t>
  </si>
  <si>
    <t>CNR1559679089</t>
  </si>
  <si>
    <t>CUST16312</t>
  </si>
  <si>
    <t>CNR4053466387</t>
  </si>
  <si>
    <t>CUST26492</t>
  </si>
  <si>
    <t>CNR4010939114</t>
  </si>
  <si>
    <t>CUST49379</t>
  </si>
  <si>
    <t>CNR4205360910</t>
  </si>
  <si>
    <t>CUST66317</t>
  </si>
  <si>
    <t>CNR1147031832</t>
  </si>
  <si>
    <t>CUST71550</t>
  </si>
  <si>
    <t>CNR4517591294</t>
  </si>
  <si>
    <t>CNR5422564873</t>
  </si>
  <si>
    <t>CUST13951</t>
  </si>
  <si>
    <t>CNR2088447012</t>
  </si>
  <si>
    <t>CUST69054</t>
  </si>
  <si>
    <t>CNR9905876735</t>
  </si>
  <si>
    <t>CNR3694946106</t>
  </si>
  <si>
    <t>CUST11342</t>
  </si>
  <si>
    <t>CNR4261700668</t>
  </si>
  <si>
    <t>CUST76182</t>
  </si>
  <si>
    <t>CNR2036184518</t>
  </si>
  <si>
    <t>CUST44557</t>
  </si>
  <si>
    <t>CNR2045013922</t>
  </si>
  <si>
    <t>CNR1032726472</t>
  </si>
  <si>
    <t>CNR7396793475</t>
  </si>
  <si>
    <t>CUST25611</t>
  </si>
  <si>
    <t>CNR3355025890</t>
  </si>
  <si>
    <t>CUST87851</t>
  </si>
  <si>
    <t>CNR8458059032</t>
  </si>
  <si>
    <t>CUST62666</t>
  </si>
  <si>
    <t>CNR1947273709</t>
  </si>
  <si>
    <t>CUST50068</t>
  </si>
  <si>
    <t>CNR9880144725</t>
  </si>
  <si>
    <t>CNR1224108381</t>
  </si>
  <si>
    <t>CUST57052</t>
  </si>
  <si>
    <t>CNR5433886439</t>
  </si>
  <si>
    <t>CUST91067</t>
  </si>
  <si>
    <t>CNR3054894126</t>
  </si>
  <si>
    <t>CUST65721</t>
  </si>
  <si>
    <t>CNR9906658882</t>
  </si>
  <si>
    <t>CNR4863392932</t>
  </si>
  <si>
    <t>CNR9054720386</t>
  </si>
  <si>
    <t>CNR1426640868</t>
  </si>
  <si>
    <t>CUST86445</t>
  </si>
  <si>
    <t>CNR2385654117</t>
  </si>
  <si>
    <t>CUST99149</t>
  </si>
  <si>
    <t>CNR9977217352</t>
  </si>
  <si>
    <t>CUST23526</t>
  </si>
  <si>
    <t>CNR1092307807</t>
  </si>
  <si>
    <t>CUST53676</t>
  </si>
  <si>
    <t>CNR8078972291</t>
  </si>
  <si>
    <t>CNR1542591240</t>
  </si>
  <si>
    <t>CUST83665</t>
  </si>
  <si>
    <t>CNR2927309466</t>
  </si>
  <si>
    <t>CUST25717</t>
  </si>
  <si>
    <t>CNR4556045126</t>
  </si>
  <si>
    <t>CUST34460</t>
  </si>
  <si>
    <t>CNR2072080469</t>
  </si>
  <si>
    <t>CUST87686</t>
  </si>
  <si>
    <t>CNR1091634036</t>
  </si>
  <si>
    <t>CNR8046167412</t>
  </si>
  <si>
    <t>CUST28053</t>
  </si>
  <si>
    <t>CNR1681921978</t>
  </si>
  <si>
    <t>CUST19035</t>
  </si>
  <si>
    <t>CNR9226583552</t>
  </si>
  <si>
    <t>CUST73935</t>
  </si>
  <si>
    <t>CNR4924877973</t>
  </si>
  <si>
    <t>CUST49219</t>
  </si>
  <si>
    <t>CNR9392578290</t>
  </si>
  <si>
    <t>CUST56123</t>
  </si>
  <si>
    <t>CNR3067201011</t>
  </si>
  <si>
    <t>CUST70057</t>
  </si>
  <si>
    <t>CNR2493600470</t>
  </si>
  <si>
    <t>CUST82230</t>
  </si>
  <si>
    <t>CNR8212243666</t>
  </si>
  <si>
    <t>CUST17925</t>
  </si>
  <si>
    <t>CNR8921054045</t>
  </si>
  <si>
    <t>CUST74336</t>
  </si>
  <si>
    <t>CNR2643538677</t>
  </si>
  <si>
    <t>CUST91210</t>
  </si>
  <si>
    <t>CNR7884406445</t>
  </si>
  <si>
    <t>CUST38577</t>
  </si>
  <si>
    <t>CNR6643258465</t>
  </si>
  <si>
    <t>CNR6877374059</t>
  </si>
  <si>
    <t>CNR2879758771</t>
  </si>
  <si>
    <t>CUST76882</t>
  </si>
  <si>
    <t>CNR9841190184</t>
  </si>
  <si>
    <t>CUST47432</t>
  </si>
  <si>
    <t>CNR6062660054</t>
  </si>
  <si>
    <t>CNR3807483816</t>
  </si>
  <si>
    <t>CUST24825</t>
  </si>
  <si>
    <t>CNR3019154525</t>
  </si>
  <si>
    <t>CUST39860</t>
  </si>
  <si>
    <t>CNR2789456925</t>
  </si>
  <si>
    <t>CUST90190</t>
  </si>
  <si>
    <t>CNR6952889470</t>
  </si>
  <si>
    <t>CNR8743962996</t>
  </si>
  <si>
    <t>CUST43279</t>
  </si>
  <si>
    <t>CNR4940479048</t>
  </si>
  <si>
    <t>CUST19265</t>
  </si>
  <si>
    <t>CNR8841286065</t>
  </si>
  <si>
    <t>CUST55934</t>
  </si>
  <si>
    <t>CNR4350048527</t>
  </si>
  <si>
    <t>CUST52725</t>
  </si>
  <si>
    <t>CNR5925530295</t>
  </si>
  <si>
    <t>CUST98913</t>
  </si>
  <si>
    <t>CNR7465588449</t>
  </si>
  <si>
    <t>CUST85717</t>
  </si>
  <si>
    <t>CNR1149235048</t>
  </si>
  <si>
    <t>CUST14084</t>
  </si>
  <si>
    <t>CNR5638488574</t>
  </si>
  <si>
    <t>CNR6801866897</t>
  </si>
  <si>
    <t>CUST51532</t>
  </si>
  <si>
    <t>CNR1007053444</t>
  </si>
  <si>
    <t>CUST92800</t>
  </si>
  <si>
    <t>CNR4810633155</t>
  </si>
  <si>
    <t>CUST59943</t>
  </si>
  <si>
    <t>CNR4937181106</t>
  </si>
  <si>
    <t>CUST87267</t>
  </si>
  <si>
    <t>CNR3342793744</t>
  </si>
  <si>
    <t>CUST24184</t>
  </si>
  <si>
    <t>CNR4794415716</t>
  </si>
  <si>
    <t>CNR3529620564</t>
  </si>
  <si>
    <t>CUST14503</t>
  </si>
  <si>
    <t>CNR5999400581</t>
  </si>
  <si>
    <t>CUST47455</t>
  </si>
  <si>
    <t>CNR8466972755</t>
  </si>
  <si>
    <t>CUST12973</t>
  </si>
  <si>
    <t>CNR8885567855</t>
  </si>
  <si>
    <t>CUST66132</t>
  </si>
  <si>
    <t>CNR2213024833</t>
  </si>
  <si>
    <t>CUST73826</t>
  </si>
  <si>
    <t>CNR8544814303</t>
  </si>
  <si>
    <t>CUST45962</t>
  </si>
  <si>
    <t>CNR9481742774</t>
  </si>
  <si>
    <t>CUST21524</t>
  </si>
  <si>
    <t>CNR9380243176</t>
  </si>
  <si>
    <t>CNR6759822001</t>
  </si>
  <si>
    <t>CUST72352</t>
  </si>
  <si>
    <t>CNR5774850087</t>
  </si>
  <si>
    <t>CNR6709828750</t>
  </si>
  <si>
    <t>CUST71020</t>
  </si>
  <si>
    <t>CNR8448024512</t>
  </si>
  <si>
    <t>CUST19679</t>
  </si>
  <si>
    <t>CNR9870014341</t>
  </si>
  <si>
    <t>CNR8952118454</t>
  </si>
  <si>
    <t>CNR8912012504</t>
  </si>
  <si>
    <t>CUST93857</t>
  </si>
  <si>
    <t>CNR8809272216</t>
  </si>
  <si>
    <t>CUST21838</t>
  </si>
  <si>
    <t>CNR2765570144</t>
  </si>
  <si>
    <t>CUST75282</t>
  </si>
  <si>
    <t>CNR5405528593</t>
  </si>
  <si>
    <t>CNR3365705590</t>
  </si>
  <si>
    <t>CNR7010710639</t>
  </si>
  <si>
    <t>CNR1162059992</t>
  </si>
  <si>
    <t>CUST26242</t>
  </si>
  <si>
    <t>CNR3986110585</t>
  </si>
  <si>
    <t>CUST30659</t>
  </si>
  <si>
    <t>CNR7427577674</t>
  </si>
  <si>
    <t>CNR7985407418</t>
  </si>
  <si>
    <t>CUST15989</t>
  </si>
  <si>
    <t>CNR1276033073</t>
  </si>
  <si>
    <t>CUST49767</t>
  </si>
  <si>
    <t>CNR4226759268</t>
  </si>
  <si>
    <t>CUST32779</t>
  </si>
  <si>
    <t>CNR5764482370</t>
  </si>
  <si>
    <t>CUST65951</t>
  </si>
  <si>
    <t>CNR8377841215</t>
  </si>
  <si>
    <t>CNR8179792811</t>
  </si>
  <si>
    <t>CUST89370</t>
  </si>
  <si>
    <t>CNR4294597341</t>
  </si>
  <si>
    <t>CNR4214457327</t>
  </si>
  <si>
    <t>CUST12390</t>
  </si>
  <si>
    <t>CNR4418140610</t>
  </si>
  <si>
    <t>CUST99530</t>
  </si>
  <si>
    <t>CNR3193537391</t>
  </si>
  <si>
    <t>CUST43334</t>
  </si>
  <si>
    <t>CNR5471187085</t>
  </si>
  <si>
    <t>CUST11708</t>
  </si>
  <si>
    <t>CNR3804474982</t>
  </si>
  <si>
    <t>CUST16710</t>
  </si>
  <si>
    <t>CNR3673741886</t>
  </si>
  <si>
    <t>CUST22564</t>
  </si>
  <si>
    <t>CNR4856430397</t>
  </si>
  <si>
    <t>CNR2122521072</t>
  </si>
  <si>
    <t>CUST55048</t>
  </si>
  <si>
    <t>CNR8154219828</t>
  </si>
  <si>
    <t>CUST45554</t>
  </si>
  <si>
    <t>CNR9597532081</t>
  </si>
  <si>
    <t>CUST69633</t>
  </si>
  <si>
    <t>CNR2844258165</t>
  </si>
  <si>
    <t>CUST91372</t>
  </si>
  <si>
    <t>CNR9475118298</t>
  </si>
  <si>
    <t>CUST18071</t>
  </si>
  <si>
    <t>CNR7923779652</t>
  </si>
  <si>
    <t>CUST96471</t>
  </si>
  <si>
    <t>CNR5185216539</t>
  </si>
  <si>
    <t>CUST22376</t>
  </si>
  <si>
    <t>CNR4992628226</t>
  </si>
  <si>
    <t>CUST49156</t>
  </si>
  <si>
    <t>CNR1458462891</t>
  </si>
  <si>
    <t>CUST67432</t>
  </si>
  <si>
    <t>CNR1276091168</t>
  </si>
  <si>
    <t>CUST62761</t>
  </si>
  <si>
    <t>CNR8756969050</t>
  </si>
  <si>
    <t>CUST31380</t>
  </si>
  <si>
    <t>CNR4379026533</t>
  </si>
  <si>
    <t>CUST37400</t>
  </si>
  <si>
    <t>CNR6628977322</t>
  </si>
  <si>
    <t>CUST53768</t>
  </si>
  <si>
    <t>CNR9131295435</t>
  </si>
  <si>
    <t>CUST20918</t>
  </si>
  <si>
    <t>CNR7254081265</t>
  </si>
  <si>
    <t>CUST30789</t>
  </si>
  <si>
    <t>CNR7589593051</t>
  </si>
  <si>
    <t>CUST42404</t>
  </si>
  <si>
    <t>CNR1390629281</t>
  </si>
  <si>
    <t>CUST56972</t>
  </si>
  <si>
    <t>CNR4273780113</t>
  </si>
  <si>
    <t>CUST53660</t>
  </si>
  <si>
    <t>CNR9809697768</t>
  </si>
  <si>
    <t>CUST72336</t>
  </si>
  <si>
    <t>CNR7071282510</t>
  </si>
  <si>
    <t>CUST48525</t>
  </si>
  <si>
    <t>CNR5821631069</t>
  </si>
  <si>
    <t>CUST26061</t>
  </si>
  <si>
    <t>CNR2551766725</t>
  </si>
  <si>
    <t>CUST22990</t>
  </si>
  <si>
    <t>CNR8006586825</t>
  </si>
  <si>
    <t>CNR7906507018</t>
  </si>
  <si>
    <t>CNR2223888830</t>
  </si>
  <si>
    <t>CUST49671</t>
  </si>
  <si>
    <t>CNR3419371668</t>
  </si>
  <si>
    <t>CUST84766</t>
  </si>
  <si>
    <t>CNR2112875476</t>
  </si>
  <si>
    <t>CUST11641</t>
  </si>
  <si>
    <t>CNR1070690106</t>
  </si>
  <si>
    <t>CNR8117024420</t>
  </si>
  <si>
    <t>CUST65406</t>
  </si>
  <si>
    <t>CNR1455996982</t>
  </si>
  <si>
    <t>CUST83789</t>
  </si>
  <si>
    <t>CNR5236695338</t>
  </si>
  <si>
    <t>CUST82507</t>
  </si>
  <si>
    <t>CNR8101124542</t>
  </si>
  <si>
    <t>CNR4936215144</t>
  </si>
  <si>
    <t>CUST18412</t>
  </si>
  <si>
    <t>CNR5741358374</t>
  </si>
  <si>
    <t>CUST27153</t>
  </si>
  <si>
    <t>CNR3419292139</t>
  </si>
  <si>
    <t>CUST18047</t>
  </si>
  <si>
    <t>CNR8404027426</t>
  </si>
  <si>
    <t>CUST10924</t>
  </si>
  <si>
    <t>CNR8973023684</t>
  </si>
  <si>
    <t>CUST17470</t>
  </si>
  <si>
    <t>CNR1316077226</t>
  </si>
  <si>
    <t>CUST47289</t>
  </si>
  <si>
    <t>CNR5994382054</t>
  </si>
  <si>
    <t>CNR3157845772</t>
  </si>
  <si>
    <t>CUST56366</t>
  </si>
  <si>
    <t>CNR2246746810</t>
  </si>
  <si>
    <t>CUST35891</t>
  </si>
  <si>
    <t>CNR2101065528</t>
  </si>
  <si>
    <t>CUST58357</t>
  </si>
  <si>
    <t>CNR3783026274</t>
  </si>
  <si>
    <t>CUST99263</t>
  </si>
  <si>
    <t>CNR7116353200</t>
  </si>
  <si>
    <t>CUST68050</t>
  </si>
  <si>
    <t>CNR7362628799</t>
  </si>
  <si>
    <t>CUST94808</t>
  </si>
  <si>
    <t>CNR3386238781</t>
  </si>
  <si>
    <t>CUST48212</t>
  </si>
  <si>
    <t>CNR7346167503</t>
  </si>
  <si>
    <t>CUST15225</t>
  </si>
  <si>
    <t>CNR9924362646</t>
  </si>
  <si>
    <t>CUST42365</t>
  </si>
  <si>
    <t>CNR8764820927</t>
  </si>
  <si>
    <t>CUST24766</t>
  </si>
  <si>
    <t>CNR5499826891</t>
  </si>
  <si>
    <t>CUST20014</t>
  </si>
  <si>
    <t>CNR7800178975</t>
  </si>
  <si>
    <t>CNR6690967336</t>
  </si>
  <si>
    <t>CUST38199</t>
  </si>
  <si>
    <t>CNR6410728510</t>
  </si>
  <si>
    <t>CUST23842</t>
  </si>
  <si>
    <t>CNR4671935676</t>
  </si>
  <si>
    <t>CUST66899</t>
  </si>
  <si>
    <t>CNR7891669393</t>
  </si>
  <si>
    <t>CNR7488816642</t>
  </si>
  <si>
    <t>CUST34572</t>
  </si>
  <si>
    <t>CNR8653592353</t>
  </si>
  <si>
    <t>CUST19759</t>
  </si>
  <si>
    <t>CNR7545088005</t>
  </si>
  <si>
    <t>CUST85040</t>
  </si>
  <si>
    <t>CNR1270519561</t>
  </si>
  <si>
    <t>CUST69648</t>
  </si>
  <si>
    <t>CNR3550801484</t>
  </si>
  <si>
    <t>CUST19783</t>
  </si>
  <si>
    <t>CNR7279077900</t>
  </si>
  <si>
    <t>CUST43863</t>
  </si>
  <si>
    <t>CNR5864649854</t>
  </si>
  <si>
    <t>CUST43992</t>
  </si>
  <si>
    <t>CNR9039714386</t>
  </si>
  <si>
    <t>CUST93567</t>
  </si>
  <si>
    <t>CNR4053173903</t>
  </si>
  <si>
    <t>CNR9107061208</t>
  </si>
  <si>
    <t>CUST17508</t>
  </si>
  <si>
    <t>CNR4523088958</t>
  </si>
  <si>
    <t>CUST55561</t>
  </si>
  <si>
    <t>CNR9156679934</t>
  </si>
  <si>
    <t>CNR2080596358</t>
  </si>
  <si>
    <t>CUST90032</t>
  </si>
  <si>
    <t>CNR4049356890</t>
  </si>
  <si>
    <t>CUST77398</t>
  </si>
  <si>
    <t>CNR6321962158</t>
  </si>
  <si>
    <t>CUST28951</t>
  </si>
  <si>
    <t>CNR1471667790</t>
  </si>
  <si>
    <t>CUST45441</t>
  </si>
  <si>
    <t>CNR3936241231</t>
  </si>
  <si>
    <t>CUST41749</t>
  </si>
  <si>
    <t>CNR4239484648</t>
  </si>
  <si>
    <t>CUST13571</t>
  </si>
  <si>
    <t>CNR3477757638</t>
  </si>
  <si>
    <t>CNR4413216425</t>
  </si>
  <si>
    <t>CUST69669</t>
  </si>
  <si>
    <t>CNR3793696478</t>
  </si>
  <si>
    <t>CUST39781</t>
  </si>
  <si>
    <t>CNR7828877363</t>
  </si>
  <si>
    <t>CUST14286</t>
  </si>
  <si>
    <t>CNR9056045212</t>
  </si>
  <si>
    <t>CNR2178862803</t>
  </si>
  <si>
    <t>CNR2945299930</t>
  </si>
  <si>
    <t>CUST50955</t>
  </si>
  <si>
    <t>CNR7909322150</t>
  </si>
  <si>
    <t>CNR8501638665</t>
  </si>
  <si>
    <t>CUST23076</t>
  </si>
  <si>
    <t>CNR6021172473</t>
  </si>
  <si>
    <t>CUST68840</t>
  </si>
  <si>
    <t>CNR9502441787</t>
  </si>
  <si>
    <t>CUST50444</t>
  </si>
  <si>
    <t>CNR3648790827</t>
  </si>
  <si>
    <t>CUST80240</t>
  </si>
  <si>
    <t>CNR8783617708</t>
  </si>
  <si>
    <t>CUST63028</t>
  </si>
  <si>
    <t>CNR7633810008</t>
  </si>
  <si>
    <t>CUST99726</t>
  </si>
  <si>
    <t>CNR5906520334</t>
  </si>
  <si>
    <t>CUST54625</t>
  </si>
  <si>
    <t>CNR8190493535</t>
  </si>
  <si>
    <t>CUST19377</t>
  </si>
  <si>
    <t>CNR2083920032</t>
  </si>
  <si>
    <t>CUST19740</t>
  </si>
  <si>
    <t>CNR1433622417</t>
  </si>
  <si>
    <t>CUST44892</t>
  </si>
  <si>
    <t>CNR3428249414</t>
  </si>
  <si>
    <t>CUST85565</t>
  </si>
  <si>
    <t>CNR6183389770</t>
  </si>
  <si>
    <t>CUST99760</t>
  </si>
  <si>
    <t>CNR1001371572</t>
  </si>
  <si>
    <t>CUST49267</t>
  </si>
  <si>
    <t>CNR8533657600</t>
  </si>
  <si>
    <t>CNR4759966028</t>
  </si>
  <si>
    <t>CUST16244</t>
  </si>
  <si>
    <t>CNR5504532553</t>
  </si>
  <si>
    <t>CUST22984</t>
  </si>
  <si>
    <t>CNR2902258682</t>
  </si>
  <si>
    <t>CUST41473</t>
  </si>
  <si>
    <t>CNR7097073109</t>
  </si>
  <si>
    <t>CUST69712</t>
  </si>
  <si>
    <t>CNR6090273004</t>
  </si>
  <si>
    <t>CUST36797</t>
  </si>
  <si>
    <t>CNR2460432694</t>
  </si>
  <si>
    <t>CNR9141889466</t>
  </si>
  <si>
    <t>CUST96513</t>
  </si>
  <si>
    <t>CNR5180068042</t>
  </si>
  <si>
    <t>CUST99186</t>
  </si>
  <si>
    <t>CNR6317125213</t>
  </si>
  <si>
    <t>CUST57373</t>
  </si>
  <si>
    <t>CNR8042077339</t>
  </si>
  <si>
    <t>CUST58594</t>
  </si>
  <si>
    <t>CNR5596115654</t>
  </si>
  <si>
    <t>CUST42185</t>
  </si>
  <si>
    <t>CNR9743417010</t>
  </si>
  <si>
    <t>CUST87712</t>
  </si>
  <si>
    <t>CNR6602682452</t>
  </si>
  <si>
    <t>CUST77737</t>
  </si>
  <si>
    <t>CNR5016757119</t>
  </si>
  <si>
    <t>CUST35900</t>
  </si>
  <si>
    <t>CNR9268952005</t>
  </si>
  <si>
    <t>CNR6858671243</t>
  </si>
  <si>
    <t>CUST27980</t>
  </si>
  <si>
    <t>CNR2979639803</t>
  </si>
  <si>
    <t>CUST74638</t>
  </si>
  <si>
    <t>CNR8951835833</t>
  </si>
  <si>
    <t>CUST35347</t>
  </si>
  <si>
    <t>CNR7445214838</t>
  </si>
  <si>
    <t>CNR8267433600</t>
  </si>
  <si>
    <t>CUST78449</t>
  </si>
  <si>
    <t>CNR1192106176</t>
  </si>
  <si>
    <t>CUST92113</t>
  </si>
  <si>
    <t>CNR4371414969</t>
  </si>
  <si>
    <t>CUST18706</t>
  </si>
  <si>
    <t>CNR8152641827</t>
  </si>
  <si>
    <t>CUST33967</t>
  </si>
  <si>
    <t>CNR6392263359</t>
  </si>
  <si>
    <t>CUST16496</t>
  </si>
  <si>
    <t>CNR9537581548</t>
  </si>
  <si>
    <t>CUST39664</t>
  </si>
  <si>
    <t>CNR6811755786</t>
  </si>
  <si>
    <t>CUST24264</t>
  </si>
  <si>
    <t>CNR4838913971</t>
  </si>
  <si>
    <t>CUST73612</t>
  </si>
  <si>
    <t>CNR7833084752</t>
  </si>
  <si>
    <t>CUST97579</t>
  </si>
  <si>
    <t>CNR8905377749</t>
  </si>
  <si>
    <t>CUST90322</t>
  </si>
  <si>
    <t>CNR2724851477</t>
  </si>
  <si>
    <t>CUST79703</t>
  </si>
  <si>
    <t>CNR4194676869</t>
  </si>
  <si>
    <t>CUST36577</t>
  </si>
  <si>
    <t>CNR9501343319</t>
  </si>
  <si>
    <t>CUST91625</t>
  </si>
  <si>
    <t>CNR6934371625</t>
  </si>
  <si>
    <t>CUST43406</t>
  </si>
  <si>
    <t>CNR1406091106</t>
  </si>
  <si>
    <t>CUST13936</t>
  </si>
  <si>
    <t>CNR3694414519</t>
  </si>
  <si>
    <t>CUST87988</t>
  </si>
  <si>
    <t>CNR8259442504</t>
  </si>
  <si>
    <t>CUST85419</t>
  </si>
  <si>
    <t>CNR9425383468</t>
  </si>
  <si>
    <t>CUST94669</t>
  </si>
  <si>
    <t>CNR4777895647</t>
  </si>
  <si>
    <t>CUST92267</t>
  </si>
  <si>
    <t>CNR3268061978</t>
  </si>
  <si>
    <t>CUST46049</t>
  </si>
  <si>
    <t>CNR6102412459</t>
  </si>
  <si>
    <t>CUST29490</t>
  </si>
  <si>
    <t>CNR7546116942</t>
  </si>
  <si>
    <t>CUST86499</t>
  </si>
  <si>
    <t>CNR6034704293</t>
  </si>
  <si>
    <t>CUST72047</t>
  </si>
  <si>
    <t>CNR6107885470</t>
  </si>
  <si>
    <t>CUST59529</t>
  </si>
  <si>
    <t>CNR9697772660</t>
  </si>
  <si>
    <t>CNR7230776123</t>
  </si>
  <si>
    <t>CUST51761</t>
  </si>
  <si>
    <t>CNR7373078307</t>
  </si>
  <si>
    <t>CUST85980</t>
  </si>
  <si>
    <t>CNR3958101217</t>
  </si>
  <si>
    <t>CUST98366</t>
  </si>
  <si>
    <t>CNR8766937027</t>
  </si>
  <si>
    <t>CUST41180</t>
  </si>
  <si>
    <t>CNR7563155976</t>
  </si>
  <si>
    <t>CUST24204</t>
  </si>
  <si>
    <t>CNR3705264223</t>
  </si>
  <si>
    <t>CNR6454802980</t>
  </si>
  <si>
    <t>CUST70178</t>
  </si>
  <si>
    <t>CNR4556274958</t>
  </si>
  <si>
    <t>CUST98250</t>
  </si>
  <si>
    <t>CNR7186794044</t>
  </si>
  <si>
    <t>CUST76889</t>
  </si>
  <si>
    <t>CNR2066450367</t>
  </si>
  <si>
    <t>CUST98382</t>
  </si>
  <si>
    <t>CNR6853020771</t>
  </si>
  <si>
    <t>CNR7266005228</t>
  </si>
  <si>
    <t>CUST20477</t>
  </si>
  <si>
    <t>CNR9906328508</t>
  </si>
  <si>
    <t>CUST12228</t>
  </si>
  <si>
    <t>CNR3452993875</t>
  </si>
  <si>
    <t>CUST60269</t>
  </si>
  <si>
    <t>CNR4693289995</t>
  </si>
  <si>
    <t>CUST83030</t>
  </si>
  <si>
    <t>CNR4437148100</t>
  </si>
  <si>
    <t>CUST17414</t>
  </si>
  <si>
    <t>CNR5871466607</t>
  </si>
  <si>
    <t>CUST40012</t>
  </si>
  <si>
    <t>CNR8129914888</t>
  </si>
  <si>
    <t>CUST18316</t>
  </si>
  <si>
    <t>CNR8260767139</t>
  </si>
  <si>
    <t>CUST14637</t>
  </si>
  <si>
    <t>CNR3248529240</t>
  </si>
  <si>
    <t>CUST11696</t>
  </si>
  <si>
    <t>CNR3401616572</t>
  </si>
  <si>
    <t>CUST94843</t>
  </si>
  <si>
    <t>CNR2251678931</t>
  </si>
  <si>
    <t>CUST87896</t>
  </si>
  <si>
    <t>CNR4665534867</t>
  </si>
  <si>
    <t>CNR4748025218</t>
  </si>
  <si>
    <t>CNR6844761954</t>
  </si>
  <si>
    <t>CUST29480</t>
  </si>
  <si>
    <t>CNR6086677547</t>
  </si>
  <si>
    <t>CUST58566</t>
  </si>
  <si>
    <t>CNR9344010815</t>
  </si>
  <si>
    <t>CUST18094</t>
  </si>
  <si>
    <t>CNR7279896473</t>
  </si>
  <si>
    <t>CNR6287644916</t>
  </si>
  <si>
    <t>CUST99913</t>
  </si>
  <si>
    <t>CNR1844807701</t>
  </si>
  <si>
    <t>CUST98352</t>
  </si>
  <si>
    <t>CNR2287920710</t>
  </si>
  <si>
    <t>CNR7868128609</t>
  </si>
  <si>
    <t>CUST44127</t>
  </si>
  <si>
    <t>CNR1325266708</t>
  </si>
  <si>
    <t>CUST81731</t>
  </si>
  <si>
    <t>CNR8835994145</t>
  </si>
  <si>
    <t>CUST32786</t>
  </si>
  <si>
    <t>CNR3547403798</t>
  </si>
  <si>
    <t>CUST22435</t>
  </si>
  <si>
    <t>CNR2077582929</t>
  </si>
  <si>
    <t>CNR5643099217</t>
  </si>
  <si>
    <t>CUST50113</t>
  </si>
  <si>
    <t>CNR2421610280</t>
  </si>
  <si>
    <t>CUST66110</t>
  </si>
  <si>
    <t>CNR9883840902</t>
  </si>
  <si>
    <t>CUST54059</t>
  </si>
  <si>
    <t>CNR9288734378</t>
  </si>
  <si>
    <t>CUST87508</t>
  </si>
  <si>
    <t>CNR7285763602</t>
  </si>
  <si>
    <t>CNR1846818218</t>
  </si>
  <si>
    <t>CUST71375</t>
  </si>
  <si>
    <t>CNR9196095232</t>
  </si>
  <si>
    <t>CUST66200</t>
  </si>
  <si>
    <t>CNR3862962312</t>
  </si>
  <si>
    <t>CNR6635045641</t>
  </si>
  <si>
    <t>CNR3028388209</t>
  </si>
  <si>
    <t>CUST69079</t>
  </si>
  <si>
    <t>CNR9172953722</t>
  </si>
  <si>
    <t>CUST53702</t>
  </si>
  <si>
    <t>CNR5083402948</t>
  </si>
  <si>
    <t>CUST63506</t>
  </si>
  <si>
    <t>CNR8165342684</t>
  </si>
  <si>
    <t>CNR2982432765</t>
  </si>
  <si>
    <t>CUST66074</t>
  </si>
  <si>
    <t>CNR3788265017</t>
  </si>
  <si>
    <t>CUST81682</t>
  </si>
  <si>
    <t>CNR8591995200</t>
  </si>
  <si>
    <t>CUST28158</t>
  </si>
  <si>
    <t>CNR9252144024</t>
  </si>
  <si>
    <t>CUST80212</t>
  </si>
  <si>
    <t>CNR7187139001</t>
  </si>
  <si>
    <t>CUST44507</t>
  </si>
  <si>
    <t>CNR9133076674</t>
  </si>
  <si>
    <t>CNR2389386672</t>
  </si>
  <si>
    <t>CUST92970</t>
  </si>
  <si>
    <t>CNR6612094255</t>
  </si>
  <si>
    <t>CUST84204</t>
  </si>
  <si>
    <t>CNR8931601416</t>
  </si>
  <si>
    <t>CNR8843363814</t>
  </si>
  <si>
    <t>CUST82664</t>
  </si>
  <si>
    <t>CNR6377826320</t>
  </si>
  <si>
    <t>CUST90600</t>
  </si>
  <si>
    <t>CNR5451198223</t>
  </si>
  <si>
    <t>CUST12049</t>
  </si>
  <si>
    <t>CNR6898506973</t>
  </si>
  <si>
    <t>CUST76534</t>
  </si>
  <si>
    <t>CNR2672864511</t>
  </si>
  <si>
    <t>CUST62420</t>
  </si>
  <si>
    <t>CNR4102785609</t>
  </si>
  <si>
    <t>CUST13669</t>
  </si>
  <si>
    <t>CNR1606847753</t>
  </si>
  <si>
    <t>CUST72116</t>
  </si>
  <si>
    <t>CNR7685867546</t>
  </si>
  <si>
    <t>CUST79011</t>
  </si>
  <si>
    <t>CNR4491091536</t>
  </si>
  <si>
    <t>CNR2113770549</t>
  </si>
  <si>
    <t>CUST96576</t>
  </si>
  <si>
    <t>CNR9096210045</t>
  </si>
  <si>
    <t>CUST95819</t>
  </si>
  <si>
    <t>CNR6997224211</t>
  </si>
  <si>
    <t>CUST20922</t>
  </si>
  <si>
    <t>CNR8701202465</t>
  </si>
  <si>
    <t>CNR8065103264</t>
  </si>
  <si>
    <t>CUST73548</t>
  </si>
  <si>
    <t>CNR7214388693</t>
  </si>
  <si>
    <t>CUST69512</t>
  </si>
  <si>
    <t>CNR9848930449</t>
  </si>
  <si>
    <t>CUST50605</t>
  </si>
  <si>
    <t>CNR4956130177</t>
  </si>
  <si>
    <t>CUST65048</t>
  </si>
  <si>
    <t>CNR3486814780</t>
  </si>
  <si>
    <t>CNR8141276414</t>
  </si>
  <si>
    <t>CUST17760</t>
  </si>
  <si>
    <t>CNR2536502558</t>
  </si>
  <si>
    <t>CUST89149</t>
  </si>
  <si>
    <t>CNR3040052249</t>
  </si>
  <si>
    <t>CUST50731</t>
  </si>
  <si>
    <t>CNR6226672297</t>
  </si>
  <si>
    <t>CUST40201</t>
  </si>
  <si>
    <t>CNR6775344028</t>
  </si>
  <si>
    <t>CUST67741</t>
  </si>
  <si>
    <t>CNR1670495697</t>
  </si>
  <si>
    <t>CUST28610</t>
  </si>
  <si>
    <t>CNR5706203180</t>
  </si>
  <si>
    <t>CUST42012</t>
  </si>
  <si>
    <t>CNR8767707289</t>
  </si>
  <si>
    <t>CNR2758602616</t>
  </si>
  <si>
    <t>CNR2580977622</t>
  </si>
  <si>
    <t>CUST31618</t>
  </si>
  <si>
    <t>CNR5933153292</t>
  </si>
  <si>
    <t>CNR2982744661</t>
  </si>
  <si>
    <t>CUST80078</t>
  </si>
  <si>
    <t>CNR5100321916</t>
  </si>
  <si>
    <t>CUST90561</t>
  </si>
  <si>
    <t>CNR4528819048</t>
  </si>
  <si>
    <t>CUST38009</t>
  </si>
  <si>
    <t>CNR7547562579</t>
  </si>
  <si>
    <t>CUST73933</t>
  </si>
  <si>
    <t>CNR5403326872</t>
  </si>
  <si>
    <t>CUST21346</t>
  </si>
  <si>
    <t>CNR9440376008</t>
  </si>
  <si>
    <t>CUST24737</t>
  </si>
  <si>
    <t>CNR5427289006</t>
  </si>
  <si>
    <t>CUST78909</t>
  </si>
  <si>
    <t>CNR3657806431</t>
  </si>
  <si>
    <t>CUST31035</t>
  </si>
  <si>
    <t>CNR9750895937</t>
  </si>
  <si>
    <t>CNR2322285647</t>
  </si>
  <si>
    <t>CNR8856041601</t>
  </si>
  <si>
    <t>CNR2215253688</t>
  </si>
  <si>
    <t>CUST44551</t>
  </si>
  <si>
    <t>CNR3552175033</t>
  </si>
  <si>
    <t>CUST72022</t>
  </si>
  <si>
    <t>CNR3761176315</t>
  </si>
  <si>
    <t>CUST38121</t>
  </si>
  <si>
    <t>CNR9550984841</t>
  </si>
  <si>
    <t>CUST24619</t>
  </si>
  <si>
    <t>CNR6139098184</t>
  </si>
  <si>
    <t>CUST52662</t>
  </si>
  <si>
    <t>CNR3314609076</t>
  </si>
  <si>
    <t>CNR4492563244</t>
  </si>
  <si>
    <t>CUST21728</t>
  </si>
  <si>
    <t>CNR3116325996</t>
  </si>
  <si>
    <t>CUST95839</t>
  </si>
  <si>
    <t>CNR8233856868</t>
  </si>
  <si>
    <t>CUST93389</t>
  </si>
  <si>
    <t>CNR4536722255</t>
  </si>
  <si>
    <t>CNR6801715324</t>
  </si>
  <si>
    <t>CUST27049</t>
  </si>
  <si>
    <t>CNR3776652218</t>
  </si>
  <si>
    <t>CUST96074</t>
  </si>
  <si>
    <t>CNR7175799708</t>
  </si>
  <si>
    <t>CUST10413</t>
  </si>
  <si>
    <t>CNR6859965743</t>
  </si>
  <si>
    <t>CNR9253973951</t>
  </si>
  <si>
    <t>CUST30503</t>
  </si>
  <si>
    <t>CNR1548123725</t>
  </si>
  <si>
    <t>CUST32316</t>
  </si>
  <si>
    <t>CNR6646983594</t>
  </si>
  <si>
    <t>CUST40246</t>
  </si>
  <si>
    <t>CNR3045995915</t>
  </si>
  <si>
    <t>CUST88769</t>
  </si>
  <si>
    <t>CNR2625556670</t>
  </si>
  <si>
    <t>CUST88607</t>
  </si>
  <si>
    <t>CNR9235872036</t>
  </si>
  <si>
    <t>CUST38535</t>
  </si>
  <si>
    <t>CNR3786500165</t>
  </si>
  <si>
    <t>CNR5363974614</t>
  </si>
  <si>
    <t>CUST62110</t>
  </si>
  <si>
    <t>CNR9121920995</t>
  </si>
  <si>
    <t>CNR7063708613</t>
  </si>
  <si>
    <t>CUST66926</t>
  </si>
  <si>
    <t>CNR8397660665</t>
  </si>
  <si>
    <t>CUST27135</t>
  </si>
  <si>
    <t>CNR9427101308</t>
  </si>
  <si>
    <t>CUST59794</t>
  </si>
  <si>
    <t>CNR8120781440</t>
  </si>
  <si>
    <t>CUST55002</t>
  </si>
  <si>
    <t>CNR7072240326</t>
  </si>
  <si>
    <t>CUST19277</t>
  </si>
  <si>
    <t>CNR6022885146</t>
  </si>
  <si>
    <t>CUST47217</t>
  </si>
  <si>
    <t>CNR4189382189</t>
  </si>
  <si>
    <t>CUST49527</t>
  </si>
  <si>
    <t>CNR6413622207</t>
  </si>
  <si>
    <t>CUST92422</t>
  </si>
  <si>
    <t>CNR3760220912</t>
  </si>
  <si>
    <t>CUST93910</t>
  </si>
  <si>
    <t>CNR5080749266</t>
  </si>
  <si>
    <t>CUST49120</t>
  </si>
  <si>
    <t>CNR6213228659</t>
  </si>
  <si>
    <t>CUST71826</t>
  </si>
  <si>
    <t>CNR7579895293</t>
  </si>
  <si>
    <t>CUST41729</t>
  </si>
  <si>
    <t>CNR9585520858</t>
  </si>
  <si>
    <t>CUST14940</t>
  </si>
  <si>
    <t>CNR2448774618</t>
  </si>
  <si>
    <t>CUST35704</t>
  </si>
  <si>
    <t>CNR1177234720</t>
  </si>
  <si>
    <t>CUST44633</t>
  </si>
  <si>
    <t>CNR6955268341</t>
  </si>
  <si>
    <t>CUST97695</t>
  </si>
  <si>
    <t>CNR1500298963</t>
  </si>
  <si>
    <t>CNR6708650240</t>
  </si>
  <si>
    <t>CUST23394</t>
  </si>
  <si>
    <t>CNR4166161901</t>
  </si>
  <si>
    <t>CUST94292</t>
  </si>
  <si>
    <t>CNR6767329849</t>
  </si>
  <si>
    <t>CNR2532659525</t>
  </si>
  <si>
    <t>CUST17555</t>
  </si>
  <si>
    <t>CNR8359238116</t>
  </si>
  <si>
    <t>CUST41243</t>
  </si>
  <si>
    <t>CNR9631805728</t>
  </si>
  <si>
    <t>CUST84991</t>
  </si>
  <si>
    <t>CNR3085799151</t>
  </si>
  <si>
    <t>CUST79496</t>
  </si>
  <si>
    <t>CNR5887519307</t>
  </si>
  <si>
    <t>CUST65587</t>
  </si>
  <si>
    <t>CNR5545132803</t>
  </si>
  <si>
    <t>CNR6249676589</t>
  </si>
  <si>
    <t>CUST98743</t>
  </si>
  <si>
    <t>CNR5428022891</t>
  </si>
  <si>
    <t>CUST56488</t>
  </si>
  <si>
    <t>CNR5422041366</t>
  </si>
  <si>
    <t>CNR4228826588</t>
  </si>
  <si>
    <t>CUST96181</t>
  </si>
  <si>
    <t>CNR3707624360</t>
  </si>
  <si>
    <t>CUST70841</t>
  </si>
  <si>
    <t>CNR5659096178</t>
  </si>
  <si>
    <t>CUST76095</t>
  </si>
  <si>
    <t>CNR9870757348</t>
  </si>
  <si>
    <t>CUST12910</t>
  </si>
  <si>
    <t>CNR9224516546</t>
  </si>
  <si>
    <t>CUST35386</t>
  </si>
  <si>
    <t>CNR3365970198</t>
  </si>
  <si>
    <t>CUST66091</t>
  </si>
  <si>
    <t>CNR7065984789</t>
  </si>
  <si>
    <t>CUST68881</t>
  </si>
  <si>
    <t>CNR9046361209</t>
  </si>
  <si>
    <t>CUST76653</t>
  </si>
  <si>
    <t>CNR7574617792</t>
  </si>
  <si>
    <t>CUST67393</t>
  </si>
  <si>
    <t>CNR6077247826</t>
  </si>
  <si>
    <t>CUST75429</t>
  </si>
  <si>
    <t>CNR3115706871</t>
  </si>
  <si>
    <t>CNR6739073247</t>
  </si>
  <si>
    <t>CUST39814</t>
  </si>
  <si>
    <t>CNR2001283633</t>
  </si>
  <si>
    <t>CUST59531</t>
  </si>
  <si>
    <t>CNR6387300143</t>
  </si>
  <si>
    <t>CUST17451</t>
  </si>
  <si>
    <t>CNR6675846831</t>
  </si>
  <si>
    <t>CUST76905</t>
  </si>
  <si>
    <t>CNR5172186366</t>
  </si>
  <si>
    <t>CNR8921319576</t>
  </si>
  <si>
    <t>CNR8522893746</t>
  </si>
  <si>
    <t>CUST82381</t>
  </si>
  <si>
    <t>CNR9923756976</t>
  </si>
  <si>
    <t>CUST81442</t>
  </si>
  <si>
    <t>CNR8486285589</t>
  </si>
  <si>
    <t>CNR5591896248</t>
  </si>
  <si>
    <t>CUST18841</t>
  </si>
  <si>
    <t>CNR7277428566</t>
  </si>
  <si>
    <t>CUST28146</t>
  </si>
  <si>
    <t>CNR7012165492</t>
  </si>
  <si>
    <t>CNR6222119261</t>
  </si>
  <si>
    <t>CUST23186</t>
  </si>
  <si>
    <t>CNR7602620604</t>
  </si>
  <si>
    <t>CUST82872</t>
  </si>
  <si>
    <t>CNR7092029368</t>
  </si>
  <si>
    <t>CUST98844</t>
  </si>
  <si>
    <t>CNR9965111576</t>
  </si>
  <si>
    <t>CUST34243</t>
  </si>
  <si>
    <t>CNR1248149587</t>
  </si>
  <si>
    <t>CUST50969</t>
  </si>
  <si>
    <t>CNR1273297026</t>
  </si>
  <si>
    <t>CUST63500</t>
  </si>
  <si>
    <t>CNR4871550706</t>
  </si>
  <si>
    <t>CUST81508</t>
  </si>
  <si>
    <t>CNR8697405586</t>
  </si>
  <si>
    <t>CNR3528733562</t>
  </si>
  <si>
    <t>CUST21308</t>
  </si>
  <si>
    <t>CNR3713913669</t>
  </si>
  <si>
    <t>CUST91619</t>
  </si>
  <si>
    <t>CNR8246819360</t>
  </si>
  <si>
    <t>CNR8243295130</t>
  </si>
  <si>
    <t>CUST56304</t>
  </si>
  <si>
    <t>CNR5695936190</t>
  </si>
  <si>
    <t>CUST79575</t>
  </si>
  <si>
    <t>CNR9272437665</t>
  </si>
  <si>
    <t>CNR5844546061</t>
  </si>
  <si>
    <t>CUST80128</t>
  </si>
  <si>
    <t>CNR2420533613</t>
  </si>
  <si>
    <t>CUST12283</t>
  </si>
  <si>
    <t>CNR7032205124</t>
  </si>
  <si>
    <t>CUST57841</t>
  </si>
  <si>
    <t>CNR3507910503</t>
  </si>
  <si>
    <t>CUST36233</t>
  </si>
  <si>
    <t>CNR5309334718</t>
  </si>
  <si>
    <t>CUST89460</t>
  </si>
  <si>
    <t>CNR6894420282</t>
  </si>
  <si>
    <t>CUST47257</t>
  </si>
  <si>
    <t>CNR9274954526</t>
  </si>
  <si>
    <t>CUST38670</t>
  </si>
  <si>
    <t>CNR4708400991</t>
  </si>
  <si>
    <t>CUST82995</t>
  </si>
  <si>
    <t>CNR3329839974</t>
  </si>
  <si>
    <t>CUST61045</t>
  </si>
  <si>
    <t>CNR3568366531</t>
  </si>
  <si>
    <t>CNR3576718330</t>
  </si>
  <si>
    <t>CUST51307</t>
  </si>
  <si>
    <t>CNR4969334617</t>
  </si>
  <si>
    <t>CNR7442353903</t>
  </si>
  <si>
    <t>CUST36658</t>
  </si>
  <si>
    <t>CNR9656183698</t>
  </si>
  <si>
    <t>CUST69655</t>
  </si>
  <si>
    <t>CNR6411019432</t>
  </si>
  <si>
    <t>CUST92570</t>
  </si>
  <si>
    <t>CNR7311628273</t>
  </si>
  <si>
    <t>CUST88715</t>
  </si>
  <si>
    <t>CNR2944388899</t>
  </si>
  <si>
    <t>CUST78627</t>
  </si>
  <si>
    <t>CNR7374531910</t>
  </si>
  <si>
    <t>CUST30327</t>
  </si>
  <si>
    <t>CNR2771193375</t>
  </si>
  <si>
    <t>CUST81832</t>
  </si>
  <si>
    <t>CNR1793434711</t>
  </si>
  <si>
    <t>CUST75594</t>
  </si>
  <si>
    <t>CNR1346052209</t>
  </si>
  <si>
    <t>CUST10916</t>
  </si>
  <si>
    <t>CNR2408551048</t>
  </si>
  <si>
    <t>CUST28970</t>
  </si>
  <si>
    <t>CNR2777552536</t>
  </si>
  <si>
    <t>CUST61986</t>
  </si>
  <si>
    <t>CNR2375110260</t>
  </si>
  <si>
    <t>CUST40960</t>
  </si>
  <si>
    <t>CNR4216530068</t>
  </si>
  <si>
    <t>CUST47792</t>
  </si>
  <si>
    <t>CNR9714969937</t>
  </si>
  <si>
    <t>CUST48184</t>
  </si>
  <si>
    <t>CNR9793966691</t>
  </si>
  <si>
    <t>CUST35668</t>
  </si>
  <si>
    <t>CNR8885064213</t>
  </si>
  <si>
    <t>CNR6693561602</t>
  </si>
  <si>
    <t>CUST70599</t>
  </si>
  <si>
    <t>CNR3924393845</t>
  </si>
  <si>
    <t>CUST55053</t>
  </si>
  <si>
    <t>CNR5872360849</t>
  </si>
  <si>
    <t>CNR7473227541</t>
  </si>
  <si>
    <t>CUST42998</t>
  </si>
  <si>
    <t>CNR8538451262</t>
  </si>
  <si>
    <t>CUST88407</t>
  </si>
  <si>
    <t>CNR8835104496</t>
  </si>
  <si>
    <t>CNR6607107327</t>
  </si>
  <si>
    <t>CUST96225</t>
  </si>
  <si>
    <t>CNR8977475001</t>
  </si>
  <si>
    <t>CUST83620</t>
  </si>
  <si>
    <t>CNR4745022399</t>
  </si>
  <si>
    <t>CNR2563252151</t>
  </si>
  <si>
    <t>CUST11226</t>
  </si>
  <si>
    <t>CNR3511984721</t>
  </si>
  <si>
    <t>CUST27864</t>
  </si>
  <si>
    <t>CNR7373235472</t>
  </si>
  <si>
    <t>CUST78055</t>
  </si>
  <si>
    <t>CNR1997535690</t>
  </si>
  <si>
    <t>CUST32749</t>
  </si>
  <si>
    <t>CNR9613711918</t>
  </si>
  <si>
    <t>CUST95691</t>
  </si>
  <si>
    <t>CNR3851031584</t>
  </si>
  <si>
    <t>CUST80817</t>
  </si>
  <si>
    <t>CNR8151581992</t>
  </si>
  <si>
    <t>CUST59548</t>
  </si>
  <si>
    <t>CNR5014885713</t>
  </si>
  <si>
    <t>CUST21257</t>
  </si>
  <si>
    <t>CNR9137398093</t>
  </si>
  <si>
    <t>CNR4384339340</t>
  </si>
  <si>
    <t>CUST52009</t>
  </si>
  <si>
    <t>CNR5346757151</t>
  </si>
  <si>
    <t>CNR2596239865</t>
  </si>
  <si>
    <t>CUST59547</t>
  </si>
  <si>
    <t>CNR1684622158</t>
  </si>
  <si>
    <t>CUST79568</t>
  </si>
  <si>
    <t>CNR8726990247</t>
  </si>
  <si>
    <t>CUST81320</t>
  </si>
  <si>
    <t>CNR5185054036</t>
  </si>
  <si>
    <t>CUST87885</t>
  </si>
  <si>
    <t>CNR4478745927</t>
  </si>
  <si>
    <t>CUST77518</t>
  </si>
  <si>
    <t>CNR1075501506</t>
  </si>
  <si>
    <t>CUST34997</t>
  </si>
  <si>
    <t>CNR9751278487</t>
  </si>
  <si>
    <t>CNR7046180576</t>
  </si>
  <si>
    <t>CUST34906</t>
  </si>
  <si>
    <t>CNR3375041985</t>
  </si>
  <si>
    <t>CUST16124</t>
  </si>
  <si>
    <t>CNR6879901268</t>
  </si>
  <si>
    <t>CNR7133098659</t>
  </si>
  <si>
    <t>CUST69178</t>
  </si>
  <si>
    <t>CNR7451662885</t>
  </si>
  <si>
    <t>CUST49284</t>
  </si>
  <si>
    <t>CNR4026959495</t>
  </si>
  <si>
    <t>CUST68911</t>
  </si>
  <si>
    <t>CNR3138500560</t>
  </si>
  <si>
    <t>CUST57420</t>
  </si>
  <si>
    <t>CNR1788227353</t>
  </si>
  <si>
    <t>CUST84671</t>
  </si>
  <si>
    <t>CNR7999433701</t>
  </si>
  <si>
    <t>CUST61200</t>
  </si>
  <si>
    <t>CNR8397031917</t>
  </si>
  <si>
    <t>CNR4685551682</t>
  </si>
  <si>
    <t>CUST29821</t>
  </si>
  <si>
    <t>CNR7171653445</t>
  </si>
  <si>
    <t>CUST94043</t>
  </si>
  <si>
    <t>CNR9378763019</t>
  </si>
  <si>
    <t>CNR8012489602</t>
  </si>
  <si>
    <t>CNR9463075614</t>
  </si>
  <si>
    <t>CUST18805</t>
  </si>
  <si>
    <t>CNR5404192145</t>
  </si>
  <si>
    <t>CUST70562</t>
  </si>
  <si>
    <t>CNR4516808157</t>
  </si>
  <si>
    <t>CUST23793</t>
  </si>
  <si>
    <t>CNR8933845815</t>
  </si>
  <si>
    <t>CUST37952</t>
  </si>
  <si>
    <t>CNR1541789359</t>
  </si>
  <si>
    <t>CUST37131</t>
  </si>
  <si>
    <t>CNR2722965886</t>
  </si>
  <si>
    <t>CUST91304</t>
  </si>
  <si>
    <t>CNR4320452220</t>
  </si>
  <si>
    <t>CUST43327</t>
  </si>
  <si>
    <t>CNR7646060229</t>
  </si>
  <si>
    <t>CUST51447</t>
  </si>
  <si>
    <t>CNR7494866478</t>
  </si>
  <si>
    <t>CUST95923</t>
  </si>
  <si>
    <t>CNR9629721267</t>
  </si>
  <si>
    <t>CUST96097</t>
  </si>
  <si>
    <t>CNR3427622035</t>
  </si>
  <si>
    <t>CUST29175</t>
  </si>
  <si>
    <t>CNR6044780676</t>
  </si>
  <si>
    <t>CNR9846928290</t>
  </si>
  <si>
    <t>CNR4411038304</t>
  </si>
  <si>
    <t>CUST69345</t>
  </si>
  <si>
    <t>CNR4951449992</t>
  </si>
  <si>
    <t>CUST56716</t>
  </si>
  <si>
    <t>CNR7061508393</t>
  </si>
  <si>
    <t>CUST49358</t>
  </si>
  <si>
    <t>CNR2944518251</t>
  </si>
  <si>
    <t>CUST90744</t>
  </si>
  <si>
    <t>CNR5276947077</t>
  </si>
  <si>
    <t>CNR6294848757</t>
  </si>
  <si>
    <t>CUST75247</t>
  </si>
  <si>
    <t>CNR6563649553</t>
  </si>
  <si>
    <t>CUST50542</t>
  </si>
  <si>
    <t>CNR1221067523</t>
  </si>
  <si>
    <t>CUST21534</t>
  </si>
  <si>
    <t>CNR6728692322</t>
  </si>
  <si>
    <t>CUST16632</t>
  </si>
  <si>
    <t>CNR7021454313</t>
  </si>
  <si>
    <t>CNR8276156271</t>
  </si>
  <si>
    <t>CUST54402</t>
  </si>
  <si>
    <t>CNR8150757614</t>
  </si>
  <si>
    <t>CNR7643418675</t>
  </si>
  <si>
    <t>CUST97535</t>
  </si>
  <si>
    <t>CNR8989943795</t>
  </si>
  <si>
    <t>CUST41587</t>
  </si>
  <si>
    <t>CNR2604382152</t>
  </si>
  <si>
    <t>CUST55306</t>
  </si>
  <si>
    <t>CNR1326511650</t>
  </si>
  <si>
    <t>CUST54391</t>
  </si>
  <si>
    <t>CNR7625262975</t>
  </si>
  <si>
    <t>CUST82194</t>
  </si>
  <si>
    <t>CNR2805164558</t>
  </si>
  <si>
    <t>CUST95465</t>
  </si>
  <si>
    <t>CNR1716860529</t>
  </si>
  <si>
    <t>CUST12848</t>
  </si>
  <si>
    <t>CNR2064737156</t>
  </si>
  <si>
    <t>CUST48796</t>
  </si>
  <si>
    <t>CNR3103227642</t>
  </si>
  <si>
    <t>CNR6865718864</t>
  </si>
  <si>
    <t>CUST29251</t>
  </si>
  <si>
    <t>CNR4612681446</t>
  </si>
  <si>
    <t>CNR9944200353</t>
  </si>
  <si>
    <t>CNR1447746987</t>
  </si>
  <si>
    <t>CUST99166</t>
  </si>
  <si>
    <t>CNR7664350739</t>
  </si>
  <si>
    <t>CUST64814</t>
  </si>
  <si>
    <t>CNR6314233083</t>
  </si>
  <si>
    <t>CUST29112</t>
  </si>
  <si>
    <t>CNR1501355207</t>
  </si>
  <si>
    <t>CUST71980</t>
  </si>
  <si>
    <t>CNR9237697899</t>
  </si>
  <si>
    <t>CUST77038</t>
  </si>
  <si>
    <t>CNR4552877122</t>
  </si>
  <si>
    <t>CUST49505</t>
  </si>
  <si>
    <t>CNR6248861059</t>
  </si>
  <si>
    <t>CUST45013</t>
  </si>
  <si>
    <t>CNR7255305003</t>
  </si>
  <si>
    <t>CUST76301</t>
  </si>
  <si>
    <t>CNR8894917968</t>
  </si>
  <si>
    <t>CUST30840</t>
  </si>
  <si>
    <t>CNR8882901396</t>
  </si>
  <si>
    <t>CUST91837</t>
  </si>
  <si>
    <t>CNR2999972782</t>
  </si>
  <si>
    <t>CUST28848</t>
  </si>
  <si>
    <t>CNR8023339676</t>
  </si>
  <si>
    <t>CUST99183</t>
  </si>
  <si>
    <t>CNR5971874454</t>
  </si>
  <si>
    <t>CUST81162</t>
  </si>
  <si>
    <t>CNR3629424418</t>
  </si>
  <si>
    <t>CNR1964504340</t>
  </si>
  <si>
    <t>CUST91196</t>
  </si>
  <si>
    <t>CNR7612179020</t>
  </si>
  <si>
    <t>CUST77303</t>
  </si>
  <si>
    <t>CNR9388037369</t>
  </si>
  <si>
    <t>CNR1242109900</t>
  </si>
  <si>
    <t>CUST39517</t>
  </si>
  <si>
    <t>CNR1300635940</t>
  </si>
  <si>
    <t>CUST45770</t>
  </si>
  <si>
    <t>CNR8863874627</t>
  </si>
  <si>
    <t>CUST45004</t>
  </si>
  <si>
    <t>CNR4842109655</t>
  </si>
  <si>
    <t>CUST68266</t>
  </si>
  <si>
    <t>CNR9651245884</t>
  </si>
  <si>
    <t>CUST65438</t>
  </si>
  <si>
    <t>CNR3883758877</t>
  </si>
  <si>
    <t>CUST38115</t>
  </si>
  <si>
    <t>CNR8355272731</t>
  </si>
  <si>
    <t>CUST26246</t>
  </si>
  <si>
    <t>CNR1194665601</t>
  </si>
  <si>
    <t>CUST95424</t>
  </si>
  <si>
    <t>CNR5983793380</t>
  </si>
  <si>
    <t>CUST79515</t>
  </si>
  <si>
    <t>CNR7230420741</t>
  </si>
  <si>
    <t>CNR6503086927</t>
  </si>
  <si>
    <t>CNR6183794168</t>
  </si>
  <si>
    <t>CUST76388</t>
  </si>
  <si>
    <t>CNR6547439343</t>
  </si>
  <si>
    <t>CUST78759</t>
  </si>
  <si>
    <t>CNR2283589747</t>
  </si>
  <si>
    <t>CUST32386</t>
  </si>
  <si>
    <t>CNR9326861251</t>
  </si>
  <si>
    <t>CUST26762</t>
  </si>
  <si>
    <t>CNR6953921481</t>
  </si>
  <si>
    <t>CUST89694</t>
  </si>
  <si>
    <t>CNR9762159901</t>
  </si>
  <si>
    <t>CUST93357</t>
  </si>
  <si>
    <t>CNR2810575820</t>
  </si>
  <si>
    <t>CUST10322</t>
  </si>
  <si>
    <t>CNR3120387643</t>
  </si>
  <si>
    <t>CUST70696</t>
  </si>
  <si>
    <t>CNR8285767557</t>
  </si>
  <si>
    <t>CUST74297</t>
  </si>
  <si>
    <t>CNR7107822910</t>
  </si>
  <si>
    <t>CUST10318</t>
  </si>
  <si>
    <t>CNR4775741841</t>
  </si>
  <si>
    <t>CNR3903777378</t>
  </si>
  <si>
    <t>CUST86786</t>
  </si>
  <si>
    <t>CNR4161852682</t>
  </si>
  <si>
    <t>CUST47748</t>
  </si>
  <si>
    <t>CNR2277378885</t>
  </si>
  <si>
    <t>CNR7071525634</t>
  </si>
  <si>
    <t>CNR5884025867</t>
  </si>
  <si>
    <t>CUST26364</t>
  </si>
  <si>
    <t>CNR9342334556</t>
  </si>
  <si>
    <t>CUST97358</t>
  </si>
  <si>
    <t>CNR5755818705</t>
  </si>
  <si>
    <t>CUST41645</t>
  </si>
  <si>
    <t>CNR4975931798</t>
  </si>
  <si>
    <t>CUST98921</t>
  </si>
  <si>
    <t>CNR5360314218</t>
  </si>
  <si>
    <t>CUST14500</t>
  </si>
  <si>
    <t>CNR4705797650</t>
  </si>
  <si>
    <t>CUST41337</t>
  </si>
  <si>
    <t>CNR7059056986</t>
  </si>
  <si>
    <t>CUST54749</t>
  </si>
  <si>
    <t>CNR7640034121</t>
  </si>
  <si>
    <t>CUST82783</t>
  </si>
  <si>
    <t>CNR8024480666</t>
  </si>
  <si>
    <t>CUST95395</t>
  </si>
  <si>
    <t>CNR4385230244</t>
  </si>
  <si>
    <t>CUST37492</t>
  </si>
  <si>
    <t>CNR8785037658</t>
  </si>
  <si>
    <t>CNR6027802000</t>
  </si>
  <si>
    <t>CUST44003</t>
  </si>
  <si>
    <t>CNR3909167617</t>
  </si>
  <si>
    <t>CUST34044</t>
  </si>
  <si>
    <t>CNR1209419752</t>
  </si>
  <si>
    <t>CUST66738</t>
  </si>
  <si>
    <t>CNR1157911778</t>
  </si>
  <si>
    <t>CUST69196</t>
  </si>
  <si>
    <t>CNR1210044802</t>
  </si>
  <si>
    <t>CUST79066</t>
  </si>
  <si>
    <t>CNR9306970333</t>
  </si>
  <si>
    <t>CUST40646</t>
  </si>
  <si>
    <t>CNR8069794996</t>
  </si>
  <si>
    <t>CUST12832</t>
  </si>
  <si>
    <t>CNR3916164924</t>
  </si>
  <si>
    <t>CNR3929512604</t>
  </si>
  <si>
    <t>CNR6421499668</t>
  </si>
  <si>
    <t>CUST38527</t>
  </si>
  <si>
    <t>CNR5568458610</t>
  </si>
  <si>
    <t>CUST71704</t>
  </si>
  <si>
    <t>CNR4986471548</t>
  </si>
  <si>
    <t>CUST50171</t>
  </si>
  <si>
    <t>CNR2123799227</t>
  </si>
  <si>
    <t>CNR5803724496</t>
  </si>
  <si>
    <t>CUST65155</t>
  </si>
  <si>
    <t>CNR1800920892</t>
  </si>
  <si>
    <t>CNR3929859021</t>
  </si>
  <si>
    <t>CUST39335</t>
  </si>
  <si>
    <t>CNR4212585951</t>
  </si>
  <si>
    <t>CUST82444</t>
  </si>
  <si>
    <t>CNR9995028898</t>
  </si>
  <si>
    <t>CUST93074</t>
  </si>
  <si>
    <t>CNR9713908133</t>
  </si>
  <si>
    <t>CUST90623</t>
  </si>
  <si>
    <t>CNR8490126612</t>
  </si>
  <si>
    <t>CUST59293</t>
  </si>
  <si>
    <t>CNR9225856785</t>
  </si>
  <si>
    <t>CNR9838251686</t>
  </si>
  <si>
    <t>CUST23248</t>
  </si>
  <si>
    <t>CNR9451257191</t>
  </si>
  <si>
    <t>CUST90883</t>
  </si>
  <si>
    <t>CNR7707750122</t>
  </si>
  <si>
    <t>CUST49075</t>
  </si>
  <si>
    <t>CNR3328790106</t>
  </si>
  <si>
    <t>CNR1153767121</t>
  </si>
  <si>
    <t>CUST75781</t>
  </si>
  <si>
    <t>CNR1425476074</t>
  </si>
  <si>
    <t>CUST47125</t>
  </si>
  <si>
    <t>CNR1110808144</t>
  </si>
  <si>
    <t>CUST49386</t>
  </si>
  <si>
    <t>CNR9600177583</t>
  </si>
  <si>
    <t>CUST42406</t>
  </si>
  <si>
    <t>CNR3746867179</t>
  </si>
  <si>
    <t>CUST42366</t>
  </si>
  <si>
    <t>CNR5061068756</t>
  </si>
  <si>
    <t>CNR5411945535</t>
  </si>
  <si>
    <t>CUST55434</t>
  </si>
  <si>
    <t>CNR7596445964</t>
  </si>
  <si>
    <t>CUST54044</t>
  </si>
  <si>
    <t>CNR7227166526</t>
  </si>
  <si>
    <t>CNR2635014140</t>
  </si>
  <si>
    <t>CNR2004566958</t>
  </si>
  <si>
    <t>CNR3939779844</t>
  </si>
  <si>
    <t>CNR6146936452</t>
  </si>
  <si>
    <t>CUST62971</t>
  </si>
  <si>
    <t>CNR3786868326</t>
  </si>
  <si>
    <t>CNR9545208292</t>
  </si>
  <si>
    <t>CUST68905</t>
  </si>
  <si>
    <t>CNR5410203774</t>
  </si>
  <si>
    <t>CNR8206136064</t>
  </si>
  <si>
    <t>CUST58081</t>
  </si>
  <si>
    <t>CNR6572946864</t>
  </si>
  <si>
    <t>CUST26156</t>
  </si>
  <si>
    <t>CNR6370117129</t>
  </si>
  <si>
    <t>CUST69740</t>
  </si>
  <si>
    <t>CNR8962317694</t>
  </si>
  <si>
    <t>CUST91089</t>
  </si>
  <si>
    <t>CNR5951668622</t>
  </si>
  <si>
    <t>CUST22028</t>
  </si>
  <si>
    <t>CNR2177849882</t>
  </si>
  <si>
    <t>CUST91512</t>
  </si>
  <si>
    <t>CNR9200269598</t>
  </si>
  <si>
    <t>CUST41171</t>
  </si>
  <si>
    <t>CNR4347282755</t>
  </si>
  <si>
    <t>CUST27841</t>
  </si>
  <si>
    <t>CNR9324067602</t>
  </si>
  <si>
    <t>CUST76512</t>
  </si>
  <si>
    <t>CNR5699091355</t>
  </si>
  <si>
    <t>CUST23233</t>
  </si>
  <si>
    <t>CNR9232112423</t>
  </si>
  <si>
    <t>CUST92784</t>
  </si>
  <si>
    <t>CNR3336840144</t>
  </si>
  <si>
    <t>CUST83193</t>
  </si>
  <si>
    <t>CNR2618870960</t>
  </si>
  <si>
    <t>CUST49401</t>
  </si>
  <si>
    <t>CNR3976038623</t>
  </si>
  <si>
    <t>CUST86199</t>
  </si>
  <si>
    <t>CNR9817066289</t>
  </si>
  <si>
    <t>CUST12243</t>
  </si>
  <si>
    <t>CNR8664207883</t>
  </si>
  <si>
    <t>CUST32262</t>
  </si>
  <si>
    <t>CNR7446309440</t>
  </si>
  <si>
    <t>CUST90656</t>
  </si>
  <si>
    <t>CNR8385208240</t>
  </si>
  <si>
    <t>CNR3565072153</t>
  </si>
  <si>
    <t>CNR6780344422</t>
  </si>
  <si>
    <t>CUST79338</t>
  </si>
  <si>
    <t>CNR5662763495</t>
  </si>
  <si>
    <t>CNR3520149291</t>
  </si>
  <si>
    <t>CUST16499</t>
  </si>
  <si>
    <t>CNR4490203765</t>
  </si>
  <si>
    <t>CUST24139</t>
  </si>
  <si>
    <t>CNR2600114333</t>
  </si>
  <si>
    <t>CUST62058</t>
  </si>
  <si>
    <t>CNR8971219282</t>
  </si>
  <si>
    <t>CUST11887</t>
  </si>
  <si>
    <t>CNR9819451856</t>
  </si>
  <si>
    <t>CNR6625364069</t>
  </si>
  <si>
    <t>CUST37956</t>
  </si>
  <si>
    <t>CNR1237840994</t>
  </si>
  <si>
    <t>CNR2403625912</t>
  </si>
  <si>
    <t>CUST19825</t>
  </si>
  <si>
    <t>CNR1577032619</t>
  </si>
  <si>
    <t>CUST38523</t>
  </si>
  <si>
    <t>CNR9108509763</t>
  </si>
  <si>
    <t>CUST94998</t>
  </si>
  <si>
    <t>CNR4840681686</t>
  </si>
  <si>
    <t>CUST29710</t>
  </si>
  <si>
    <t>CNR5177000825</t>
  </si>
  <si>
    <t>CNR9160389169</t>
  </si>
  <si>
    <t>CNR4739818296</t>
  </si>
  <si>
    <t>CNR1326023647</t>
  </si>
  <si>
    <t>CUST79028</t>
  </si>
  <si>
    <t>CNR2779504001</t>
  </si>
  <si>
    <t>CUST28283</t>
  </si>
  <si>
    <t>CNR4746817918</t>
  </si>
  <si>
    <t>CUST48345</t>
  </si>
  <si>
    <t>CNR1313441962</t>
  </si>
  <si>
    <t>CNR3705599885</t>
  </si>
  <si>
    <t>CUST37647</t>
  </si>
  <si>
    <t>CNR8247501023</t>
  </si>
  <si>
    <t>CUST23962</t>
  </si>
  <si>
    <t>CNR1606932293</t>
  </si>
  <si>
    <t>CUST29828</t>
  </si>
  <si>
    <t>CNR9645424657</t>
  </si>
  <si>
    <t>CUST64723</t>
  </si>
  <si>
    <t>CNR6053813901</t>
  </si>
  <si>
    <t>CUST75535</t>
  </si>
  <si>
    <t>CNR8754929872</t>
  </si>
  <si>
    <t>CNR6997989563</t>
  </si>
  <si>
    <t>CUST22103</t>
  </si>
  <si>
    <t>CNR7956239665</t>
  </si>
  <si>
    <t>CUST66675</t>
  </si>
  <si>
    <t>CNR4253454798</t>
  </si>
  <si>
    <t>CNR3926632977</t>
  </si>
  <si>
    <t>CUST74052</t>
  </si>
  <si>
    <t>CNR8426739104</t>
  </si>
  <si>
    <t>CUST72355</t>
  </si>
  <si>
    <t>CNR8944549530</t>
  </si>
  <si>
    <t>CUST20005</t>
  </si>
  <si>
    <t>CNR1408466397</t>
  </si>
  <si>
    <t>CUST19011</t>
  </si>
  <si>
    <t>CNR9113980412</t>
  </si>
  <si>
    <t>CUST88425</t>
  </si>
  <si>
    <t>CNR7785564365</t>
  </si>
  <si>
    <t>CUST78294</t>
  </si>
  <si>
    <t>CNR4398701060</t>
  </si>
  <si>
    <t>CNR6369780451</t>
  </si>
  <si>
    <t>CNR9411687383</t>
  </si>
  <si>
    <t>CUST51377</t>
  </si>
  <si>
    <t>CNR1389481879</t>
  </si>
  <si>
    <t>CUST87524</t>
  </si>
  <si>
    <t>CNR6977685817</t>
  </si>
  <si>
    <t>CUST19697</t>
  </si>
  <si>
    <t>CNR7685264266</t>
  </si>
  <si>
    <t>CUST40966</t>
  </si>
  <si>
    <t>CNR7776676436</t>
  </si>
  <si>
    <t>CUST50552</t>
  </si>
  <si>
    <t>CNR2862551894</t>
  </si>
  <si>
    <t>CUST21892</t>
  </si>
  <si>
    <t>CNR2039101657</t>
  </si>
  <si>
    <t>CNR6590170454</t>
  </si>
  <si>
    <t>CUST46301</t>
  </si>
  <si>
    <t>CNR6310259973</t>
  </si>
  <si>
    <t>CUST46683</t>
  </si>
  <si>
    <t>CNR2538832062</t>
  </si>
  <si>
    <t>CUST88515</t>
  </si>
  <si>
    <t>CNR2494292801</t>
  </si>
  <si>
    <t>CNR7758692594</t>
  </si>
  <si>
    <t>CUST30361</t>
  </si>
  <si>
    <t>CNR3877297025</t>
  </si>
  <si>
    <t>CUST64288</t>
  </si>
  <si>
    <t>CNR3741156641</t>
  </si>
  <si>
    <t>CNR4747351687</t>
  </si>
  <si>
    <t>CUST52623</t>
  </si>
  <si>
    <t>CNR5806923803</t>
  </si>
  <si>
    <t>CUST53445</t>
  </si>
  <si>
    <t>CNR9456753789</t>
  </si>
  <si>
    <t>CUST37963</t>
  </si>
  <si>
    <t>CNR8401004571</t>
  </si>
  <si>
    <t>CUST99424</t>
  </si>
  <si>
    <t>CNR1448890850</t>
  </si>
  <si>
    <t>CUST40806</t>
  </si>
  <si>
    <t>CNR9372846849</t>
  </si>
  <si>
    <t>CUST16560</t>
  </si>
  <si>
    <t>CNR9526080475</t>
  </si>
  <si>
    <t>CUST97771</t>
  </si>
  <si>
    <t>CNR2460313042</t>
  </si>
  <si>
    <t>CUST18154</t>
  </si>
  <si>
    <t>CNR5915323132</t>
  </si>
  <si>
    <t>CUST62408</t>
  </si>
  <si>
    <t>CNR5341428692</t>
  </si>
  <si>
    <t>CUST25418</t>
  </si>
  <si>
    <t>CNR7116447982</t>
  </si>
  <si>
    <t>CUST76381</t>
  </si>
  <si>
    <t>CNR2486189368</t>
  </si>
  <si>
    <t>CUST41771</t>
  </si>
  <si>
    <t>CNR7584460747</t>
  </si>
  <si>
    <t>CUST60704</t>
  </si>
  <si>
    <t>CNR8067829053</t>
  </si>
  <si>
    <t>CUST64656</t>
  </si>
  <si>
    <t>CNR2213128117</t>
  </si>
  <si>
    <t>CUST13362</t>
  </si>
  <si>
    <t>CNR4741023784</t>
  </si>
  <si>
    <t>CUST32441</t>
  </si>
  <si>
    <t>CNR3783420625</t>
  </si>
  <si>
    <t>CUST13642</t>
  </si>
  <si>
    <t>CNR8139041763</t>
  </si>
  <si>
    <t>CUST71960</t>
  </si>
  <si>
    <t>CNR3673981262</t>
  </si>
  <si>
    <t>CUST63046</t>
  </si>
  <si>
    <t>CNR2336800706</t>
  </si>
  <si>
    <t>CUST15580</t>
  </si>
  <si>
    <t>CNR7216115193</t>
  </si>
  <si>
    <t>CUST29522</t>
  </si>
  <si>
    <t>CNR1650531051</t>
  </si>
  <si>
    <t>CUST17328</t>
  </si>
  <si>
    <t>CNR4435335740</t>
  </si>
  <si>
    <t>CUST67568</t>
  </si>
  <si>
    <t>CNR4929709477</t>
  </si>
  <si>
    <t>CNR9322150413</t>
  </si>
  <si>
    <t>CUST22745</t>
  </si>
  <si>
    <t>CNR8425081593</t>
  </si>
  <si>
    <t>CUST51314</t>
  </si>
  <si>
    <t>CNR2713455344</t>
  </si>
  <si>
    <t>CUST20773</t>
  </si>
  <si>
    <t>CNR9225248739</t>
  </si>
  <si>
    <t>CUST21303</t>
  </si>
  <si>
    <t>CNR5227209615</t>
  </si>
  <si>
    <t>CUST12517</t>
  </si>
  <si>
    <t>CNR1887158034</t>
  </si>
  <si>
    <t>CUST20471</t>
  </si>
  <si>
    <t>CNR9625193749</t>
  </si>
  <si>
    <t>CUST52327</t>
  </si>
  <si>
    <t>CNR5651208717</t>
  </si>
  <si>
    <t>CUST99238</t>
  </si>
  <si>
    <t>CNR4166813255</t>
  </si>
  <si>
    <t>CUST77727</t>
  </si>
  <si>
    <t>CNR2956323983</t>
  </si>
  <si>
    <t>CUST14450</t>
  </si>
  <si>
    <t>CNR8654732895</t>
  </si>
  <si>
    <t>CNR6198936800</t>
  </si>
  <si>
    <t>CUST63678</t>
  </si>
  <si>
    <t>CNR3196197349</t>
  </si>
  <si>
    <t>CUST78325</t>
  </si>
  <si>
    <t>CNR2767428712</t>
  </si>
  <si>
    <t>CUST43836</t>
  </si>
  <si>
    <t>CNR8688348094</t>
  </si>
  <si>
    <t>CUST94931</t>
  </si>
  <si>
    <t>CNR7896960533</t>
  </si>
  <si>
    <t>CUST42438</t>
  </si>
  <si>
    <t>CNR1840955890</t>
  </si>
  <si>
    <t>CNR4528537472</t>
  </si>
  <si>
    <t>CUST65483</t>
  </si>
  <si>
    <t>CNR8645168700</t>
  </si>
  <si>
    <t>CUST44327</t>
  </si>
  <si>
    <t>CNR8220022971</t>
  </si>
  <si>
    <t>CUST58605</t>
  </si>
  <si>
    <t>CNR2346911654</t>
  </si>
  <si>
    <t>CUST76572</t>
  </si>
  <si>
    <t>CNR6863728259</t>
  </si>
  <si>
    <t>CUST15681</t>
  </si>
  <si>
    <t>CNR7680034955</t>
  </si>
  <si>
    <t>CUST47460</t>
  </si>
  <si>
    <t>CNR4374826594</t>
  </si>
  <si>
    <t>CNR6705990326</t>
  </si>
  <si>
    <t>CUST38376</t>
  </si>
  <si>
    <t>CNR1778079141</t>
  </si>
  <si>
    <t>CNR9126490751</t>
  </si>
  <si>
    <t>CUST41314</t>
  </si>
  <si>
    <t>CNR8086327601</t>
  </si>
  <si>
    <t>CUST71861</t>
  </si>
  <si>
    <t>CNR8918530467</t>
  </si>
  <si>
    <t>CUST82105</t>
  </si>
  <si>
    <t>CNR7196811056</t>
  </si>
  <si>
    <t>CUST69559</t>
  </si>
  <si>
    <t>CNR8928717404</t>
  </si>
  <si>
    <t>CUST46982</t>
  </si>
  <si>
    <t>CNR1358321337</t>
  </si>
  <si>
    <t>CUST96532</t>
  </si>
  <si>
    <t>CNR6862328277</t>
  </si>
  <si>
    <t>CNR3338371142</t>
  </si>
  <si>
    <t>CUST83362</t>
  </si>
  <si>
    <t>CNR1468121327</t>
  </si>
  <si>
    <t>CUST54940</t>
  </si>
  <si>
    <t>CNR7006403341</t>
  </si>
  <si>
    <t>CUST50894</t>
  </si>
  <si>
    <t>CNR5630778899</t>
  </si>
  <si>
    <t>CUST91400</t>
  </si>
  <si>
    <t>CNR4808252478</t>
  </si>
  <si>
    <t>CUST11557</t>
  </si>
  <si>
    <t>CNR3684590277</t>
  </si>
  <si>
    <t>CNR2144217987</t>
  </si>
  <si>
    <t>CNR8528919748</t>
  </si>
  <si>
    <t>CUST88300</t>
  </si>
  <si>
    <t>CNR4258534614</t>
  </si>
  <si>
    <t>CUST17352</t>
  </si>
  <si>
    <t>CNR4798899191</t>
  </si>
  <si>
    <t>CUST22063</t>
  </si>
  <si>
    <t>CNR3538304524</t>
  </si>
  <si>
    <t>CUST34448</t>
  </si>
  <si>
    <t>CNR1827111801</t>
  </si>
  <si>
    <t>CNR8314141489</t>
  </si>
  <si>
    <t>CUST14551</t>
  </si>
  <si>
    <t>CNR4860955121</t>
  </si>
  <si>
    <t>CUST77910</t>
  </si>
  <si>
    <t>CNR8705815076</t>
  </si>
  <si>
    <t>CUST20578</t>
  </si>
  <si>
    <t>CNR7359142587</t>
  </si>
  <si>
    <t>CUST43487</t>
  </si>
  <si>
    <t>CNR9009131176</t>
  </si>
  <si>
    <t>CUST19686</t>
  </si>
  <si>
    <t>CNR9873569286</t>
  </si>
  <si>
    <t>CUST86420</t>
  </si>
  <si>
    <t>CNR7791341855</t>
  </si>
  <si>
    <t>CUST26673</t>
  </si>
  <si>
    <t>CNR4789697533</t>
  </si>
  <si>
    <t>CUST45067</t>
  </si>
  <si>
    <t>CNR7094793097</t>
  </si>
  <si>
    <t>CUST85107</t>
  </si>
  <si>
    <t>CNR8012671013</t>
  </si>
  <si>
    <t>CUST61858</t>
  </si>
  <si>
    <t>CNR9764285485</t>
  </si>
  <si>
    <t>CUST98740</t>
  </si>
  <si>
    <t>CNR7718817832</t>
  </si>
  <si>
    <t>CUST90051</t>
  </si>
  <si>
    <t>CNR2147610203</t>
  </si>
  <si>
    <t>CUST44953</t>
  </si>
  <si>
    <t>CNR6160011143</t>
  </si>
  <si>
    <t>CUST98203</t>
  </si>
  <si>
    <t>CNR1838109136</t>
  </si>
  <si>
    <t>CNR3336477122</t>
  </si>
  <si>
    <t>CNR5008117875</t>
  </si>
  <si>
    <t>CUST86725</t>
  </si>
  <si>
    <t>CNR5231994087</t>
  </si>
  <si>
    <t>CUST60246</t>
  </si>
  <si>
    <t>CNR9914095257</t>
  </si>
  <si>
    <t>CNR4465362326</t>
  </si>
  <si>
    <t>CUST37212</t>
  </si>
  <si>
    <t>CNR2664165964</t>
  </si>
  <si>
    <t>CNR7787174432</t>
  </si>
  <si>
    <t>CUST81678</t>
  </si>
  <si>
    <t>CNR4650601503</t>
  </si>
  <si>
    <t>CUST83573</t>
  </si>
  <si>
    <t>CNR7721594163</t>
  </si>
  <si>
    <t>CUST18850</t>
  </si>
  <si>
    <t>CNR4635951036</t>
  </si>
  <si>
    <t>CUST13489</t>
  </si>
  <si>
    <t>CNR6085729539</t>
  </si>
  <si>
    <t>CUST21564</t>
  </si>
  <si>
    <t>CNR3390497234</t>
  </si>
  <si>
    <t>CUST15780</t>
  </si>
  <si>
    <t>CNR1184214873</t>
  </si>
  <si>
    <t>CNR5309832898</t>
  </si>
  <si>
    <t>CUST85528</t>
  </si>
  <si>
    <t>CNR3863312263</t>
  </si>
  <si>
    <t>CUST33237</t>
  </si>
  <si>
    <t>CNR5356661541</t>
  </si>
  <si>
    <t>CUST79170</t>
  </si>
  <si>
    <t>CNR6084203580</t>
  </si>
  <si>
    <t>CUST61389</t>
  </si>
  <si>
    <t>CNR7953858310</t>
  </si>
  <si>
    <t>CNR7044551024</t>
  </si>
  <si>
    <t>CUST86397</t>
  </si>
  <si>
    <t>CNR8078685225</t>
  </si>
  <si>
    <t>CNR1739987976</t>
  </si>
  <si>
    <t>CUST80409</t>
  </si>
  <si>
    <t>CNR4524774136</t>
  </si>
  <si>
    <t>CUST28739</t>
  </si>
  <si>
    <t>CNR1302256317</t>
  </si>
  <si>
    <t>CUST60944</t>
  </si>
  <si>
    <t>CNR5508067648</t>
  </si>
  <si>
    <t>CUST95102</t>
  </si>
  <si>
    <t>CNR5895087912</t>
  </si>
  <si>
    <t>CUST44516</t>
  </si>
  <si>
    <t>CNR7648991689</t>
  </si>
  <si>
    <t>CUST63534</t>
  </si>
  <si>
    <t>CNR3342144604</t>
  </si>
  <si>
    <t>CUST57697</t>
  </si>
  <si>
    <t>CNR5113205446</t>
  </si>
  <si>
    <t>CUST15253</t>
  </si>
  <si>
    <t>CNR3133837867</t>
  </si>
  <si>
    <t>CUST41570</t>
  </si>
  <si>
    <t>CNR2212878646</t>
  </si>
  <si>
    <t>CUST93181</t>
  </si>
  <si>
    <t>CNR1306618230</t>
  </si>
  <si>
    <t>CUST20752</t>
  </si>
  <si>
    <t>CNR4516100864</t>
  </si>
  <si>
    <t>CUST29074</t>
  </si>
  <si>
    <t>CNR5291408095</t>
  </si>
  <si>
    <t>CUST61657</t>
  </si>
  <si>
    <t>CNR6701292920</t>
  </si>
  <si>
    <t>CUST29007</t>
  </si>
  <si>
    <t>CNR3431471514</t>
  </si>
  <si>
    <t>CUST37738</t>
  </si>
  <si>
    <t>CNR8203910295</t>
  </si>
  <si>
    <t>CNR6927765073</t>
  </si>
  <si>
    <t>CUST59038</t>
  </si>
  <si>
    <t>CNR9939242506</t>
  </si>
  <si>
    <t>CUST22130</t>
  </si>
  <si>
    <t>CNR9065229781</t>
  </si>
  <si>
    <t>CNR1101365594</t>
  </si>
  <si>
    <t>CUST64441</t>
  </si>
  <si>
    <t>CNR7896686002</t>
  </si>
  <si>
    <t>CUST75937</t>
  </si>
  <si>
    <t>CNR6565097385</t>
  </si>
  <si>
    <t>CNR6267145966</t>
  </si>
  <si>
    <t>CUST34622</t>
  </si>
  <si>
    <t>CNR8020615671</t>
  </si>
  <si>
    <t>CUST79049</t>
  </si>
  <si>
    <t>CNR6808239389</t>
  </si>
  <si>
    <t>CUST93976</t>
  </si>
  <si>
    <t>CNR1673330390</t>
  </si>
  <si>
    <t>CUST88880</t>
  </si>
  <si>
    <t>CNR2587774463</t>
  </si>
  <si>
    <t>CNR1948831454</t>
  </si>
  <si>
    <t>CNR6805065857</t>
  </si>
  <si>
    <t>CUST67275</t>
  </si>
  <si>
    <t>CNR3382095487</t>
  </si>
  <si>
    <t>CNR7164161778</t>
  </si>
  <si>
    <t>CUST51680</t>
  </si>
  <si>
    <t>CNR7179562411</t>
  </si>
  <si>
    <t>CNR4244500466</t>
  </si>
  <si>
    <t>CUST80112</t>
  </si>
  <si>
    <t>CNR3234803623</t>
  </si>
  <si>
    <t>CUST90148</t>
  </si>
  <si>
    <t>CNR7985173030</t>
  </si>
  <si>
    <t>CUST93174</t>
  </si>
  <si>
    <t>CNR5177803524</t>
  </si>
  <si>
    <t>CUST87975</t>
  </si>
  <si>
    <t>CNR2401055049</t>
  </si>
  <si>
    <t>CUST21662</t>
  </si>
  <si>
    <t>CNR1890950842</t>
  </si>
  <si>
    <t>CUST41030</t>
  </si>
  <si>
    <t>CNR6373840858</t>
  </si>
  <si>
    <t>CUST51117</t>
  </si>
  <si>
    <t>CNR4104878739</t>
  </si>
  <si>
    <t>CUST14005</t>
  </si>
  <si>
    <t>CNR2358360632</t>
  </si>
  <si>
    <t>CUST19025</t>
  </si>
  <si>
    <t>CNR6768096003</t>
  </si>
  <si>
    <t>CNR1362087120</t>
  </si>
  <si>
    <t>CUST65575</t>
  </si>
  <si>
    <t>CNR6906689854</t>
  </si>
  <si>
    <t>CUST98865</t>
  </si>
  <si>
    <t>CNR2116847284</t>
  </si>
  <si>
    <t>CNR9963184882</t>
  </si>
  <si>
    <t>CNR8877893675</t>
  </si>
  <si>
    <t>CUST89090</t>
  </si>
  <si>
    <t>CNR5754005718</t>
  </si>
  <si>
    <t>CUST68632</t>
  </si>
  <si>
    <t>CNR6413874810</t>
  </si>
  <si>
    <t>CUST83177</t>
  </si>
  <si>
    <t>CNR2756336033</t>
  </si>
  <si>
    <t>CNR2410620363</t>
  </si>
  <si>
    <t>CNR1010491295</t>
  </si>
  <si>
    <t>CNR3777045126</t>
  </si>
  <si>
    <t>CUST64060</t>
  </si>
  <si>
    <t>CNR7748754435</t>
  </si>
  <si>
    <t>CUST64653</t>
  </si>
  <si>
    <t>CNR8249833196</t>
  </si>
  <si>
    <t>CUST47062</t>
  </si>
  <si>
    <t>CNR6994119529</t>
  </si>
  <si>
    <t>CUST91473</t>
  </si>
  <si>
    <t>CNR6205037241</t>
  </si>
  <si>
    <t>CUST12188</t>
  </si>
  <si>
    <t>CNR5023117668</t>
  </si>
  <si>
    <t>CUST47014</t>
  </si>
  <si>
    <t>CNR2105833538</t>
  </si>
  <si>
    <t>CNR4407554057</t>
  </si>
  <si>
    <t>CUST78712</t>
  </si>
  <si>
    <t>CNR8434571619</t>
  </si>
  <si>
    <t>CUST49669</t>
  </si>
  <si>
    <t>CNR4095147709</t>
  </si>
  <si>
    <t>CUST50058</t>
  </si>
  <si>
    <t>CNR8291810812</t>
  </si>
  <si>
    <t>CUST21840</t>
  </si>
  <si>
    <t>CNR7575595370</t>
  </si>
  <si>
    <t>CUST82880</t>
  </si>
  <si>
    <t>CNR5525736829</t>
  </si>
  <si>
    <t>CNR7446940799</t>
  </si>
  <si>
    <t>CNR4810407026</t>
  </si>
  <si>
    <t>CUST22565</t>
  </si>
  <si>
    <t>CNR8672828624</t>
  </si>
  <si>
    <t>CUST92641</t>
  </si>
  <si>
    <t>CNR2982162671</t>
  </si>
  <si>
    <t>CUST39982</t>
  </si>
  <si>
    <t>CNR1705936307</t>
  </si>
  <si>
    <t>CUST75334</t>
  </si>
  <si>
    <t>CNR4395065053</t>
  </si>
  <si>
    <t>CUST18312</t>
  </si>
  <si>
    <t>CNR2554084111</t>
  </si>
  <si>
    <t>CUST94261</t>
  </si>
  <si>
    <t>CNR8681249121</t>
  </si>
  <si>
    <t>CUST47574</t>
  </si>
  <si>
    <t>CNR6546617936</t>
  </si>
  <si>
    <t>CUST35294</t>
  </si>
  <si>
    <t>CNR4889167933</t>
  </si>
  <si>
    <t>CUST87624</t>
  </si>
  <si>
    <t>CNR4523334967</t>
  </si>
  <si>
    <t>CUST37862</t>
  </si>
  <si>
    <t>CNR2232404268</t>
  </si>
  <si>
    <t>CNR8489164404</t>
  </si>
  <si>
    <t>CUST26415</t>
  </si>
  <si>
    <t>CNR9813315732</t>
  </si>
  <si>
    <t>CUST34803</t>
  </si>
  <si>
    <t>CNR6746316555</t>
  </si>
  <si>
    <t>CUST60338</t>
  </si>
  <si>
    <t>CNR4349731755</t>
  </si>
  <si>
    <t>CUST69690</t>
  </si>
  <si>
    <t>CNR4661682030</t>
  </si>
  <si>
    <t>CUST66376</t>
  </si>
  <si>
    <t>CNR9660161553</t>
  </si>
  <si>
    <t>CNR6654999083</t>
  </si>
  <si>
    <t>CUST34478</t>
  </si>
  <si>
    <t>CNR9011885117</t>
  </si>
  <si>
    <t>CUST81421</t>
  </si>
  <si>
    <t>CNR5853121545</t>
  </si>
  <si>
    <t>CUST26133</t>
  </si>
  <si>
    <t>CNR8536542285</t>
  </si>
  <si>
    <t>CUST52239</t>
  </si>
  <si>
    <t>CNR3618302550</t>
  </si>
  <si>
    <t>CUST18260</t>
  </si>
  <si>
    <t>CNR4345975983</t>
  </si>
  <si>
    <t>CNR5914944922</t>
  </si>
  <si>
    <t>CUST36292</t>
  </si>
  <si>
    <t>CNR2703195621</t>
  </si>
  <si>
    <t>CNR5641486217</t>
  </si>
  <si>
    <t>CUST58287</t>
  </si>
  <si>
    <t>CNR6234657728</t>
  </si>
  <si>
    <t>CUST85692</t>
  </si>
  <si>
    <t>CNR6332181801</t>
  </si>
  <si>
    <t>CUST52312</t>
  </si>
  <si>
    <t>CNR1625685506</t>
  </si>
  <si>
    <t>CNR3574484619</t>
  </si>
  <si>
    <t>CUST13108</t>
  </si>
  <si>
    <t>CNR4476832134</t>
  </si>
  <si>
    <t>CNR9302170372</t>
  </si>
  <si>
    <t>CNR8172791959</t>
  </si>
  <si>
    <t>CUST26037</t>
  </si>
  <si>
    <t>CNR3193256209</t>
  </si>
  <si>
    <t>CUST29246</t>
  </si>
  <si>
    <t>CNR5156214014</t>
  </si>
  <si>
    <t>CUST81401</t>
  </si>
  <si>
    <t>CNR7102325180</t>
  </si>
  <si>
    <t>CUST93451</t>
  </si>
  <si>
    <t>CNR3043107949</t>
  </si>
  <si>
    <t>CUST59268</t>
  </si>
  <si>
    <t>CNR7902827027</t>
  </si>
  <si>
    <t>CUST46422</t>
  </si>
  <si>
    <t>CNR9062894338</t>
  </si>
  <si>
    <t>CUST67589</t>
  </si>
  <si>
    <t>CNR4733876838</t>
  </si>
  <si>
    <t>CUST12820</t>
  </si>
  <si>
    <t>CNR8273666088</t>
  </si>
  <si>
    <t>CNR6429159754</t>
  </si>
  <si>
    <t>CUST62492</t>
  </si>
  <si>
    <t>CNR5096195181</t>
  </si>
  <si>
    <t>CUST92471</t>
  </si>
  <si>
    <t>CNR3674195115</t>
  </si>
  <si>
    <t>CNR1473673349</t>
  </si>
  <si>
    <t>CNR8742054837</t>
  </si>
  <si>
    <t>CUST84175</t>
  </si>
  <si>
    <t>CNR9137311075</t>
  </si>
  <si>
    <t>CUST11106</t>
  </si>
  <si>
    <t>CNR2540631797</t>
  </si>
  <si>
    <t>CNR3066997001</t>
  </si>
  <si>
    <t>CUST49863</t>
  </si>
  <si>
    <t>CNR2554036657</t>
  </si>
  <si>
    <t>CNR9250490265</t>
  </si>
  <si>
    <t>CUST28330</t>
  </si>
  <si>
    <t>CNR3034992944</t>
  </si>
  <si>
    <t>CUST78850</t>
  </si>
  <si>
    <t>CNR7616226241</t>
  </si>
  <si>
    <t>CUST98937</t>
  </si>
  <si>
    <t>CNR7816699097</t>
  </si>
  <si>
    <t>CUST99300</t>
  </si>
  <si>
    <t>CNR7709765481</t>
  </si>
  <si>
    <t>CNR5337403675</t>
  </si>
  <si>
    <t>CNR2585308435</t>
  </si>
  <si>
    <t>CUST77598</t>
  </si>
  <si>
    <t>CNR3263907237</t>
  </si>
  <si>
    <t>CUST28493</t>
  </si>
  <si>
    <t>CNR7628652855</t>
  </si>
  <si>
    <t>CUST97895</t>
  </si>
  <si>
    <t>CNR4956938672</t>
  </si>
  <si>
    <t>CUST42681</t>
  </si>
  <si>
    <t>CNR3446787489</t>
  </si>
  <si>
    <t>CUST14772</t>
  </si>
  <si>
    <t>CNR4512535082</t>
  </si>
  <si>
    <t>CUST89080</t>
  </si>
  <si>
    <t>CNR2935152125</t>
  </si>
  <si>
    <t>CUST43577</t>
  </si>
  <si>
    <t>CNR2052835683</t>
  </si>
  <si>
    <t>CNR2638811371</t>
  </si>
  <si>
    <t>CUST40941</t>
  </si>
  <si>
    <t>CNR5888653471</t>
  </si>
  <si>
    <t>CUST49938</t>
  </si>
  <si>
    <t>CNR6286853017</t>
  </si>
  <si>
    <t>CUST87360</t>
  </si>
  <si>
    <t>CNR1632078050</t>
  </si>
  <si>
    <t>CUST63195</t>
  </si>
  <si>
    <t>CNR5196418179</t>
  </si>
  <si>
    <t>CUST37683</t>
  </si>
  <si>
    <t>CNR4703315384</t>
  </si>
  <si>
    <t>CUST98094</t>
  </si>
  <si>
    <t>CNR9478217407</t>
  </si>
  <si>
    <t>CNR1424439060</t>
  </si>
  <si>
    <t>CUST94284</t>
  </si>
  <si>
    <t>CNR2025573613</t>
  </si>
  <si>
    <t>CUST16377</t>
  </si>
  <si>
    <t>CNR9975545228</t>
  </si>
  <si>
    <t>CUST64622</t>
  </si>
  <si>
    <t>CNR9060960125</t>
  </si>
  <si>
    <t>CUST21412</t>
  </si>
  <si>
    <t>CNR2659889293</t>
  </si>
  <si>
    <t>CUST95951</t>
  </si>
  <si>
    <t>CNR8146806438</t>
  </si>
  <si>
    <t>CNR1002356110</t>
  </si>
  <si>
    <t>CUST67226</t>
  </si>
  <si>
    <t>CNR4787681252</t>
  </si>
  <si>
    <t>CUST45247</t>
  </si>
  <si>
    <t>CNR6503380889</t>
  </si>
  <si>
    <t>CUST23256</t>
  </si>
  <si>
    <t>CNR2007764213</t>
  </si>
  <si>
    <t>CUST34095</t>
  </si>
  <si>
    <t>CNR9826045842</t>
  </si>
  <si>
    <t>CNR9098647342</t>
  </si>
  <si>
    <t>CUST23914</t>
  </si>
  <si>
    <t>CNR3137866607</t>
  </si>
  <si>
    <t>CNR7240162335</t>
  </si>
  <si>
    <t>CUST11293</t>
  </si>
  <si>
    <t>CNR3241148857</t>
  </si>
  <si>
    <t>CUST86570</t>
  </si>
  <si>
    <t>CNR9176951752</t>
  </si>
  <si>
    <t>CUST12800</t>
  </si>
  <si>
    <t>CNR7158644379</t>
  </si>
  <si>
    <t>CUST85351</t>
  </si>
  <si>
    <t>CNR7301583670</t>
  </si>
  <si>
    <t>CNR6841462075</t>
  </si>
  <si>
    <t>CNR9663801762</t>
  </si>
  <si>
    <t>CNR1790803767</t>
  </si>
  <si>
    <t>CUST95885</t>
  </si>
  <si>
    <t>CNR6849648096</t>
  </si>
  <si>
    <t>CUST37334</t>
  </si>
  <si>
    <t>CNR5354621398</t>
  </si>
  <si>
    <t>CUST87514</t>
  </si>
  <si>
    <t>CNR2812654490</t>
  </si>
  <si>
    <t>CUST66663</t>
  </si>
  <si>
    <t>CNR2337443898</t>
  </si>
  <si>
    <t>CUST69780</t>
  </si>
  <si>
    <t>CNR9718256339</t>
  </si>
  <si>
    <t>CUST66639</t>
  </si>
  <si>
    <t>CNR7957452661</t>
  </si>
  <si>
    <t>CNR5948032317</t>
  </si>
  <si>
    <t>CUST70446</t>
  </si>
  <si>
    <t>CNR7712077524</t>
  </si>
  <si>
    <t>CUST46229</t>
  </si>
  <si>
    <t>CNR9840858446</t>
  </si>
  <si>
    <t>CUST70420</t>
  </si>
  <si>
    <t>CNR7296802391</t>
  </si>
  <si>
    <t>CUST76646</t>
  </si>
  <si>
    <t>CNR3687655063</t>
  </si>
  <si>
    <t>CNR7097075919</t>
  </si>
  <si>
    <t>CUST22716</t>
  </si>
  <si>
    <t>CNR7585116824</t>
  </si>
  <si>
    <t>CUST44887</t>
  </si>
  <si>
    <t>CNR1996755190</t>
  </si>
  <si>
    <t>CUST25944</t>
  </si>
  <si>
    <t>CNR9405494432</t>
  </si>
  <si>
    <t>CNR9404512257</t>
  </si>
  <si>
    <t>CUST55713</t>
  </si>
  <si>
    <t>CNR3097526617</t>
  </si>
  <si>
    <t>CUST75031</t>
  </si>
  <si>
    <t>CNR2543495186</t>
  </si>
  <si>
    <t>CUST58859</t>
  </si>
  <si>
    <t>CNR1676182979</t>
  </si>
  <si>
    <t>CUST92096</t>
  </si>
  <si>
    <t>CNR9607831255</t>
  </si>
  <si>
    <t>CUST40520</t>
  </si>
  <si>
    <t>CNR8521309877</t>
  </si>
  <si>
    <t>CUST59752</t>
  </si>
  <si>
    <t>CNR8109313589</t>
  </si>
  <si>
    <t>CNR6924492795</t>
  </si>
  <si>
    <t>CUST87100</t>
  </si>
  <si>
    <t>CNR3497846592</t>
  </si>
  <si>
    <t>CNR8518643092</t>
  </si>
  <si>
    <t>CUST36817</t>
  </si>
  <si>
    <t>CNR7586991546</t>
  </si>
  <si>
    <t>CUST67428</t>
  </si>
  <si>
    <t>CNR9481630845</t>
  </si>
  <si>
    <t>CUST50932</t>
  </si>
  <si>
    <t>CNR9008561892</t>
  </si>
  <si>
    <t>CUST86573</t>
  </si>
  <si>
    <t>CNR2744617698</t>
  </si>
  <si>
    <t>CUST90105</t>
  </si>
  <si>
    <t>CNR9024521364</t>
  </si>
  <si>
    <t>CNR8381841545</t>
  </si>
  <si>
    <t>CUST91776</t>
  </si>
  <si>
    <t>CNR2327760676</t>
  </si>
  <si>
    <t>CUST76841</t>
  </si>
  <si>
    <t>CNR8336485007</t>
  </si>
  <si>
    <t>CUST42639</t>
  </si>
  <si>
    <t>CNR5548805628</t>
  </si>
  <si>
    <t>CUST73345</t>
  </si>
  <si>
    <t>CNR5766794687</t>
  </si>
  <si>
    <t>CUST19241</t>
  </si>
  <si>
    <t>CNR6503203372</t>
  </si>
  <si>
    <t>CUST29176</t>
  </si>
  <si>
    <t>CNR4838452866</t>
  </si>
  <si>
    <t>CNR3989592602</t>
  </si>
  <si>
    <t>CUST82014</t>
  </si>
  <si>
    <t>CNR1674812765</t>
  </si>
  <si>
    <t>CNR7669801663</t>
  </si>
  <si>
    <t>CUST82320</t>
  </si>
  <si>
    <t>CNR8103107092</t>
  </si>
  <si>
    <t>CUST11537</t>
  </si>
  <si>
    <t>CNR5894640324</t>
  </si>
  <si>
    <t>CUST59668</t>
  </si>
  <si>
    <t>CNR9721361832</t>
  </si>
  <si>
    <t>CUST49740</t>
  </si>
  <si>
    <t>CNR2055087457</t>
  </si>
  <si>
    <t>CUST27626</t>
  </si>
  <si>
    <t>CNR6755086283</t>
  </si>
  <si>
    <t>CUST53903</t>
  </si>
  <si>
    <t>CNR3367393892</t>
  </si>
  <si>
    <t>CUST85540</t>
  </si>
  <si>
    <t>CNR3378572835</t>
  </si>
  <si>
    <t>CUST65998</t>
  </si>
  <si>
    <t>CNR7889804063</t>
  </si>
  <si>
    <t>CUST83960</t>
  </si>
  <si>
    <t>CNR5785538571</t>
  </si>
  <si>
    <t>CUST45875</t>
  </si>
  <si>
    <t>CNR6967059818</t>
  </si>
  <si>
    <t>CUST34537</t>
  </si>
  <si>
    <t>CNR4426476965</t>
  </si>
  <si>
    <t>CUST61989</t>
  </si>
  <si>
    <t>CNR4326216390</t>
  </si>
  <si>
    <t>CNR3006116425</t>
  </si>
  <si>
    <t>CNR9414589102</t>
  </si>
  <si>
    <t>CUST43964</t>
  </si>
  <si>
    <t>CNR3895229760</t>
  </si>
  <si>
    <t>CUST93223</t>
  </si>
  <si>
    <t>CNR1118322303</t>
  </si>
  <si>
    <t>CUST33314</t>
  </si>
  <si>
    <t>CNR8463620876</t>
  </si>
  <si>
    <t>CUST60110</t>
  </si>
  <si>
    <t>CNR4734715377</t>
  </si>
  <si>
    <t>CUST46954</t>
  </si>
  <si>
    <t>CNR4230116899</t>
  </si>
  <si>
    <t>CUST22777</t>
  </si>
  <si>
    <t>CNR2738894783</t>
  </si>
  <si>
    <t>CNR3089095337</t>
  </si>
  <si>
    <t>CUST37622</t>
  </si>
  <si>
    <t>CNR3282538187</t>
  </si>
  <si>
    <t>CUST51330</t>
  </si>
  <si>
    <t>CNR7410443806</t>
  </si>
  <si>
    <t>CNR5012000967</t>
  </si>
  <si>
    <t>CNR7465016208</t>
  </si>
  <si>
    <t>CUST96349</t>
  </si>
  <si>
    <t>CNR8172912453</t>
  </si>
  <si>
    <t>CUST18957</t>
  </si>
  <si>
    <t>CNR6733568690</t>
  </si>
  <si>
    <t>CNR1722583517</t>
  </si>
  <si>
    <t>CUST65050</t>
  </si>
  <si>
    <t>CNR2754680101</t>
  </si>
  <si>
    <t>CUST80637</t>
  </si>
  <si>
    <t>CNR5794371133</t>
  </si>
  <si>
    <t>CNR7292286407</t>
  </si>
  <si>
    <t>CUST96427</t>
  </si>
  <si>
    <t>CNR8472632717</t>
  </si>
  <si>
    <t>CUST94905</t>
  </si>
  <si>
    <t>CNR1047501130</t>
  </si>
  <si>
    <t>CUST22987</t>
  </si>
  <si>
    <t>CNR7228488257</t>
  </si>
  <si>
    <t>CUST49885</t>
  </si>
  <si>
    <t>CNR9780616011</t>
  </si>
  <si>
    <t>CUST97120</t>
  </si>
  <si>
    <t>CNR9401190738</t>
  </si>
  <si>
    <t>CUST22732</t>
  </si>
  <si>
    <t>CNR5150758651</t>
  </si>
  <si>
    <t>CUST82623</t>
  </si>
  <si>
    <t>CNR6335426589</t>
  </si>
  <si>
    <t>CUST64140</t>
  </si>
  <si>
    <t>CNR8262808649</t>
  </si>
  <si>
    <t>CUST85169</t>
  </si>
  <si>
    <t>CNR7986588486</t>
  </si>
  <si>
    <t>CUST18252</t>
  </si>
  <si>
    <t>CNR3608780054</t>
  </si>
  <si>
    <t>CUST20597</t>
  </si>
  <si>
    <t>CNR6778445663</t>
  </si>
  <si>
    <t>CUST73491</t>
  </si>
  <si>
    <t>CNR9703111760</t>
  </si>
  <si>
    <t>CUST17082</t>
  </si>
  <si>
    <t>CNR5527986483</t>
  </si>
  <si>
    <t>CNR4657302047</t>
  </si>
  <si>
    <t>CUST42965</t>
  </si>
  <si>
    <t>CNR4661033146</t>
  </si>
  <si>
    <t>CUST22218</t>
  </si>
  <si>
    <t>CNR3702289151</t>
  </si>
  <si>
    <t>CUST79723</t>
  </si>
  <si>
    <t>CNR9557055385</t>
  </si>
  <si>
    <t>CUST85217</t>
  </si>
  <si>
    <t>CNR3499545160</t>
  </si>
  <si>
    <t>CUST57962</t>
  </si>
  <si>
    <t>CNR7532305993</t>
  </si>
  <si>
    <t>CUST74598</t>
  </si>
  <si>
    <t>CNR8492843385</t>
  </si>
  <si>
    <t>CNR9893665150</t>
  </si>
  <si>
    <t>CUST55838</t>
  </si>
  <si>
    <t>CNR6703817043</t>
  </si>
  <si>
    <t>CUST74817</t>
  </si>
  <si>
    <t>CNR9028513443</t>
  </si>
  <si>
    <t>CNR3483116445</t>
  </si>
  <si>
    <t>CUST12344</t>
  </si>
  <si>
    <t>CNR9391289315</t>
  </si>
  <si>
    <t>CUST22375</t>
  </si>
  <si>
    <t>CNR8983638393</t>
  </si>
  <si>
    <t>CUST95075</t>
  </si>
  <si>
    <t>CNR6246878538</t>
  </si>
  <si>
    <t>CUST46828</t>
  </si>
  <si>
    <t>CNR9503604769</t>
  </si>
  <si>
    <t>CNR6727028979</t>
  </si>
  <si>
    <t>CUST56494</t>
  </si>
  <si>
    <t>CNR9237957594</t>
  </si>
  <si>
    <t>CUST24912</t>
  </si>
  <si>
    <t>CNR6576902438</t>
  </si>
  <si>
    <t>CUST99612</t>
  </si>
  <si>
    <t>CNR3322929432</t>
  </si>
  <si>
    <t>CNR5225884103</t>
  </si>
  <si>
    <t>CNR6522636066</t>
  </si>
  <si>
    <t>CUST82726</t>
  </si>
  <si>
    <t>CNR7421402984</t>
  </si>
  <si>
    <t>CNR4253337304</t>
  </si>
  <si>
    <t>CNR2007891419</t>
  </si>
  <si>
    <t>CNR1894838814</t>
  </si>
  <si>
    <t>CNR7874171740</t>
  </si>
  <si>
    <t>CUST30452</t>
  </si>
  <si>
    <t>CNR7140396527</t>
  </si>
  <si>
    <t>CUST30525</t>
  </si>
  <si>
    <t>CNR5434538201</t>
  </si>
  <si>
    <t>CUST32507</t>
  </si>
  <si>
    <t>CNR5382300255</t>
  </si>
  <si>
    <t>CUST15674</t>
  </si>
  <si>
    <t>CNR6283716776</t>
  </si>
  <si>
    <t>CUST74176</t>
  </si>
  <si>
    <t>CNR9258924675</t>
  </si>
  <si>
    <t>CUST35979</t>
  </si>
  <si>
    <t>CNR7309147350</t>
  </si>
  <si>
    <t>CUST35356</t>
  </si>
  <si>
    <t>CNR9440349839</t>
  </si>
  <si>
    <t>CUST36835</t>
  </si>
  <si>
    <t>CNR7545403905</t>
  </si>
  <si>
    <t>CUST76239</t>
  </si>
  <si>
    <t>CNR4032018594</t>
  </si>
  <si>
    <t>CNR4779363287</t>
  </si>
  <si>
    <t>CUST80841</t>
  </si>
  <si>
    <t>CNR4596337416</t>
  </si>
  <si>
    <t>CUST46707</t>
  </si>
  <si>
    <t>CNR6821166820</t>
  </si>
  <si>
    <t>CNR2653137967</t>
  </si>
  <si>
    <t>CUST34182</t>
  </si>
  <si>
    <t>CNR3184708528</t>
  </si>
  <si>
    <t>CNR3730709823</t>
  </si>
  <si>
    <t>CUST86715</t>
  </si>
  <si>
    <t>CNR7096124194</t>
  </si>
  <si>
    <t>CUST37658</t>
  </si>
  <si>
    <t>CNR1686016104</t>
  </si>
  <si>
    <t>CUST22859</t>
  </si>
  <si>
    <t>CNR4715820878</t>
  </si>
  <si>
    <t>CUST65768</t>
  </si>
  <si>
    <t>CNR1490576029</t>
  </si>
  <si>
    <t>CUST24116</t>
  </si>
  <si>
    <t>CNR8663118395</t>
  </si>
  <si>
    <t>CUST76861</t>
  </si>
  <si>
    <t>CNR3424231922</t>
  </si>
  <si>
    <t>CUST95386</t>
  </si>
  <si>
    <t>CNR4141837354</t>
  </si>
  <si>
    <t>CUST79034</t>
  </si>
  <si>
    <t>CNR5015384765</t>
  </si>
  <si>
    <t>CNR3601495869</t>
  </si>
  <si>
    <t>CUST24953</t>
  </si>
  <si>
    <t>CNR1685300724</t>
  </si>
  <si>
    <t>CUST39139</t>
  </si>
  <si>
    <t>CNR1937679368</t>
  </si>
  <si>
    <t>CUST85357</t>
  </si>
  <si>
    <t>CNR5845117625</t>
  </si>
  <si>
    <t>CNR2470910972</t>
  </si>
  <si>
    <t>CUST88462</t>
  </si>
  <si>
    <t>CNR3568279790</t>
  </si>
  <si>
    <t>CUST92373</t>
  </si>
  <si>
    <t>CNR8689031092</t>
  </si>
  <si>
    <t>CUST45020</t>
  </si>
  <si>
    <t>CNR8899611479</t>
  </si>
  <si>
    <t>CNR6310738406</t>
  </si>
  <si>
    <t>CUST33774</t>
  </si>
  <si>
    <t>CNR4079160565</t>
  </si>
  <si>
    <t>CUST99298</t>
  </si>
  <si>
    <t>CNR7255923253</t>
  </si>
  <si>
    <t>CUST26599</t>
  </si>
  <si>
    <t>CNR4349569943</t>
  </si>
  <si>
    <t>CUST42452</t>
  </si>
  <si>
    <t>CNR1163636202</t>
  </si>
  <si>
    <t>CUST37248</t>
  </si>
  <si>
    <t>CNR4761399154</t>
  </si>
  <si>
    <t>CUST74004</t>
  </si>
  <si>
    <t>CNR9270799383</t>
  </si>
  <si>
    <t>CUST38369</t>
  </si>
  <si>
    <t>CNR4831082093</t>
  </si>
  <si>
    <t>CUST65020</t>
  </si>
  <si>
    <t>CNR1507741042</t>
  </si>
  <si>
    <t>CUST71890</t>
  </si>
  <si>
    <t>CNR1701743831</t>
  </si>
  <si>
    <t>CUST37024</t>
  </si>
  <si>
    <t>CNR1406440117</t>
  </si>
  <si>
    <t>CUST65569</t>
  </si>
  <si>
    <t>CNR3619358785</t>
  </si>
  <si>
    <t>CNR5264117509</t>
  </si>
  <si>
    <t>CUST10731</t>
  </si>
  <si>
    <t>CNR4159224278</t>
  </si>
  <si>
    <t>CUST63236</t>
  </si>
  <si>
    <t>CNR9316142500</t>
  </si>
  <si>
    <t>CUST40642</t>
  </si>
  <si>
    <t>CNR7200519147</t>
  </si>
  <si>
    <t>CUST17140</t>
  </si>
  <si>
    <t>CNR5023135363</t>
  </si>
  <si>
    <t>CNR5556058370</t>
  </si>
  <si>
    <t>CUST38073</t>
  </si>
  <si>
    <t>CNR6244802173</t>
  </si>
  <si>
    <t>CUST84100</t>
  </si>
  <si>
    <t>CNR9571468849</t>
  </si>
  <si>
    <t>CNR2968109720</t>
  </si>
  <si>
    <t>CUST97487</t>
  </si>
  <si>
    <t>CNR6606971626</t>
  </si>
  <si>
    <t>CNR6973375387</t>
  </si>
  <si>
    <t>CNR5367104746</t>
  </si>
  <si>
    <t>CUST48863</t>
  </si>
  <si>
    <t>CNR2011210016</t>
  </si>
  <si>
    <t>CUST69919</t>
  </si>
  <si>
    <t>CNR6808801779</t>
  </si>
  <si>
    <t>CUST76804</t>
  </si>
  <si>
    <t>CNR1148853138</t>
  </si>
  <si>
    <t>CUST59619</t>
  </si>
  <si>
    <t>CNR3030800933</t>
  </si>
  <si>
    <t>CUST74385</t>
  </si>
  <si>
    <t>CNR7050478528</t>
  </si>
  <si>
    <t>CUST89982</t>
  </si>
  <si>
    <t>CNR3641516477</t>
  </si>
  <si>
    <t>CNR2273164303</t>
  </si>
  <si>
    <t>CNR2058111753</t>
  </si>
  <si>
    <t>CUST70800</t>
  </si>
  <si>
    <t>CNR5274282597</t>
  </si>
  <si>
    <t>CUST34439</t>
  </si>
  <si>
    <t>CNR3669993390</t>
  </si>
  <si>
    <t>CUST24927</t>
  </si>
  <si>
    <t>CNR9068422607</t>
  </si>
  <si>
    <t>CUST89686</t>
  </si>
  <si>
    <t>CNR1814969707</t>
  </si>
  <si>
    <t>CUST62616</t>
  </si>
  <si>
    <t>CNR9025690579</t>
  </si>
  <si>
    <t>CUST10967</t>
  </si>
  <si>
    <t>CNR4993722467</t>
  </si>
  <si>
    <t>CNR8027324808</t>
  </si>
  <si>
    <t>CUST10273</t>
  </si>
  <si>
    <t>CNR6523184970</t>
  </si>
  <si>
    <t>CNR2940674472</t>
  </si>
  <si>
    <t>CUST75300</t>
  </si>
  <si>
    <t>CNR2276351674</t>
  </si>
  <si>
    <t>CNR8830039652</t>
  </si>
  <si>
    <t>CUST10112</t>
  </si>
  <si>
    <t>CNR1067394360</t>
  </si>
  <si>
    <t>CUST78471</t>
  </si>
  <si>
    <t>CNR4587505118</t>
  </si>
  <si>
    <t>CUST98339</t>
  </si>
  <si>
    <t>CNR5009117155</t>
  </si>
  <si>
    <t>CNR4427501351</t>
  </si>
  <si>
    <t>CUST78388</t>
  </si>
  <si>
    <t>CNR3327500174</t>
  </si>
  <si>
    <t>CUST73196</t>
  </si>
  <si>
    <t>CNR7154671777</t>
  </si>
  <si>
    <t>CUST30481</t>
  </si>
  <si>
    <t>CNR8449352153</t>
  </si>
  <si>
    <t>CUST16594</t>
  </si>
  <si>
    <t>CNR4552164336</t>
  </si>
  <si>
    <t>CNR2134836689</t>
  </si>
  <si>
    <t>CUST21603</t>
  </si>
  <si>
    <t>CNR2062341612</t>
  </si>
  <si>
    <t>CUST42937</t>
  </si>
  <si>
    <t>CNR9265851348</t>
  </si>
  <si>
    <t>CUST47988</t>
  </si>
  <si>
    <t>CNR2650237762</t>
  </si>
  <si>
    <t>CUST77917</t>
  </si>
  <si>
    <t>CNR9737821083</t>
  </si>
  <si>
    <t>CUST22757</t>
  </si>
  <si>
    <t>CNR3612486798</t>
  </si>
  <si>
    <t>CUST36771</t>
  </si>
  <si>
    <t>CNR6291203065</t>
  </si>
  <si>
    <t>CNR5073447924</t>
  </si>
  <si>
    <t>CUST53108</t>
  </si>
  <si>
    <t>CNR4067204693</t>
  </si>
  <si>
    <t>CUST95358</t>
  </si>
  <si>
    <t>CNR1941526774</t>
  </si>
  <si>
    <t>CUST66859</t>
  </si>
  <si>
    <t>CNR1550052908</t>
  </si>
  <si>
    <t>CUST40758</t>
  </si>
  <si>
    <t>CNR4507897419</t>
  </si>
  <si>
    <t>CUST71900</t>
  </si>
  <si>
    <t>CNR1939207709</t>
  </si>
  <si>
    <t>CUST78193</t>
  </si>
  <si>
    <t>CNR3169133506</t>
  </si>
  <si>
    <t>CUST38935</t>
  </si>
  <si>
    <t>CNR7544905151</t>
  </si>
  <si>
    <t>CUST20876</t>
  </si>
  <si>
    <t>CNR8470826471</t>
  </si>
  <si>
    <t>CUST79057</t>
  </si>
  <si>
    <t>CNR8612419208</t>
  </si>
  <si>
    <t>CUST91692</t>
  </si>
  <si>
    <t>CNR3555011343</t>
  </si>
  <si>
    <t>CUST31709</t>
  </si>
  <si>
    <t>CNR1619902553</t>
  </si>
  <si>
    <t>CUST53222</t>
  </si>
  <si>
    <t>CNR5728937985</t>
  </si>
  <si>
    <t>CUST18286</t>
  </si>
  <si>
    <t>CNR8731878400</t>
  </si>
  <si>
    <t>CUST57234</t>
  </si>
  <si>
    <t>CNR8401210080</t>
  </si>
  <si>
    <t>CNR9812698968</t>
  </si>
  <si>
    <t>CUST45680</t>
  </si>
  <si>
    <t>CNR1109068889</t>
  </si>
  <si>
    <t>CUST28697</t>
  </si>
  <si>
    <t>CNR3141007548</t>
  </si>
  <si>
    <t>CUST12648</t>
  </si>
  <si>
    <t>CNR7227949222</t>
  </si>
  <si>
    <t>CUST25838</t>
  </si>
  <si>
    <t>CNR4097595496</t>
  </si>
  <si>
    <t>CUST94354</t>
  </si>
  <si>
    <t>CNR5320466249</t>
  </si>
  <si>
    <t>CUST98643</t>
  </si>
  <si>
    <t>CNR1353283216</t>
  </si>
  <si>
    <t>CUST90469</t>
  </si>
  <si>
    <t>CNR9943650480</t>
  </si>
  <si>
    <t>CUST50366</t>
  </si>
  <si>
    <t>CNR3587867479</t>
  </si>
  <si>
    <t>CUST88872</t>
  </si>
  <si>
    <t>CNR9667518903</t>
  </si>
  <si>
    <t>CUST11998</t>
  </si>
  <si>
    <t>CNR6138758862</t>
  </si>
  <si>
    <t>CUST52995</t>
  </si>
  <si>
    <t>CNR4700140642</t>
  </si>
  <si>
    <t>CUST22805</t>
  </si>
  <si>
    <t>CNR5025439213</t>
  </si>
  <si>
    <t>CUST44703</t>
  </si>
  <si>
    <t>CNR4574436036</t>
  </si>
  <si>
    <t>CUST20913</t>
  </si>
  <si>
    <t>CNR9376128097</t>
  </si>
  <si>
    <t>CNR7235017386</t>
  </si>
  <si>
    <t>CUST98593</t>
  </si>
  <si>
    <t>CNR4789466801</t>
  </si>
  <si>
    <t>CUST68668</t>
  </si>
  <si>
    <t>CNR8477426245</t>
  </si>
  <si>
    <t>CUST48042</t>
  </si>
  <si>
    <t>CNR1937724311</t>
  </si>
  <si>
    <t>CNR5389050826</t>
  </si>
  <si>
    <t>CUST86319</t>
  </si>
  <si>
    <t>CNR9581179243</t>
  </si>
  <si>
    <t>CUST61511</t>
  </si>
  <si>
    <t>CNR1824923795</t>
  </si>
  <si>
    <t>CUST60872</t>
  </si>
  <si>
    <t>CNR1047286124</t>
  </si>
  <si>
    <t>CUST10513</t>
  </si>
  <si>
    <t>CNR5958674541</t>
  </si>
  <si>
    <t>CUST76505</t>
  </si>
  <si>
    <t>CNR6827294746</t>
  </si>
  <si>
    <t>CUST63322</t>
  </si>
  <si>
    <t>CNR4773697782</t>
  </si>
  <si>
    <t>CUST23786</t>
  </si>
  <si>
    <t>CNR1878135942</t>
  </si>
  <si>
    <t>CUST31503</t>
  </si>
  <si>
    <t>CNR7221421400</t>
  </si>
  <si>
    <t>CUST89990</t>
  </si>
  <si>
    <t>CNR9181722443</t>
  </si>
  <si>
    <t>CNR9747369745</t>
  </si>
  <si>
    <t>CUST53413</t>
  </si>
  <si>
    <t>CNR8416217330</t>
  </si>
  <si>
    <t>CNR5868958656</t>
  </si>
  <si>
    <t>CUST79320</t>
  </si>
  <si>
    <t>CNR2516734544</t>
  </si>
  <si>
    <t>CUST10453</t>
  </si>
  <si>
    <t>CNR8586528587</t>
  </si>
  <si>
    <t>CUST89131</t>
  </si>
  <si>
    <t>CNR2463498972</t>
  </si>
  <si>
    <t>CUST66772</t>
  </si>
  <si>
    <t>CNR1431541482</t>
  </si>
  <si>
    <t>CUST91247</t>
  </si>
  <si>
    <t>CNR9160277398</t>
  </si>
  <si>
    <t>CUST37820</t>
  </si>
  <si>
    <t>CNR4203008384</t>
  </si>
  <si>
    <t>CUST38896</t>
  </si>
  <si>
    <t>CNR6083947046</t>
  </si>
  <si>
    <t>CUST95217</t>
  </si>
  <si>
    <t>CNR2189210999</t>
  </si>
  <si>
    <t>CNR7581685906</t>
  </si>
  <si>
    <t>CUST84952</t>
  </si>
  <si>
    <t>CNR1670408354</t>
  </si>
  <si>
    <t>CNR4113890614</t>
  </si>
  <si>
    <t>CUST67084</t>
  </si>
  <si>
    <t>CNR7579964438</t>
  </si>
  <si>
    <t>CNR5197183847</t>
  </si>
  <si>
    <t>CUST29579</t>
  </si>
  <si>
    <t>CNR4994371927</t>
  </si>
  <si>
    <t>CUST19828</t>
  </si>
  <si>
    <t>CNR4811508067</t>
  </si>
  <si>
    <t>CUST61371</t>
  </si>
  <si>
    <t>CNR7777217950</t>
  </si>
  <si>
    <t>CNR3937740441</t>
  </si>
  <si>
    <t>CUST95759</t>
  </si>
  <si>
    <t>CNR8294290698</t>
  </si>
  <si>
    <t>CUST31379</t>
  </si>
  <si>
    <t>CNR8175324412</t>
  </si>
  <si>
    <t>CUST24900</t>
  </si>
  <si>
    <t>CNR9124375367</t>
  </si>
  <si>
    <t>CUST57979</t>
  </si>
  <si>
    <t>CNR9952569080</t>
  </si>
  <si>
    <t>CUST69343</t>
  </si>
  <si>
    <t>CNR3388820002</t>
  </si>
  <si>
    <t>CUST78069</t>
  </si>
  <si>
    <t>CNR9827761034</t>
  </si>
  <si>
    <t>CUST78808</t>
  </si>
  <si>
    <t>CNR5883161397</t>
  </si>
  <si>
    <t>CUST82622</t>
  </si>
  <si>
    <t>CNR5382830885</t>
  </si>
  <si>
    <t>CUST49705</t>
  </si>
  <si>
    <t>CNR8222924737</t>
  </si>
  <si>
    <t>CNR1496119939</t>
  </si>
  <si>
    <t>CUST93742</t>
  </si>
  <si>
    <t>CNR8492260769</t>
  </si>
  <si>
    <t>CUST75952</t>
  </si>
  <si>
    <t>CNR4821983377</t>
  </si>
  <si>
    <t>CUST90732</t>
  </si>
  <si>
    <t>CNR3530219337</t>
  </si>
  <si>
    <t>CUST38946</t>
  </si>
  <si>
    <t>CNR2883388717</t>
  </si>
  <si>
    <t>CUST36899</t>
  </si>
  <si>
    <t>CNR4382993058</t>
  </si>
  <si>
    <t>CNR6529443408</t>
  </si>
  <si>
    <t>CNR6858656622</t>
  </si>
  <si>
    <t>CUST15820</t>
  </si>
  <si>
    <t>CNR9337030025</t>
  </si>
  <si>
    <t>CUST25145</t>
  </si>
  <si>
    <t>CNR2949270029</t>
  </si>
  <si>
    <t>CUST85021</t>
  </si>
  <si>
    <t>CNR1782702746</t>
  </si>
  <si>
    <t>CUST96302</t>
  </si>
  <si>
    <t>CNR1015704733</t>
  </si>
  <si>
    <t>CNR7507757987</t>
  </si>
  <si>
    <t>CUST91939</t>
  </si>
  <si>
    <t>CNR7668307429</t>
  </si>
  <si>
    <t>CNR1615402964</t>
  </si>
  <si>
    <t>CUST87803</t>
  </si>
  <si>
    <t>CNR8235934318</t>
  </si>
  <si>
    <t>CUST82829</t>
  </si>
  <si>
    <t>CNR8032215728</t>
  </si>
  <si>
    <t>CUST34333</t>
  </si>
  <si>
    <t>CNR9910083182</t>
  </si>
  <si>
    <t>CUST27983</t>
  </si>
  <si>
    <t>CNR5346654590</t>
  </si>
  <si>
    <t>CUST47271</t>
  </si>
  <si>
    <t>CNR2770537574</t>
  </si>
  <si>
    <t>CUST40310</t>
  </si>
  <si>
    <t>CNR7582435751</t>
  </si>
  <si>
    <t>CUST21250</t>
  </si>
  <si>
    <t>CNR1481034055</t>
  </si>
  <si>
    <t>CUST65496</t>
  </si>
  <si>
    <t>CNR7546524596</t>
  </si>
  <si>
    <t>CNR3388799564</t>
  </si>
  <si>
    <t>CUST73890</t>
  </si>
  <si>
    <t>CNR4274276660</t>
  </si>
  <si>
    <t>CNR1299375585</t>
  </si>
  <si>
    <t>CUST51618</t>
  </si>
  <si>
    <t>CNR8235621781</t>
  </si>
  <si>
    <t>CUST21489</t>
  </si>
  <si>
    <t>CNR9340658665</t>
  </si>
  <si>
    <t>CUST37407</t>
  </si>
  <si>
    <t>CNR3859590474</t>
  </si>
  <si>
    <t>CUST73915</t>
  </si>
  <si>
    <t>CNR8393259478</t>
  </si>
  <si>
    <t>CUST50926</t>
  </si>
  <si>
    <t>CNR1030832985</t>
  </si>
  <si>
    <t>CUST60571</t>
  </si>
  <si>
    <t>CNR6625632247</t>
  </si>
  <si>
    <t>CNR1293606505</t>
  </si>
  <si>
    <t>CUST45941</t>
  </si>
  <si>
    <t>CNR9455835009</t>
  </si>
  <si>
    <t>CUST60252</t>
  </si>
  <si>
    <t>CNR3862835568</t>
  </si>
  <si>
    <t>CUST47628</t>
  </si>
  <si>
    <t>CNR6033452966</t>
  </si>
  <si>
    <t>CUST95415</t>
  </si>
  <si>
    <t>CNR4548653199</t>
  </si>
  <si>
    <t>CNR1672500725</t>
  </si>
  <si>
    <t>CUST16225</t>
  </si>
  <si>
    <t>CNR5080132738</t>
  </si>
  <si>
    <t>CUST19263</t>
  </si>
  <si>
    <t>CNR7557091771</t>
  </si>
  <si>
    <t>CUST57257</t>
  </si>
  <si>
    <t>CNR9791648422</t>
  </si>
  <si>
    <t>CUST95477</t>
  </si>
  <si>
    <t>CNR4926116453</t>
  </si>
  <si>
    <t>CUST88822</t>
  </si>
  <si>
    <t>CNR6693478440</t>
  </si>
  <si>
    <t>CUST81358</t>
  </si>
  <si>
    <t>CNR8844240936</t>
  </si>
  <si>
    <t>CUST35961</t>
  </si>
  <si>
    <t>CNR2494181232</t>
  </si>
  <si>
    <t>CUST66848</t>
  </si>
  <si>
    <t>CNR6734752448</t>
  </si>
  <si>
    <t>CNR2117622504</t>
  </si>
  <si>
    <t>CUST34501</t>
  </si>
  <si>
    <t>CNR4584683136</t>
  </si>
  <si>
    <t>CUST41868</t>
  </si>
  <si>
    <t>CNR2221835575</t>
  </si>
  <si>
    <t>CUST79975</t>
  </si>
  <si>
    <t>CNR8189099654</t>
  </si>
  <si>
    <t>CUST43180</t>
  </si>
  <si>
    <t>CNR6296633500</t>
  </si>
  <si>
    <t>CUST87917</t>
  </si>
  <si>
    <t>CNR3032450634</t>
  </si>
  <si>
    <t>CUST89587</t>
  </si>
  <si>
    <t>CNR4483432320</t>
  </si>
  <si>
    <t>CUST11625</t>
  </si>
  <si>
    <t>CNR9121531966</t>
  </si>
  <si>
    <t>CNR2094679077</t>
  </si>
  <si>
    <t>CUST87746</t>
  </si>
  <si>
    <t>CNR3628048787</t>
  </si>
  <si>
    <t>CUST84746</t>
  </si>
  <si>
    <t>CNR6528306799</t>
  </si>
  <si>
    <t>CUST95323</t>
  </si>
  <si>
    <t>CNR4040704411</t>
  </si>
  <si>
    <t>CUST96284</t>
  </si>
  <si>
    <t>CNR8378534837</t>
  </si>
  <si>
    <t>CUST36566</t>
  </si>
  <si>
    <t>CNR9432103441</t>
  </si>
  <si>
    <t>CUST27151</t>
  </si>
  <si>
    <t>CNR4833250847</t>
  </si>
  <si>
    <t>CUST70131</t>
  </si>
  <si>
    <t>CNR9816441981</t>
  </si>
  <si>
    <t>CUST64071</t>
  </si>
  <si>
    <t>CNR4509162653</t>
  </si>
  <si>
    <t>CUST84238</t>
  </si>
  <si>
    <t>CNR6652987923</t>
  </si>
  <si>
    <t>CUST29915</t>
  </si>
  <si>
    <t>CNR3834163425</t>
  </si>
  <si>
    <t>CUST35964</t>
  </si>
  <si>
    <t>CNR5772518502</t>
  </si>
  <si>
    <t>CUST28533</t>
  </si>
  <si>
    <t>CNR6428304008</t>
  </si>
  <si>
    <t>CUST37128</t>
  </si>
  <si>
    <t>CNR1006931587</t>
  </si>
  <si>
    <t>CUST13319</t>
  </si>
  <si>
    <t>CNR8089408063</t>
  </si>
  <si>
    <t>CUST14420</t>
  </si>
  <si>
    <t>CNR3263748488</t>
  </si>
  <si>
    <t>CUST42840</t>
  </si>
  <si>
    <t>CNR7058683826</t>
  </si>
  <si>
    <t>CNR8693786986</t>
  </si>
  <si>
    <t>CUST28735</t>
  </si>
  <si>
    <t>CNR6229389995</t>
  </si>
  <si>
    <t>CUST93919</t>
  </si>
  <si>
    <t>CNR9868873210</t>
  </si>
  <si>
    <t>CNR8205175764</t>
  </si>
  <si>
    <t>CUST12033</t>
  </si>
  <si>
    <t>CNR2472763584</t>
  </si>
  <si>
    <t>CUST97107</t>
  </si>
  <si>
    <t>CNR9602497007</t>
  </si>
  <si>
    <t>CUST88063</t>
  </si>
  <si>
    <t>CNR4299176552</t>
  </si>
  <si>
    <t>CUST74721</t>
  </si>
  <si>
    <t>CNR4129359926</t>
  </si>
  <si>
    <t>CUST57696</t>
  </si>
  <si>
    <t>CNR3169554429</t>
  </si>
  <si>
    <t>CUST28525</t>
  </si>
  <si>
    <t>CNR1528716232</t>
  </si>
  <si>
    <t>CUST92802</t>
  </si>
  <si>
    <t>CNR2136888841</t>
  </si>
  <si>
    <t>CUST51012</t>
  </si>
  <si>
    <t>CNR8639541770</t>
  </si>
  <si>
    <t>CUST73707</t>
  </si>
  <si>
    <t>CNR8663818999</t>
  </si>
  <si>
    <t>CUST83340</t>
  </si>
  <si>
    <t>CNR3670051197</t>
  </si>
  <si>
    <t>CUST75085</t>
  </si>
  <si>
    <t>CNR4536120706</t>
  </si>
  <si>
    <t>CUST80497</t>
  </si>
  <si>
    <t>CNR4934939032</t>
  </si>
  <si>
    <t>CNR6475698733</t>
  </si>
  <si>
    <t>CUST71992</t>
  </si>
  <si>
    <t>CNR2259317425</t>
  </si>
  <si>
    <t>CUST66400</t>
  </si>
  <si>
    <t>CNR4499189241</t>
  </si>
  <si>
    <t>CUST57448</t>
  </si>
  <si>
    <t>CNR5888890591</t>
  </si>
  <si>
    <t>CNR4757594608</t>
  </si>
  <si>
    <t>CUST55221</t>
  </si>
  <si>
    <t>CNR5732959175</t>
  </si>
  <si>
    <t>CUST83365</t>
  </si>
  <si>
    <t>CNR3591562744</t>
  </si>
  <si>
    <t>CUST63384</t>
  </si>
  <si>
    <t>CNR5031886937</t>
  </si>
  <si>
    <t>CNR9116635657</t>
  </si>
  <si>
    <t>CUST22943</t>
  </si>
  <si>
    <t>CNR4247280015</t>
  </si>
  <si>
    <t>CUST43307</t>
  </si>
  <si>
    <t>CNR1524402546</t>
  </si>
  <si>
    <t>CUST19198</t>
  </si>
  <si>
    <t>CNR2891945762</t>
  </si>
  <si>
    <t>CUST12878</t>
  </si>
  <si>
    <t>CNR3456668302</t>
  </si>
  <si>
    <t>CUST12902</t>
  </si>
  <si>
    <t>CNR1010872634</t>
  </si>
  <si>
    <t>CUST47187</t>
  </si>
  <si>
    <t>CNR6256763737</t>
  </si>
  <si>
    <t>CUST16747</t>
  </si>
  <si>
    <t>CNR3280627459</t>
  </si>
  <si>
    <t>CUST41290</t>
  </si>
  <si>
    <t>CNR3043975037</t>
  </si>
  <si>
    <t>CUST90378</t>
  </si>
  <si>
    <t>CNR6219922252</t>
  </si>
  <si>
    <t>CUST14970</t>
  </si>
  <si>
    <t>CNR6385208734</t>
  </si>
  <si>
    <t>CUST83828</t>
  </si>
  <si>
    <t>CNR5132057032</t>
  </si>
  <si>
    <t>CUST82319</t>
  </si>
  <si>
    <t>CNR6382855819</t>
  </si>
  <si>
    <t>CUST82478</t>
  </si>
  <si>
    <t>CNR1550082615</t>
  </si>
  <si>
    <t>CUST88413</t>
  </si>
  <si>
    <t>CNR2604166413</t>
  </si>
  <si>
    <t>CUST89557</t>
  </si>
  <si>
    <t>CNR8446219029</t>
  </si>
  <si>
    <t>CUST40661</t>
  </si>
  <si>
    <t>CNR9348682474</t>
  </si>
  <si>
    <t>CNR9297561159</t>
  </si>
  <si>
    <t>CUST15462</t>
  </si>
  <si>
    <t>CNR7418920872</t>
  </si>
  <si>
    <t>CUST13382</t>
  </si>
  <si>
    <t>CNR5229745092</t>
  </si>
  <si>
    <t>CUST96767</t>
  </si>
  <si>
    <t>CNR9014309001</t>
  </si>
  <si>
    <t>CNR2458620039</t>
  </si>
  <si>
    <t>CUST46374</t>
  </si>
  <si>
    <t>CNR4786457238</t>
  </si>
  <si>
    <t>CUST28748</t>
  </si>
  <si>
    <t>CNR2035742829</t>
  </si>
  <si>
    <t>CNR4487441818</t>
  </si>
  <si>
    <t>CUST32534</t>
  </si>
  <si>
    <t>CNR1880656503</t>
  </si>
  <si>
    <t>CUST57214</t>
  </si>
  <si>
    <t>CNR8790753088</t>
  </si>
  <si>
    <t>CUST96019</t>
  </si>
  <si>
    <t>CNR2223133559</t>
  </si>
  <si>
    <t>CNR7346928512</t>
  </si>
  <si>
    <t>CNR8678710672</t>
  </si>
  <si>
    <t>CUST40817</t>
  </si>
  <si>
    <t>CNR5445736989</t>
  </si>
  <si>
    <t>CUST73909</t>
  </si>
  <si>
    <t>CNR3379502092</t>
  </si>
  <si>
    <t>CNR9614442520</t>
  </si>
  <si>
    <t>CUST51419</t>
  </si>
  <si>
    <t>CNR7423794984</t>
  </si>
  <si>
    <t>CUST41215</t>
  </si>
  <si>
    <t>CNR5661091223</t>
  </si>
  <si>
    <t>CUST29699</t>
  </si>
  <si>
    <t>CNR7341381879</t>
  </si>
  <si>
    <t>CUST31987</t>
  </si>
  <si>
    <t>CNR1473165190</t>
  </si>
  <si>
    <t>CUST25650</t>
  </si>
  <si>
    <t>CNR9219120521</t>
  </si>
  <si>
    <t>CUST71617</t>
  </si>
  <si>
    <t>CNR7620202530</t>
  </si>
  <si>
    <t>CUST72640</t>
  </si>
  <si>
    <t>CNR7416474473</t>
  </si>
  <si>
    <t>CUST49654</t>
  </si>
  <si>
    <t>CNR9405243992</t>
  </si>
  <si>
    <t>CUST43813</t>
  </si>
  <si>
    <t>CNR5238526724</t>
  </si>
  <si>
    <t>CUST83851</t>
  </si>
  <si>
    <t>CNR9650616534</t>
  </si>
  <si>
    <t>CNR8859919233</t>
  </si>
  <si>
    <t>CUST74630</t>
  </si>
  <si>
    <t>CNR8119700319</t>
  </si>
  <si>
    <t>CNR1081968798</t>
  </si>
  <si>
    <t>CNR2652784440</t>
  </si>
  <si>
    <t>CUST97505</t>
  </si>
  <si>
    <t>CNR2833082425</t>
  </si>
  <si>
    <t>CUST59496</t>
  </si>
  <si>
    <t>CNR7138917230</t>
  </si>
  <si>
    <t>CUST39155</t>
  </si>
  <si>
    <t>CNR7574738039</t>
  </si>
  <si>
    <t>CUST33372</t>
  </si>
  <si>
    <t>CNR9073474783</t>
  </si>
  <si>
    <t>CUST34435</t>
  </si>
  <si>
    <t>CNR2852383454</t>
  </si>
  <si>
    <t>CUST73315</t>
  </si>
  <si>
    <t>CNR7204208461</t>
  </si>
  <si>
    <t>CUST43322</t>
  </si>
  <si>
    <t>CNR7611079885</t>
  </si>
  <si>
    <t>CUST29972</t>
  </si>
  <si>
    <t>CNR4307780303</t>
  </si>
  <si>
    <t>CUST68695</t>
  </si>
  <si>
    <t>CNR8706589301</t>
  </si>
  <si>
    <t>CUST48471</t>
  </si>
  <si>
    <t>CNR8340013814</t>
  </si>
  <si>
    <t>CUST36856</t>
  </si>
  <si>
    <t>CNR7634519541</t>
  </si>
  <si>
    <t>CUST45447</t>
  </si>
  <si>
    <t>CNR8032425057</t>
  </si>
  <si>
    <t>CUST70812</t>
  </si>
  <si>
    <t>CNR3522638930</t>
  </si>
  <si>
    <t>CUST11036</t>
  </si>
  <si>
    <t>CNR6360954716</t>
  </si>
  <si>
    <t>CUST89558</t>
  </si>
  <si>
    <t>CNR7560202280</t>
  </si>
  <si>
    <t>CUST68108</t>
  </si>
  <si>
    <t>CNR3718640628</t>
  </si>
  <si>
    <t>CUST72199</t>
  </si>
  <si>
    <t>CNR2524899045</t>
  </si>
  <si>
    <t>CUST66788</t>
  </si>
  <si>
    <t>CNR1917930254</t>
  </si>
  <si>
    <t>CUST88758</t>
  </si>
  <si>
    <t>CNR7776786874</t>
  </si>
  <si>
    <t>CUST31932</t>
  </si>
  <si>
    <t>CNR3189159076</t>
  </si>
  <si>
    <t>CUST15039</t>
  </si>
  <si>
    <t>CNR6386990036</t>
  </si>
  <si>
    <t>CUST82999</t>
  </si>
  <si>
    <t>CNR4345167229</t>
  </si>
  <si>
    <t>CUST39068</t>
  </si>
  <si>
    <t>CNR9073239360</t>
  </si>
  <si>
    <t>CUST61440</t>
  </si>
  <si>
    <t>CNR3169254347</t>
  </si>
  <si>
    <t>CUST80154</t>
  </si>
  <si>
    <t>CNR6713630961</t>
  </si>
  <si>
    <t>CUST23679</t>
  </si>
  <si>
    <t>CNR4010736163</t>
  </si>
  <si>
    <t>CUST50030</t>
  </si>
  <si>
    <t>CNR7172297254</t>
  </si>
  <si>
    <t>CUST81889</t>
  </si>
  <si>
    <t>CNR5011346692</t>
  </si>
  <si>
    <t>CUST72882</t>
  </si>
  <si>
    <t>CNR4298787033</t>
  </si>
  <si>
    <t>CUST14979</t>
  </si>
  <si>
    <t>CNR8683285947</t>
  </si>
  <si>
    <t>CUST91854</t>
  </si>
  <si>
    <t>CNR2190895468</t>
  </si>
  <si>
    <t>CUST94022</t>
  </si>
  <si>
    <t>CNR6701656234</t>
  </si>
  <si>
    <t>CUST23557</t>
  </si>
  <si>
    <t>CNR7005418916</t>
  </si>
  <si>
    <t>CUST17573</t>
  </si>
  <si>
    <t>CNR1152904050</t>
  </si>
  <si>
    <t>CUST87604</t>
  </si>
  <si>
    <t>CNR6787494568</t>
  </si>
  <si>
    <t>CUST22330</t>
  </si>
  <si>
    <t>CNR2368180891</t>
  </si>
  <si>
    <t>CUST43757</t>
  </si>
  <si>
    <t>CNR8417790901</t>
  </si>
  <si>
    <t>CUST97030</t>
  </si>
  <si>
    <t>CNR5361213174</t>
  </si>
  <si>
    <t>CUST95433</t>
  </si>
  <si>
    <t>CNR5837482379</t>
  </si>
  <si>
    <t>CUST91753</t>
  </si>
  <si>
    <t>CNR8801331181</t>
  </si>
  <si>
    <t>CUST45275</t>
  </si>
  <si>
    <t>CNR3561991838</t>
  </si>
  <si>
    <t>CUST83052</t>
  </si>
  <si>
    <t>CNR3954752763</t>
  </si>
  <si>
    <t>CUST23554</t>
  </si>
  <si>
    <t>CNR4936158215</t>
  </si>
  <si>
    <t>CUST35159</t>
  </si>
  <si>
    <t>CNR1887458562</t>
  </si>
  <si>
    <t>CNR3422463456</t>
  </si>
  <si>
    <t>CUST42914</t>
  </si>
  <si>
    <t>CNR8804272532</t>
  </si>
  <si>
    <t>CUST80599</t>
  </si>
  <si>
    <t>CNR9894336425</t>
  </si>
  <si>
    <t>CNR1240147575</t>
  </si>
  <si>
    <t>CNR9761831373</t>
  </si>
  <si>
    <t>CUST51910</t>
  </si>
  <si>
    <t>CNR8832162208</t>
  </si>
  <si>
    <t>CUST69291</t>
  </si>
  <si>
    <t>CNR3718668037</t>
  </si>
  <si>
    <t>CUST18011</t>
  </si>
  <si>
    <t>CNR1401852959</t>
  </si>
  <si>
    <t>CNR4047896944</t>
  </si>
  <si>
    <t>CUST25462</t>
  </si>
  <si>
    <t>CNR1802815315</t>
  </si>
  <si>
    <t>CUST33750</t>
  </si>
  <si>
    <t>CNR8957430570</t>
  </si>
  <si>
    <t>CUST39727</t>
  </si>
  <si>
    <t>CNR2789665815</t>
  </si>
  <si>
    <t>CUST10250</t>
  </si>
  <si>
    <t>CNR9288913119</t>
  </si>
  <si>
    <t>CUST64208</t>
  </si>
  <si>
    <t>CNR4799552091</t>
  </si>
  <si>
    <t>CNR9577941444</t>
  </si>
  <si>
    <t>CUST81978</t>
  </si>
  <si>
    <t>CNR1715051644</t>
  </si>
  <si>
    <t>CNR5358835411</t>
  </si>
  <si>
    <t>CUST15874</t>
  </si>
  <si>
    <t>CNR7167882230</t>
  </si>
  <si>
    <t>CUST81105</t>
  </si>
  <si>
    <t>CNR9265226878</t>
  </si>
  <si>
    <t>CUST39056</t>
  </si>
  <si>
    <t>CNR4275532620</t>
  </si>
  <si>
    <t>CUST70445</t>
  </si>
  <si>
    <t>CNR1606799852</t>
  </si>
  <si>
    <t>CUST19564</t>
  </si>
  <si>
    <t>CNR1430271757</t>
  </si>
  <si>
    <t>CUST92865</t>
  </si>
  <si>
    <t>CNR2295758291</t>
  </si>
  <si>
    <t>CUST10148</t>
  </si>
  <si>
    <t>CNR7971425911</t>
  </si>
  <si>
    <t>CUST65857</t>
  </si>
  <si>
    <t>CNR5459104007</t>
  </si>
  <si>
    <t>CNR5978099368</t>
  </si>
  <si>
    <t>CUST54917</t>
  </si>
  <si>
    <t>CNR3033521726</t>
  </si>
  <si>
    <t>CNR4610023849</t>
  </si>
  <si>
    <t>CUST69736</t>
  </si>
  <si>
    <t>CNR7362151080</t>
  </si>
  <si>
    <t>CUST26907</t>
  </si>
  <si>
    <t>CNR2898844266</t>
  </si>
  <si>
    <t>CUST14391</t>
  </si>
  <si>
    <t>CNR4275370529</t>
  </si>
  <si>
    <t>CNR7587240025</t>
  </si>
  <si>
    <t>CUST24324</t>
  </si>
  <si>
    <t>CNR2170119300</t>
  </si>
  <si>
    <t>CUST74860</t>
  </si>
  <si>
    <t>CNR1606999008</t>
  </si>
  <si>
    <t>CUST60487</t>
  </si>
  <si>
    <t>CNR2366302302</t>
  </si>
  <si>
    <t>CUST54412</t>
  </si>
  <si>
    <t>CNR4543645808</t>
  </si>
  <si>
    <t>CUST57073</t>
  </si>
  <si>
    <t>CNR9495364000</t>
  </si>
  <si>
    <t>CUST42137</t>
  </si>
  <si>
    <t>CNR3717147755</t>
  </si>
  <si>
    <t>CNR4401105618</t>
  </si>
  <si>
    <t>CUST35400</t>
  </si>
  <si>
    <t>CNR7902727618</t>
  </si>
  <si>
    <t>CUST43748</t>
  </si>
  <si>
    <t>CNR8941738093</t>
  </si>
  <si>
    <t>CUST63808</t>
  </si>
  <si>
    <t>CNR6724532002</t>
  </si>
  <si>
    <t>CNR1578527643</t>
  </si>
  <si>
    <t>CNR6549398698</t>
  </si>
  <si>
    <t>CNR6799718147</t>
  </si>
  <si>
    <t>CUST16512</t>
  </si>
  <si>
    <t>CNR9030186041</t>
  </si>
  <si>
    <t>CUST32957</t>
  </si>
  <si>
    <t>CNR6575806906</t>
  </si>
  <si>
    <t>CUST42828</t>
  </si>
  <si>
    <t>CNR1251831066</t>
  </si>
  <si>
    <t>CUST32469</t>
  </si>
  <si>
    <t>CNR5572013725</t>
  </si>
  <si>
    <t>CUST55471</t>
  </si>
  <si>
    <t>CNR1249718356</t>
  </si>
  <si>
    <t>CUST90151</t>
  </si>
  <si>
    <t>CNR9475899469</t>
  </si>
  <si>
    <t>CUST15898</t>
  </si>
  <si>
    <t>CNR7016921921</t>
  </si>
  <si>
    <t>CUST16630</t>
  </si>
  <si>
    <t>CNR7575153088</t>
  </si>
  <si>
    <t>CUST88136</t>
  </si>
  <si>
    <t>CNR9556001084</t>
  </si>
  <si>
    <t>CUST56603</t>
  </si>
  <si>
    <t>CNR9908998088</t>
  </si>
  <si>
    <t>CNR5040346072</t>
  </si>
  <si>
    <t>CUST41316</t>
  </si>
  <si>
    <t>CNR6955280612</t>
  </si>
  <si>
    <t>CNR3884611488</t>
  </si>
  <si>
    <t>CUST88052</t>
  </si>
  <si>
    <t>CNR3807821711</t>
  </si>
  <si>
    <t>CUST81787</t>
  </si>
  <si>
    <t>CNR3853721596</t>
  </si>
  <si>
    <t>CUST73346</t>
  </si>
  <si>
    <t>CNR6385669483</t>
  </si>
  <si>
    <t>CUST19844</t>
  </si>
  <si>
    <t>CNR5450164651</t>
  </si>
  <si>
    <t>CUST38972</t>
  </si>
  <si>
    <t>CNR4924287769</t>
  </si>
  <si>
    <t>CUST13736</t>
  </si>
  <si>
    <t>CNR4066646807</t>
  </si>
  <si>
    <t>CUST99383</t>
  </si>
  <si>
    <t>CNR1260419469</t>
  </si>
  <si>
    <t>CUST96902</t>
  </si>
  <si>
    <t>CNR1767863131</t>
  </si>
  <si>
    <t>CUST75616</t>
  </si>
  <si>
    <t>CNR3401160010</t>
  </si>
  <si>
    <t>CNR7927777156</t>
  </si>
  <si>
    <t>CNR3582162466</t>
  </si>
  <si>
    <t>CNR9749181611</t>
  </si>
  <si>
    <t>CUST53021</t>
  </si>
  <si>
    <t>CNR5694200981</t>
  </si>
  <si>
    <t>CUST23105</t>
  </si>
  <si>
    <t>CNR8432500071</t>
  </si>
  <si>
    <t>CNR1263727008</t>
  </si>
  <si>
    <t>CUST14259</t>
  </si>
  <si>
    <t>CNR6179100315</t>
  </si>
  <si>
    <t>CUST61370</t>
  </si>
  <si>
    <t>CNR6386200209</t>
  </si>
  <si>
    <t>CUST37648</t>
  </si>
  <si>
    <t>CNR2789570147</t>
  </si>
  <si>
    <t>CUST27554</t>
  </si>
  <si>
    <t>CNR6499563598</t>
  </si>
  <si>
    <t>CUST73435</t>
  </si>
  <si>
    <t>CNR7302211487</t>
  </si>
  <si>
    <t>CUST58599</t>
  </si>
  <si>
    <t>CNR7784933634</t>
  </si>
  <si>
    <t>CUST86357</t>
  </si>
  <si>
    <t>CNR6732810073</t>
  </si>
  <si>
    <t>CNR2492184189</t>
  </si>
  <si>
    <t>CUST31128</t>
  </si>
  <si>
    <t>CNR4439850527</t>
  </si>
  <si>
    <t>CUST47338</t>
  </si>
  <si>
    <t>CNR1049163096</t>
  </si>
  <si>
    <t>CNR9175663142</t>
  </si>
  <si>
    <t>CUST11215</t>
  </si>
  <si>
    <t>CNR1297808273</t>
  </si>
  <si>
    <t>CUST38422</t>
  </si>
  <si>
    <t>CNR2546616370</t>
  </si>
  <si>
    <t>CUST97266</t>
  </si>
  <si>
    <t>CNR9514064528</t>
  </si>
  <si>
    <t>CUST34008</t>
  </si>
  <si>
    <t>CNR1201507677</t>
  </si>
  <si>
    <t>CUST35999</t>
  </si>
  <si>
    <t>CNR6456206651</t>
  </si>
  <si>
    <t>CUST20735</t>
  </si>
  <si>
    <t>CNR7806575198</t>
  </si>
  <si>
    <t>CUST77759</t>
  </si>
  <si>
    <t>CNR2452649080</t>
  </si>
  <si>
    <t>CUST75037</t>
  </si>
  <si>
    <t>CNR3404493025</t>
  </si>
  <si>
    <t>CUST13799</t>
  </si>
  <si>
    <t>CNR3566043407</t>
  </si>
  <si>
    <t>CUST76153</t>
  </si>
  <si>
    <t>CNR6273862163</t>
  </si>
  <si>
    <t>CUST40241</t>
  </si>
  <si>
    <t>CNR8555249209</t>
  </si>
  <si>
    <t>CUST75826</t>
  </si>
  <si>
    <t>CNR3883655250</t>
  </si>
  <si>
    <t>CUST58767</t>
  </si>
  <si>
    <t>CNR4446725215</t>
  </si>
  <si>
    <t>CNR5876704352</t>
  </si>
  <si>
    <t>CUST64800</t>
  </si>
  <si>
    <t>CNR3018634612</t>
  </si>
  <si>
    <t>CUST22151</t>
  </si>
  <si>
    <t>CNR3964741876</t>
  </si>
  <si>
    <t>CUST54068</t>
  </si>
  <si>
    <t>CNR4215525107</t>
  </si>
  <si>
    <t>CUST36099</t>
  </si>
  <si>
    <t>CNR6996251869</t>
  </si>
  <si>
    <t>CUST74809</t>
  </si>
  <si>
    <t>CNR3354425487</t>
  </si>
  <si>
    <t>CNR9830802313</t>
  </si>
  <si>
    <t>CUST28831</t>
  </si>
  <si>
    <t>CNR1038492067</t>
  </si>
  <si>
    <t>CUST74826</t>
  </si>
  <si>
    <t>CNR6888013371</t>
  </si>
  <si>
    <t>CUST84036</t>
  </si>
  <si>
    <t>CNR1815855114</t>
  </si>
  <si>
    <t>CNR9043590744</t>
  </si>
  <si>
    <t>CUST29484</t>
  </si>
  <si>
    <t>CNR5219525944</t>
  </si>
  <si>
    <t>CUST82756</t>
  </si>
  <si>
    <t>CNR4311868941</t>
  </si>
  <si>
    <t>CUST29897</t>
  </si>
  <si>
    <t>CNR1868140435</t>
  </si>
  <si>
    <t>CNR4529860084</t>
  </si>
  <si>
    <t>CNR8163017747</t>
  </si>
  <si>
    <t>CUST96144</t>
  </si>
  <si>
    <t>CNR1457211259</t>
  </si>
  <si>
    <t>CUST51836</t>
  </si>
  <si>
    <t>CNR9332046274</t>
  </si>
  <si>
    <t>CUST24111</t>
  </si>
  <si>
    <t>CNR3402610429</t>
  </si>
  <si>
    <t>CUST28165</t>
  </si>
  <si>
    <t>CNR1427348330</t>
  </si>
  <si>
    <t>CUST56828</t>
  </si>
  <si>
    <t>CNR6737004383</t>
  </si>
  <si>
    <t>CUST26708</t>
  </si>
  <si>
    <t>CNR7317898933</t>
  </si>
  <si>
    <t>CNR4375528724</t>
  </si>
  <si>
    <t>CUST89774</t>
  </si>
  <si>
    <t>CNR1283572721</t>
  </si>
  <si>
    <t>CUST78880</t>
  </si>
  <si>
    <t>CNR9471934760</t>
  </si>
  <si>
    <t>CNR2703180918</t>
  </si>
  <si>
    <t>CUST96386</t>
  </si>
  <si>
    <t>CNR5594815385</t>
  </si>
  <si>
    <t>CUST89780</t>
  </si>
  <si>
    <t>CNR9965865218</t>
  </si>
  <si>
    <t>CUST80321</t>
  </si>
  <si>
    <t>CNR7850969709</t>
  </si>
  <si>
    <t>CNR3761850072</t>
  </si>
  <si>
    <t>CUST19495</t>
  </si>
  <si>
    <t>CNR2298072404</t>
  </si>
  <si>
    <t>CUST94568</t>
  </si>
  <si>
    <t>CNR8846613400</t>
  </si>
  <si>
    <t>CUST90125</t>
  </si>
  <si>
    <t>CNR4768653887</t>
  </si>
  <si>
    <t>CUST76961</t>
  </si>
  <si>
    <t>CNR7921126103</t>
  </si>
  <si>
    <t>CNR3766786378</t>
  </si>
  <si>
    <t>CUST45010</t>
  </si>
  <si>
    <t>CNR1874376920</t>
  </si>
  <si>
    <t>CUST25865</t>
  </si>
  <si>
    <t>CNR9642516156</t>
  </si>
  <si>
    <t>CUST93982</t>
  </si>
  <si>
    <t>CNR2834636868</t>
  </si>
  <si>
    <t>CNR6031572148</t>
  </si>
  <si>
    <t>CNR5683042887</t>
  </si>
  <si>
    <t>CUST25583</t>
  </si>
  <si>
    <t>CNR5503234438</t>
  </si>
  <si>
    <t>CUST77971</t>
  </si>
  <si>
    <t>CNR3170332717</t>
  </si>
  <si>
    <t>CUST92722</t>
  </si>
  <si>
    <t>CNR9417066342</t>
  </si>
  <si>
    <t>CUST63238</t>
  </si>
  <si>
    <t>CNR4956986668</t>
  </si>
  <si>
    <t>CUST16157</t>
  </si>
  <si>
    <t>CNR8868965900</t>
  </si>
  <si>
    <t>CUST92731</t>
  </si>
  <si>
    <t>CNR7428031527</t>
  </si>
  <si>
    <t>CUST74554</t>
  </si>
  <si>
    <t>CNR5560336839</t>
  </si>
  <si>
    <t>CUST40287</t>
  </si>
  <si>
    <t>CNR3124679447</t>
  </si>
  <si>
    <t>CUST27255</t>
  </si>
  <si>
    <t>CNR6435154357</t>
  </si>
  <si>
    <t>CNR4197646407</t>
  </si>
  <si>
    <t>CUST54808</t>
  </si>
  <si>
    <t>CNR1624612859</t>
  </si>
  <si>
    <t>CUST98510</t>
  </si>
  <si>
    <t>CNR1944690387</t>
  </si>
  <si>
    <t>CUST69618</t>
  </si>
  <si>
    <t>CNR6782681036</t>
  </si>
  <si>
    <t>CNR2082321710</t>
  </si>
  <si>
    <t>CNR3574049801</t>
  </si>
  <si>
    <t>CUST44561</t>
  </si>
  <si>
    <t>CNR3131220929</t>
  </si>
  <si>
    <t>CUST23440</t>
  </si>
  <si>
    <t>CNR3507833252</t>
  </si>
  <si>
    <t>CUST71964</t>
  </si>
  <si>
    <t>CNR7890744037</t>
  </si>
  <si>
    <t>CUST36147</t>
  </si>
  <si>
    <t>CNR3236416564</t>
  </si>
  <si>
    <t>CUST57125</t>
  </si>
  <si>
    <t>CNR9894358359</t>
  </si>
  <si>
    <t>CUST20003</t>
  </si>
  <si>
    <t>CNR2335488777</t>
  </si>
  <si>
    <t>CUST27102</t>
  </si>
  <si>
    <t>CNR8715251328</t>
  </si>
  <si>
    <t>CUST45338</t>
  </si>
  <si>
    <t>CNR5140924410</t>
  </si>
  <si>
    <t>CUST39846</t>
  </si>
  <si>
    <t>CNR1344222996</t>
  </si>
  <si>
    <t>CUST52051</t>
  </si>
  <si>
    <t>CNR9022332755</t>
  </si>
  <si>
    <t>CUST64573</t>
  </si>
  <si>
    <t>CNR8394716559</t>
  </si>
  <si>
    <t>CNR3504880572</t>
  </si>
  <si>
    <t>CUST69041</t>
  </si>
  <si>
    <t>CNR9681877292</t>
  </si>
  <si>
    <t>CNR8681662730</t>
  </si>
  <si>
    <t>CNR9864194091</t>
  </si>
  <si>
    <t>CUST78636</t>
  </si>
  <si>
    <t>CNR6982818004</t>
  </si>
  <si>
    <t>CUST45106</t>
  </si>
  <si>
    <t>CNR9645725501</t>
  </si>
  <si>
    <t>CUST55277</t>
  </si>
  <si>
    <t>CNR3238946509</t>
  </si>
  <si>
    <t>CNR5433015915</t>
  </si>
  <si>
    <t>CNR8427798006</t>
  </si>
  <si>
    <t>CNR5218363117</t>
  </si>
  <si>
    <t>CUST36200</t>
  </si>
  <si>
    <t>CNR9913268517</t>
  </si>
  <si>
    <t>CUST21334</t>
  </si>
  <si>
    <t>CNR3792619782</t>
  </si>
  <si>
    <t>CUST93400</t>
  </si>
  <si>
    <t>CNR9353575538</t>
  </si>
  <si>
    <t>CUST26660</t>
  </si>
  <si>
    <t>CNR1973455744</t>
  </si>
  <si>
    <t>CUST32043</t>
  </si>
  <si>
    <t>CNR3808859281</t>
  </si>
  <si>
    <t>CUST76915</t>
  </si>
  <si>
    <t>CNR7596880990</t>
  </si>
  <si>
    <t>CUST69348</t>
  </si>
  <si>
    <t>CNR7303173535</t>
  </si>
  <si>
    <t>CUST70496</t>
  </si>
  <si>
    <t>CNR5575136269</t>
  </si>
  <si>
    <t>CUST12947</t>
  </si>
  <si>
    <t>CNR1788959607</t>
  </si>
  <si>
    <t>CUST94468</t>
  </si>
  <si>
    <t>CNR7986354334</t>
  </si>
  <si>
    <t>CUST68135</t>
  </si>
  <si>
    <t>CNR2680561454</t>
  </si>
  <si>
    <t>CNR4511619424</t>
  </si>
  <si>
    <t>CUST47893</t>
  </si>
  <si>
    <t>CNR5811668244</t>
  </si>
  <si>
    <t>CUST62856</t>
  </si>
  <si>
    <t>CNR2111397910</t>
  </si>
  <si>
    <t>CUST82160</t>
  </si>
  <si>
    <t>CNR7423127808</t>
  </si>
  <si>
    <t>CUST10550</t>
  </si>
  <si>
    <t>CNR4641627409</t>
  </si>
  <si>
    <t>CUST36357</t>
  </si>
  <si>
    <t>CNR6449956342</t>
  </si>
  <si>
    <t>CNR3979331879</t>
  </si>
  <si>
    <t>CUST60715</t>
  </si>
  <si>
    <t>CNR7887347970</t>
  </si>
  <si>
    <t>CUST37528</t>
  </si>
  <si>
    <t>CNR4666264289</t>
  </si>
  <si>
    <t>CUST47686</t>
  </si>
  <si>
    <t>CNR3219976291</t>
  </si>
  <si>
    <t>CUST55066</t>
  </si>
  <si>
    <t>CNR3214523623</t>
  </si>
  <si>
    <t>CUST33002</t>
  </si>
  <si>
    <t>CNR9888682025</t>
  </si>
  <si>
    <t>CUST80172</t>
  </si>
  <si>
    <t>CNR8138872609</t>
  </si>
  <si>
    <t>CNR5120164577</t>
  </si>
  <si>
    <t>CUST33827</t>
  </si>
  <si>
    <t>CNR1814284920</t>
  </si>
  <si>
    <t>CUST72913</t>
  </si>
  <si>
    <t>CNR3505628255</t>
  </si>
  <si>
    <t>CUST81023</t>
  </si>
  <si>
    <t>CNR5812837182</t>
  </si>
  <si>
    <t>CUST48070</t>
  </si>
  <si>
    <t>CNR6890981137</t>
  </si>
  <si>
    <t>CUST27265</t>
  </si>
  <si>
    <t>CNR9578698628</t>
  </si>
  <si>
    <t>CUST38490</t>
  </si>
  <si>
    <t>CNR9336535670</t>
  </si>
  <si>
    <t>CNR9948132199</t>
  </si>
  <si>
    <t>CUST21473</t>
  </si>
  <si>
    <t>CNR9218617288</t>
  </si>
  <si>
    <t>CUST50958</t>
  </si>
  <si>
    <t>CNR1951792850</t>
  </si>
  <si>
    <t>CUST58216</t>
  </si>
  <si>
    <t>CNR4668576607</t>
  </si>
  <si>
    <t>CUST96418</t>
  </si>
  <si>
    <t>CNR1649616683</t>
  </si>
  <si>
    <t>CUST41183</t>
  </si>
  <si>
    <t>CNR1872406353</t>
  </si>
  <si>
    <t>CUST53591</t>
  </si>
  <si>
    <t>CNR9285888065</t>
  </si>
  <si>
    <t>CUST23899</t>
  </si>
  <si>
    <t>CNR1864411305</t>
  </si>
  <si>
    <t>CUST92301</t>
  </si>
  <si>
    <t>CNR7133836284</t>
  </si>
  <si>
    <t>CUST68680</t>
  </si>
  <si>
    <t>CNR2998178402</t>
  </si>
  <si>
    <t>CUST34844</t>
  </si>
  <si>
    <t>CNR2428481116</t>
  </si>
  <si>
    <t>CNR4678536703</t>
  </si>
  <si>
    <t>CUST73470</t>
  </si>
  <si>
    <t>CNR8201776173</t>
  </si>
  <si>
    <t>CNR9949192754</t>
  </si>
  <si>
    <t>CUST56287</t>
  </si>
  <si>
    <t>CNR5420665486</t>
  </si>
  <si>
    <t>CUST74311</t>
  </si>
  <si>
    <t>CNR9719320439</t>
  </si>
  <si>
    <t>CUST31258</t>
  </si>
  <si>
    <t>CNR6530964193</t>
  </si>
  <si>
    <t>CNR4028175937</t>
  </si>
  <si>
    <t>CUST17854</t>
  </si>
  <si>
    <t>CNR2249605480</t>
  </si>
  <si>
    <t>CNR1960882260</t>
  </si>
  <si>
    <t>CNR8222526891</t>
  </si>
  <si>
    <t>CUST41662</t>
  </si>
  <si>
    <t>CNR7350616258</t>
  </si>
  <si>
    <t>CNR2092247189</t>
  </si>
  <si>
    <t>CUST59400</t>
  </si>
  <si>
    <t>CNR2255449244</t>
  </si>
  <si>
    <t>CUST85535</t>
  </si>
  <si>
    <t>CNR2562835473</t>
  </si>
  <si>
    <t>CUST47771</t>
  </si>
  <si>
    <t>CNR9035752749</t>
  </si>
  <si>
    <t>CUST34541</t>
  </si>
  <si>
    <t>CNR1120215363</t>
  </si>
  <si>
    <t>CNR1348405984</t>
  </si>
  <si>
    <t>CUST13949</t>
  </si>
  <si>
    <t>CNR5208786918</t>
  </si>
  <si>
    <t>CUST32347</t>
  </si>
  <si>
    <t>CNR6288699573</t>
  </si>
  <si>
    <t>CUST87490</t>
  </si>
  <si>
    <t>CNR7654726648</t>
  </si>
  <si>
    <t>CUST58874</t>
  </si>
  <si>
    <t>CNR2180541915</t>
  </si>
  <si>
    <t>CUST97833</t>
  </si>
  <si>
    <t>CNR5319375949</t>
  </si>
  <si>
    <t>CUST72176</t>
  </si>
  <si>
    <t>CNR8090363166</t>
  </si>
  <si>
    <t>CUST48421</t>
  </si>
  <si>
    <t>CNR6977965516</t>
  </si>
  <si>
    <t>CUST38651</t>
  </si>
  <si>
    <t>CNR4912659626</t>
  </si>
  <si>
    <t>CNR1985167631</t>
  </si>
  <si>
    <t>CNR1335464229</t>
  </si>
  <si>
    <t>CUST56506</t>
  </si>
  <si>
    <t>CNR3612523618</t>
  </si>
  <si>
    <t>CNR5371553633</t>
  </si>
  <si>
    <t>CUST66265</t>
  </si>
  <si>
    <t>CNR6992568209</t>
  </si>
  <si>
    <t>CUST56771</t>
  </si>
  <si>
    <t>CNR9069340184</t>
  </si>
  <si>
    <t>CUST48289</t>
  </si>
  <si>
    <t>CNR5081175595</t>
  </si>
  <si>
    <t>CNR7994084184</t>
  </si>
  <si>
    <t>CUST79077</t>
  </si>
  <si>
    <t>CNR6793133548</t>
  </si>
  <si>
    <t>CUST37517</t>
  </si>
  <si>
    <t>CNR6380761693</t>
  </si>
  <si>
    <t>CUST97243</t>
  </si>
  <si>
    <t>CNR3900258262</t>
  </si>
  <si>
    <t>CUST29657</t>
  </si>
  <si>
    <t>CNR6331293704</t>
  </si>
  <si>
    <t>CUST77485</t>
  </si>
  <si>
    <t>CNR3166184715</t>
  </si>
  <si>
    <t>CNR7572767910</t>
  </si>
  <si>
    <t>CUST56104</t>
  </si>
  <si>
    <t>CNR5560015352</t>
  </si>
  <si>
    <t>CUST48834</t>
  </si>
  <si>
    <t>CNR7495602799</t>
  </si>
  <si>
    <t>CUST72428</t>
  </si>
  <si>
    <t>CNR9931830928</t>
  </si>
  <si>
    <t>CUST20630</t>
  </si>
  <si>
    <t>CNR5837929644</t>
  </si>
  <si>
    <t>CUST29598</t>
  </si>
  <si>
    <t>CNR8417291723</t>
  </si>
  <si>
    <t>CUST21912</t>
  </si>
  <si>
    <t>CNR7004049675</t>
  </si>
  <si>
    <t>CNR4522571996</t>
  </si>
  <si>
    <t>CUST67423</t>
  </si>
  <si>
    <t>CNR1363640279</t>
  </si>
  <si>
    <t>CNR1000359301</t>
  </si>
  <si>
    <t>CUST93049</t>
  </si>
  <si>
    <t>CNR9806703023</t>
  </si>
  <si>
    <t>CUST61761</t>
  </si>
  <si>
    <t>CNR7986385784</t>
  </si>
  <si>
    <t>CNR1104862771</t>
  </si>
  <si>
    <t>CUST64552</t>
  </si>
  <si>
    <t>CNR4658155464</t>
  </si>
  <si>
    <t>CNR3497429909</t>
  </si>
  <si>
    <t>CUST55013</t>
  </si>
  <si>
    <t>CNR3879125738</t>
  </si>
  <si>
    <t>CUST54213</t>
  </si>
  <si>
    <t>CNR9117051330</t>
  </si>
  <si>
    <t>CNR9410330857</t>
  </si>
  <si>
    <t>CUST47201</t>
  </si>
  <si>
    <t>CNR8779758451</t>
  </si>
  <si>
    <t>CNR5073279369</t>
  </si>
  <si>
    <t>CNR6372565995</t>
  </si>
  <si>
    <t>CUST39034</t>
  </si>
  <si>
    <t>CNR8177468794</t>
  </si>
  <si>
    <t>CNR2026320922</t>
  </si>
  <si>
    <t>CNR3128589199</t>
  </si>
  <si>
    <t>CNR1413587833</t>
  </si>
  <si>
    <t>CUST78910</t>
  </si>
  <si>
    <t>CNR6013342196</t>
  </si>
  <si>
    <t>CUST31172</t>
  </si>
  <si>
    <t>CNR6841564492</t>
  </si>
  <si>
    <t>CUST73242</t>
  </si>
  <si>
    <t>CNR9256568652</t>
  </si>
  <si>
    <t>CUST32891</t>
  </si>
  <si>
    <t>CNR4590907894</t>
  </si>
  <si>
    <t>CUST40361</t>
  </si>
  <si>
    <t>CNR6740402787</t>
  </si>
  <si>
    <t>CUST77442</t>
  </si>
  <si>
    <t>CNR1222541675</t>
  </si>
  <si>
    <t>CUST72630</t>
  </si>
  <si>
    <t>CNR1015527904</t>
  </si>
  <si>
    <t>CUST68834</t>
  </si>
  <si>
    <t>CNR6200806178</t>
  </si>
  <si>
    <t>CUST40917</t>
  </si>
  <si>
    <t>CNR9588536813</t>
  </si>
  <si>
    <t>CUST29471</t>
  </si>
  <si>
    <t>CNR7092526072</t>
  </si>
  <si>
    <t>CUST87902</t>
  </si>
  <si>
    <t>CNR2181358940</t>
  </si>
  <si>
    <t>CUST72589</t>
  </si>
  <si>
    <t>CNR8308729162</t>
  </si>
  <si>
    <t>CUST76392</t>
  </si>
  <si>
    <t>CNR8086762169</t>
  </si>
  <si>
    <t>CNR1058427220</t>
  </si>
  <si>
    <t>CUST13795</t>
  </si>
  <si>
    <t>CNR5625707611</t>
  </si>
  <si>
    <t>CUST37274</t>
  </si>
  <si>
    <t>CNR8125211423</t>
  </si>
  <si>
    <t>CUST47360</t>
  </si>
  <si>
    <t>CNR9942460838</t>
  </si>
  <si>
    <t>CNR9924377672</t>
  </si>
  <si>
    <t>CUST14369</t>
  </si>
  <si>
    <t>CNR5205356729</t>
  </si>
  <si>
    <t>CUST25774</t>
  </si>
  <si>
    <t>CNR1998533773</t>
  </si>
  <si>
    <t>CUST63491</t>
  </si>
  <si>
    <t>CNR9018366257</t>
  </si>
  <si>
    <t>CUST54596</t>
  </si>
  <si>
    <t>CNR9457010910</t>
  </si>
  <si>
    <t>CNR2784119135</t>
  </si>
  <si>
    <t>CUST33001</t>
  </si>
  <si>
    <t>CNR8422382884</t>
  </si>
  <si>
    <t>CNR8900826223</t>
  </si>
  <si>
    <t>CUST50756</t>
  </si>
  <si>
    <t>CNR4480986189</t>
  </si>
  <si>
    <t>CUST69872</t>
  </si>
  <si>
    <t>CNR7925364342</t>
  </si>
  <si>
    <t>CUST31520</t>
  </si>
  <si>
    <t>CNR7332747079</t>
  </si>
  <si>
    <t>CUST93860</t>
  </si>
  <si>
    <t>CNR6902674663</t>
  </si>
  <si>
    <t>CUST42053</t>
  </si>
  <si>
    <t>CNR1051778269</t>
  </si>
  <si>
    <t>CUST55203</t>
  </si>
  <si>
    <t>CNR1483766678</t>
  </si>
  <si>
    <t>CUST57149</t>
  </si>
  <si>
    <t>CNR4999138750</t>
  </si>
  <si>
    <t>CUST10949</t>
  </si>
  <si>
    <t>CNR5071610978</t>
  </si>
  <si>
    <t>CUST18811</t>
  </si>
  <si>
    <t>CNR5350284976</t>
  </si>
  <si>
    <t>CUST10823</t>
  </si>
  <si>
    <t>CNR7651033524</t>
  </si>
  <si>
    <t>CUST33981</t>
  </si>
  <si>
    <t>CNR5554783342</t>
  </si>
  <si>
    <t>CUST99445</t>
  </si>
  <si>
    <t>CNR9145294862</t>
  </si>
  <si>
    <t>CUST34202</t>
  </si>
  <si>
    <t>CNR7127888462</t>
  </si>
  <si>
    <t>CUST11766</t>
  </si>
  <si>
    <t>CNR5612822062</t>
  </si>
  <si>
    <t>CUST83946</t>
  </si>
  <si>
    <t>CNR1100245236</t>
  </si>
  <si>
    <t>CNR8305456092</t>
  </si>
  <si>
    <t>CNR3303511601</t>
  </si>
  <si>
    <t>CUST68833</t>
  </si>
  <si>
    <t>CNR7792508641</t>
  </si>
  <si>
    <t>CUST11411</t>
  </si>
  <si>
    <t>CNR2282911435</t>
  </si>
  <si>
    <t>CUST82080</t>
  </si>
  <si>
    <t>CNR1426111857</t>
  </si>
  <si>
    <t>CNR5535705361</t>
  </si>
  <si>
    <t>CUST98159</t>
  </si>
  <si>
    <t>CNR9837098121</t>
  </si>
  <si>
    <t>CUST33362</t>
  </si>
  <si>
    <t>CNR3907474154</t>
  </si>
  <si>
    <t>CUST51095</t>
  </si>
  <si>
    <t>CNR2371614810</t>
  </si>
  <si>
    <t>CUST15546</t>
  </si>
  <si>
    <t>CNR1954745742</t>
  </si>
  <si>
    <t>CUST19811</t>
  </si>
  <si>
    <t>CNR6560250191</t>
  </si>
  <si>
    <t>CUST91105</t>
  </si>
  <si>
    <t>CNR4244575440</t>
  </si>
  <si>
    <t>CUST78053</t>
  </si>
  <si>
    <t>CNR6257902556</t>
  </si>
  <si>
    <t>CUST29749</t>
  </si>
  <si>
    <t>CNR5117789972</t>
  </si>
  <si>
    <t>CUST14258</t>
  </si>
  <si>
    <t>CNR5510590552</t>
  </si>
  <si>
    <t>CUST22092</t>
  </si>
  <si>
    <t>CNR9737455780</t>
  </si>
  <si>
    <t>CUST38833</t>
  </si>
  <si>
    <t>CNR7565957292</t>
  </si>
  <si>
    <t>CUST44655</t>
  </si>
  <si>
    <t>CNR1263449824</t>
  </si>
  <si>
    <t>CNR9078106832</t>
  </si>
  <si>
    <t>CUST51703</t>
  </si>
  <si>
    <t>CNR9589976750</t>
  </si>
  <si>
    <t>CUST50350</t>
  </si>
  <si>
    <t>CNR2692071039</t>
  </si>
  <si>
    <t>CUST53556</t>
  </si>
  <si>
    <t>CNR7834790199</t>
  </si>
  <si>
    <t>CUST41611</t>
  </si>
  <si>
    <t>CNR1492048857</t>
  </si>
  <si>
    <t>CUST52234</t>
  </si>
  <si>
    <t>CNR1760101609</t>
  </si>
  <si>
    <t>CNR7245146720</t>
  </si>
  <si>
    <t>CUST99084</t>
  </si>
  <si>
    <t>CNR4367267892</t>
  </si>
  <si>
    <t>CUST84372</t>
  </si>
  <si>
    <t>CNR4554051933</t>
  </si>
  <si>
    <t>CUST50029</t>
  </si>
  <si>
    <t>CNR8999776235</t>
  </si>
  <si>
    <t>CNR1617282183</t>
  </si>
  <si>
    <t>CUST32280</t>
  </si>
  <si>
    <t>CNR3351595022</t>
  </si>
  <si>
    <t>CNR5100837899</t>
  </si>
  <si>
    <t>CUST97676</t>
  </si>
  <si>
    <t>CNR5693580549</t>
  </si>
  <si>
    <t>CUST72411</t>
  </si>
  <si>
    <t>CNR8225666422</t>
  </si>
  <si>
    <t>CUST69590</t>
  </si>
  <si>
    <t>CNR1412168025</t>
  </si>
  <si>
    <t>CUST55411</t>
  </si>
  <si>
    <t>CNR1683573486</t>
  </si>
  <si>
    <t>CUST39214</t>
  </si>
  <si>
    <t>CNR7589635276</t>
  </si>
  <si>
    <t>CUST47596</t>
  </si>
  <si>
    <t>CNR2702680978</t>
  </si>
  <si>
    <t>CUST26019</t>
  </si>
  <si>
    <t>CNR9013335087</t>
  </si>
  <si>
    <t>CUST23869</t>
  </si>
  <si>
    <t>CNR8153902514</t>
  </si>
  <si>
    <t>CUST59611</t>
  </si>
  <si>
    <t>CNR6718920890</t>
  </si>
  <si>
    <t>CUST67687</t>
  </si>
  <si>
    <t>CNR3138878024</t>
  </si>
  <si>
    <t>CUST47291</t>
  </si>
  <si>
    <t>CNR5168527211</t>
  </si>
  <si>
    <t>CUST74357</t>
  </si>
  <si>
    <t>CNR3857630056</t>
  </si>
  <si>
    <t>CUST84480</t>
  </si>
  <si>
    <t>CNR2021880904</t>
  </si>
  <si>
    <t>CUST50007</t>
  </si>
  <si>
    <t>CNR7679017896</t>
  </si>
  <si>
    <t>CNR1240096941</t>
  </si>
  <si>
    <t>CUST58603</t>
  </si>
  <si>
    <t>CNR5750466579</t>
  </si>
  <si>
    <t>CUST92340</t>
  </si>
  <si>
    <t>CNR6070506266</t>
  </si>
  <si>
    <t>CUST92187</t>
  </si>
  <si>
    <t>CNR4106114223</t>
  </si>
  <si>
    <t>CUST38806</t>
  </si>
  <si>
    <t>CNR6648111105</t>
  </si>
  <si>
    <t>CNR8558259712</t>
  </si>
  <si>
    <t>CUST58808</t>
  </si>
  <si>
    <t>CNR1655934859</t>
  </si>
  <si>
    <t>CUST10898</t>
  </si>
  <si>
    <t>CNR4919986543</t>
  </si>
  <si>
    <t>CUST66250</t>
  </si>
  <si>
    <t>CNR3535879141</t>
  </si>
  <si>
    <t>CUST47388</t>
  </si>
  <si>
    <t>CNR7831302408</t>
  </si>
  <si>
    <t>CUST35361</t>
  </si>
  <si>
    <t>CNR7344928122</t>
  </si>
  <si>
    <t>CUST62973</t>
  </si>
  <si>
    <t>CNR1429089495</t>
  </si>
  <si>
    <t>CUST35643</t>
  </si>
  <si>
    <t>CNR6336780970</t>
  </si>
  <si>
    <t>CUST30626</t>
  </si>
  <si>
    <t>CNR6542437725</t>
  </si>
  <si>
    <t>CUST66053</t>
  </si>
  <si>
    <t>CNR5893368209</t>
  </si>
  <si>
    <t>CUST13735</t>
  </si>
  <si>
    <t>CNR1908269808</t>
  </si>
  <si>
    <t>CNR2400770622</t>
  </si>
  <si>
    <t>CUST35017</t>
  </si>
  <si>
    <t>CNR6936192426</t>
  </si>
  <si>
    <t>CNR5922561248</t>
  </si>
  <si>
    <t>CNR9726060489</t>
  </si>
  <si>
    <t>CUST21460</t>
  </si>
  <si>
    <t>CNR3881906881</t>
  </si>
  <si>
    <t>CUST24405</t>
  </si>
  <si>
    <t>CNR8782039792</t>
  </si>
  <si>
    <t>CUST70970</t>
  </si>
  <si>
    <t>CNR2743987916</t>
  </si>
  <si>
    <t>CUST51807</t>
  </si>
  <si>
    <t>CNR4031584038</t>
  </si>
  <si>
    <t>CUST94869</t>
  </si>
  <si>
    <t>CNR6461665077</t>
  </si>
  <si>
    <t>CUST15363</t>
  </si>
  <si>
    <t>CNR7302406672</t>
  </si>
  <si>
    <t>CUST57455</t>
  </si>
  <si>
    <t>CNR5670556423</t>
  </si>
  <si>
    <t>CUST54852</t>
  </si>
  <si>
    <t>CNR4128778609</t>
  </si>
  <si>
    <t>CUST53962</t>
  </si>
  <si>
    <t>CNR4494035052</t>
  </si>
  <si>
    <t>CNR2503443361</t>
  </si>
  <si>
    <t>CUST14155</t>
  </si>
  <si>
    <t>CNR7715764857</t>
  </si>
  <si>
    <t>CUST25227</t>
  </si>
  <si>
    <t>CNR9965385811</t>
  </si>
  <si>
    <t>CNR7645499629</t>
  </si>
  <si>
    <t>CUST82288</t>
  </si>
  <si>
    <t>CNR2636084468</t>
  </si>
  <si>
    <t>CUST96604</t>
  </si>
  <si>
    <t>CNR2629595072</t>
  </si>
  <si>
    <t>CUST95680</t>
  </si>
  <si>
    <t>CNR9387442548</t>
  </si>
  <si>
    <t>CUST38043</t>
  </si>
  <si>
    <t>CNR6961902605</t>
  </si>
  <si>
    <t>CUST29506</t>
  </si>
  <si>
    <t>CNR1141341897</t>
  </si>
  <si>
    <t>CUST82548</t>
  </si>
  <si>
    <t>CNR3106801921</t>
  </si>
  <si>
    <t>CUST17768</t>
  </si>
  <si>
    <t>CNR6179238796</t>
  </si>
  <si>
    <t>CUST18257</t>
  </si>
  <si>
    <t>CNR3014466788</t>
  </si>
  <si>
    <t>CUST94079</t>
  </si>
  <si>
    <t>CNR5622208040</t>
  </si>
  <si>
    <t>CNR3822943721</t>
  </si>
  <si>
    <t>CUST95512</t>
  </si>
  <si>
    <t>CNR9933662020</t>
  </si>
  <si>
    <t>CUST89845</t>
  </si>
  <si>
    <t>CNR7589375371</t>
  </si>
  <si>
    <t>CNR9008485044</t>
  </si>
  <si>
    <t>CUST96259</t>
  </si>
  <si>
    <t>CNR1668774476</t>
  </si>
  <si>
    <t>CUST22426</t>
  </si>
  <si>
    <t>CNR3373749739</t>
  </si>
  <si>
    <t>CUST56167</t>
  </si>
  <si>
    <t>CNR8540150019</t>
  </si>
  <si>
    <t>CNR8334756846</t>
  </si>
  <si>
    <t>CNR1754492286</t>
  </si>
  <si>
    <t>CUST48301</t>
  </si>
  <si>
    <t>CNR2328159996</t>
  </si>
  <si>
    <t>CUST27405</t>
  </si>
  <si>
    <t>CNR8194651482</t>
  </si>
  <si>
    <t>CUST14844</t>
  </si>
  <si>
    <t>CNR1930360837</t>
  </si>
  <si>
    <t>CUST27763</t>
  </si>
  <si>
    <t>CNR4901595442</t>
  </si>
  <si>
    <t>CNR9178568366</t>
  </si>
  <si>
    <t>CUST40791</t>
  </si>
  <si>
    <t>CNR6246679958</t>
  </si>
  <si>
    <t>CUST65873</t>
  </si>
  <si>
    <t>CNR5178992188</t>
  </si>
  <si>
    <t>CUST91886</t>
  </si>
  <si>
    <t>CNR7338429028</t>
  </si>
  <si>
    <t>CUST63572</t>
  </si>
  <si>
    <t>CNR7037456506</t>
  </si>
  <si>
    <t>CUST64032</t>
  </si>
  <si>
    <t>CNR5686048733</t>
  </si>
  <si>
    <t>CNR9968792384</t>
  </si>
  <si>
    <t>CUST64524</t>
  </si>
  <si>
    <t>CNR7732846482</t>
  </si>
  <si>
    <t>CUST91075</t>
  </si>
  <si>
    <t>CNR7713671361</t>
  </si>
  <si>
    <t>CNR7436419861</t>
  </si>
  <si>
    <t>CUST40823</t>
  </si>
  <si>
    <t>CNR7410020392</t>
  </si>
  <si>
    <t>CUST81405</t>
  </si>
  <si>
    <t>CNR8416450002</t>
  </si>
  <si>
    <t>CUST12053</t>
  </si>
  <si>
    <t>CNR4138931675</t>
  </si>
  <si>
    <t>CUST89559</t>
  </si>
  <si>
    <t>CNR1289016172</t>
  </si>
  <si>
    <t>CUST40159</t>
  </si>
  <si>
    <t>CNR4919240372</t>
  </si>
  <si>
    <t>CUST21411</t>
  </si>
  <si>
    <t>CNR2780236319</t>
  </si>
  <si>
    <t>CUST38065</t>
  </si>
  <si>
    <t>CNR8108175990</t>
  </si>
  <si>
    <t>CUST86590</t>
  </si>
  <si>
    <t>CNR3244483278</t>
  </si>
  <si>
    <t>CUST78916</t>
  </si>
  <si>
    <t>CNR7000223357</t>
  </si>
  <si>
    <t>CUST64150</t>
  </si>
  <si>
    <t>CNR9618407695</t>
  </si>
  <si>
    <t>CUST47866</t>
  </si>
  <si>
    <t>CNR1058710396</t>
  </si>
  <si>
    <t>CUST32168</t>
  </si>
  <si>
    <t>CNR9549402955</t>
  </si>
  <si>
    <t>CUST21183</t>
  </si>
  <si>
    <t>CNR3637997315</t>
  </si>
  <si>
    <t>CNR9148425995</t>
  </si>
  <si>
    <t>CUST69762</t>
  </si>
  <si>
    <t>CNR6872224660</t>
  </si>
  <si>
    <t>CUST12154</t>
  </si>
  <si>
    <t>CNR3411984264</t>
  </si>
  <si>
    <t>CUST93106</t>
  </si>
  <si>
    <t>CNR1177184108</t>
  </si>
  <si>
    <t>CUST55677</t>
  </si>
  <si>
    <t>CNR5337768776</t>
  </si>
  <si>
    <t>CUST43347</t>
  </si>
  <si>
    <t>CNR5112537474</t>
  </si>
  <si>
    <t>CNR8374877657</t>
  </si>
  <si>
    <t>CUST98634</t>
  </si>
  <si>
    <t>CNR5226679945</t>
  </si>
  <si>
    <t>CUST16639</t>
  </si>
  <si>
    <t>CNR8153850501</t>
  </si>
  <si>
    <t>CUST80891</t>
  </si>
  <si>
    <t>CNR6237247205</t>
  </si>
  <si>
    <t>CUST76067</t>
  </si>
  <si>
    <t>CNR7122731685</t>
  </si>
  <si>
    <t>CUST37375</t>
  </si>
  <si>
    <t>CNR7930168196</t>
  </si>
  <si>
    <t>CUST57701</t>
  </si>
  <si>
    <t>CNR9110263476</t>
  </si>
  <si>
    <t>CUST40128</t>
  </si>
  <si>
    <t>CNR5110422084</t>
  </si>
  <si>
    <t>CUST42428</t>
  </si>
  <si>
    <t>CNR4538053179</t>
  </si>
  <si>
    <t>CNR3457669747</t>
  </si>
  <si>
    <t>CUST19275</t>
  </si>
  <si>
    <t>CNR8126281268</t>
  </si>
  <si>
    <t>CUST94895</t>
  </si>
  <si>
    <t>CNR2596130621</t>
  </si>
  <si>
    <t>CUST36864</t>
  </si>
  <si>
    <t>CNR4334242062</t>
  </si>
  <si>
    <t>CNR2778352954</t>
  </si>
  <si>
    <t>CUST56053</t>
  </si>
  <si>
    <t>CNR9880527851</t>
  </si>
  <si>
    <t>CUST10056</t>
  </si>
  <si>
    <t>CNR4924042449</t>
  </si>
  <si>
    <t>CUST48931</t>
  </si>
  <si>
    <t>CNR4018029075</t>
  </si>
  <si>
    <t>CUST37847</t>
  </si>
  <si>
    <t>CNR8600200418</t>
  </si>
  <si>
    <t>CUST45234</t>
  </si>
  <si>
    <t>CNR6277759739</t>
  </si>
  <si>
    <t>CUST72010</t>
  </si>
  <si>
    <t>CNR9704528218</t>
  </si>
  <si>
    <t>CUST21247</t>
  </si>
  <si>
    <t>CNR8348447168</t>
  </si>
  <si>
    <t>CUST75308</t>
  </si>
  <si>
    <t>CNR9928199653</t>
  </si>
  <si>
    <t>CUST19090</t>
  </si>
  <si>
    <t>CNR8050092726</t>
  </si>
  <si>
    <t>CUST27530</t>
  </si>
  <si>
    <t>CNR2321886141</t>
  </si>
  <si>
    <t>CUST15172</t>
  </si>
  <si>
    <t>CNR9620183239</t>
  </si>
  <si>
    <t>CUST79708</t>
  </si>
  <si>
    <t>CNR2528858688</t>
  </si>
  <si>
    <t>CUST77877</t>
  </si>
  <si>
    <t>CNR9918287890</t>
  </si>
  <si>
    <t>CUST47796</t>
  </si>
  <si>
    <t>CNR5881953362</t>
  </si>
  <si>
    <t>CUST67962</t>
  </si>
  <si>
    <t>CNR4972154113</t>
  </si>
  <si>
    <t>CUST40038</t>
  </si>
  <si>
    <t>CNR3897497901</t>
  </si>
  <si>
    <t>CUST41136</t>
  </si>
  <si>
    <t>CNR5128416776</t>
  </si>
  <si>
    <t>CNR2761097826</t>
  </si>
  <si>
    <t>CUST71841</t>
  </si>
  <si>
    <t>CNR2049538056</t>
  </si>
  <si>
    <t>CNR9295234089</t>
  </si>
  <si>
    <t>CUST99447</t>
  </si>
  <si>
    <t>CNR6390180316</t>
  </si>
  <si>
    <t>CUST11349</t>
  </si>
  <si>
    <t>CNR4520472058</t>
  </si>
  <si>
    <t>CNR2401141695</t>
  </si>
  <si>
    <t>CUST77086</t>
  </si>
  <si>
    <t>CNR1208768154</t>
  </si>
  <si>
    <t>CNR9239884104</t>
  </si>
  <si>
    <t>CNR9559306690</t>
  </si>
  <si>
    <t>CUST35719</t>
  </si>
  <si>
    <t>CNR1771275634</t>
  </si>
  <si>
    <t>CNR2155022016</t>
  </si>
  <si>
    <t>CUST82655</t>
  </si>
  <si>
    <t>CNR9178741407</t>
  </si>
  <si>
    <t>CUST36901</t>
  </si>
  <si>
    <t>CNR5352443043</t>
  </si>
  <si>
    <t>CNR1761868811</t>
  </si>
  <si>
    <t>CUST38061</t>
  </si>
  <si>
    <t>CNR9024732433</t>
  </si>
  <si>
    <t>CNR6011805529</t>
  </si>
  <si>
    <t>CUST19763</t>
  </si>
  <si>
    <t>CNR1240802650</t>
  </si>
  <si>
    <t>CUST61102</t>
  </si>
  <si>
    <t>CNR7094904642</t>
  </si>
  <si>
    <t>CUST52032</t>
  </si>
  <si>
    <t>CNR6556897499</t>
  </si>
  <si>
    <t>CNR9934692298</t>
  </si>
  <si>
    <t>CNR9534178424</t>
  </si>
  <si>
    <t>CUST94652</t>
  </si>
  <si>
    <t>CNR3358808499</t>
  </si>
  <si>
    <t>CUST31695</t>
  </si>
  <si>
    <t>CNR1789173548</t>
  </si>
  <si>
    <t>CUST58041</t>
  </si>
  <si>
    <t>CNR4253956924</t>
  </si>
  <si>
    <t>CUST64207</t>
  </si>
  <si>
    <t>CNR1755633996</t>
  </si>
  <si>
    <t>CUST56544</t>
  </si>
  <si>
    <t>CNR8998206789</t>
  </si>
  <si>
    <t>CUST48782</t>
  </si>
  <si>
    <t>CNR7164851952</t>
  </si>
  <si>
    <t>CUST17016</t>
  </si>
  <si>
    <t>CNR1413674034</t>
  </si>
  <si>
    <t>CUST17363</t>
  </si>
  <si>
    <t>CNR3853754184</t>
  </si>
  <si>
    <t>CUST45846</t>
  </si>
  <si>
    <t>CNR5115430855</t>
  </si>
  <si>
    <t>CUST59169</t>
  </si>
  <si>
    <t>CNR7322361946</t>
  </si>
  <si>
    <t>CUST84011</t>
  </si>
  <si>
    <t>CNR1297020112</t>
  </si>
  <si>
    <t>CUST81725</t>
  </si>
  <si>
    <t>CNR1892702936</t>
  </si>
  <si>
    <t>CUST48680</t>
  </si>
  <si>
    <t>CNR5704516955</t>
  </si>
  <si>
    <t>CNR1954371786</t>
  </si>
  <si>
    <t>CUST81369</t>
  </si>
  <si>
    <t>CNR9944992412</t>
  </si>
  <si>
    <t>CUST59577</t>
  </si>
  <si>
    <t>CNR7213217452</t>
  </si>
  <si>
    <t>CUST30276</t>
  </si>
  <si>
    <t>CNR2291923017</t>
  </si>
  <si>
    <t>CUST53165</t>
  </si>
  <si>
    <t>CNR8713864781</t>
  </si>
  <si>
    <t>CUST48671</t>
  </si>
  <si>
    <t>CNR4085862977</t>
  </si>
  <si>
    <t>CUST36290</t>
  </si>
  <si>
    <t>CNR9174331856</t>
  </si>
  <si>
    <t>CNR7305228912</t>
  </si>
  <si>
    <t>CUST95592</t>
  </si>
  <si>
    <t>CNR4273506111</t>
  </si>
  <si>
    <t>CUST12010</t>
  </si>
  <si>
    <t>CNR3031784819</t>
  </si>
  <si>
    <t>CNR9016139520</t>
  </si>
  <si>
    <t>CUST14835</t>
  </si>
  <si>
    <t>CNR9418422117</t>
  </si>
  <si>
    <t>CUST67665</t>
  </si>
  <si>
    <t>CNR7971029798</t>
  </si>
  <si>
    <t>CUST21527</t>
  </si>
  <si>
    <t>CNR2035739840</t>
  </si>
  <si>
    <t>CUST57160</t>
  </si>
  <si>
    <t>CNR2996274801</t>
  </si>
  <si>
    <t>CUST81809</t>
  </si>
  <si>
    <t>CNR4401644919</t>
  </si>
  <si>
    <t>CUST81716</t>
  </si>
  <si>
    <t>CNR8363187308</t>
  </si>
  <si>
    <t>CUST19870</t>
  </si>
  <si>
    <t>CNR9637128845</t>
  </si>
  <si>
    <t>CUST69698</t>
  </si>
  <si>
    <t>CNR2433906021</t>
  </si>
  <si>
    <t>CUST56263</t>
  </si>
  <si>
    <t>CNR3686906320</t>
  </si>
  <si>
    <t>CNR8320052720</t>
  </si>
  <si>
    <t>CUST47034</t>
  </si>
  <si>
    <t>CNR4154863667</t>
  </si>
  <si>
    <t>CNR4592002929</t>
  </si>
  <si>
    <t>CUST43359</t>
  </si>
  <si>
    <t>CNR6709272262</t>
  </si>
  <si>
    <t>CUST39334</t>
  </si>
  <si>
    <t>CNR6389404903</t>
  </si>
  <si>
    <t>CUST60807</t>
  </si>
  <si>
    <t>CNR8514528131</t>
  </si>
  <si>
    <t>CNR6240872014</t>
  </si>
  <si>
    <t>CUST43761</t>
  </si>
  <si>
    <t>CNR2359362379</t>
  </si>
  <si>
    <t>CUST47881</t>
  </si>
  <si>
    <t>CNR5888831661</t>
  </si>
  <si>
    <t>CUST21290</t>
  </si>
  <si>
    <t>CNR2370715344</t>
  </si>
  <si>
    <t>CUST74064</t>
  </si>
  <si>
    <t>CNR6320011355</t>
  </si>
  <si>
    <t>CUST10210</t>
  </si>
  <si>
    <t>CNR2870873484</t>
  </si>
  <si>
    <t>CUST41559</t>
  </si>
  <si>
    <t>CNR1406695717</t>
  </si>
  <si>
    <t>CUST20258</t>
  </si>
  <si>
    <t>CNR3863442597</t>
  </si>
  <si>
    <t>CUST34640</t>
  </si>
  <si>
    <t>CNR3424047792</t>
  </si>
  <si>
    <t>CUST47702</t>
  </si>
  <si>
    <t>CNR7861815500</t>
  </si>
  <si>
    <t>CUST53454</t>
  </si>
  <si>
    <t>CNR8996201433</t>
  </si>
  <si>
    <t>CUST60806</t>
  </si>
  <si>
    <t>CNR2364716287</t>
  </si>
  <si>
    <t>CUST19261</t>
  </si>
  <si>
    <t>CNR9008949672</t>
  </si>
  <si>
    <t>CNR9066839595</t>
  </si>
  <si>
    <t>CUST26737</t>
  </si>
  <si>
    <t>CNR2927312684</t>
  </si>
  <si>
    <t>CUST43285</t>
  </si>
  <si>
    <t>CNR1903559875</t>
  </si>
  <si>
    <t>CUST80003</t>
  </si>
  <si>
    <t>CNR6385777751</t>
  </si>
  <si>
    <t>CUST32953</t>
  </si>
  <si>
    <t>CNR9979629037</t>
  </si>
  <si>
    <t>CUST94155</t>
  </si>
  <si>
    <t>CNR2566278046</t>
  </si>
  <si>
    <t>CUST32402</t>
  </si>
  <si>
    <t>CNR5487731700</t>
  </si>
  <si>
    <t>CUST81435</t>
  </si>
  <si>
    <t>CNR3745378371</t>
  </si>
  <si>
    <t>CUST37840</t>
  </si>
  <si>
    <t>CNR3995192153</t>
  </si>
  <si>
    <t>CNR1153335015</t>
  </si>
  <si>
    <t>CUST67843</t>
  </si>
  <si>
    <t>CNR1111497361</t>
  </si>
  <si>
    <t>CUST40404</t>
  </si>
  <si>
    <t>CNR5447798889</t>
  </si>
  <si>
    <t>CUST49144</t>
  </si>
  <si>
    <t>CNR9287789608</t>
  </si>
  <si>
    <t>CUST91636</t>
  </si>
  <si>
    <t>CNR3091498314</t>
  </si>
  <si>
    <t>CUST59497</t>
  </si>
  <si>
    <t>CNR1311174060</t>
  </si>
  <si>
    <t>CUST51343</t>
  </si>
  <si>
    <t>CNR5596109184</t>
  </si>
  <si>
    <t>CUST46142</t>
  </si>
  <si>
    <t>CNR4807043911</t>
  </si>
  <si>
    <t>CUST69119</t>
  </si>
  <si>
    <t>CNR8022491723</t>
  </si>
  <si>
    <t>CNR9611593862</t>
  </si>
  <si>
    <t>CUST79013</t>
  </si>
  <si>
    <t>CNR1733348613</t>
  </si>
  <si>
    <t>CUST33407</t>
  </si>
  <si>
    <t>CNR1884948905</t>
  </si>
  <si>
    <t>CUST31311</t>
  </si>
  <si>
    <t>CNR5910699129</t>
  </si>
  <si>
    <t>CUST52656</t>
  </si>
  <si>
    <t>CNR6169666486</t>
  </si>
  <si>
    <t>CUST15722</t>
  </si>
  <si>
    <t>CNR7851066080</t>
  </si>
  <si>
    <t>CUST20113</t>
  </si>
  <si>
    <t>CNR3899610529</t>
  </si>
  <si>
    <t>CNR4126392363</t>
  </si>
  <si>
    <t>CUST63251</t>
  </si>
  <si>
    <t>CNR9666591786</t>
  </si>
  <si>
    <t>CUST21831</t>
  </si>
  <si>
    <t>CNR9983180378</t>
  </si>
  <si>
    <t>CNR2397898007</t>
  </si>
  <si>
    <t>CUST54248</t>
  </si>
  <si>
    <t>CNR2582026969</t>
  </si>
  <si>
    <t>CUST55629</t>
  </si>
  <si>
    <t>CNR9527156624</t>
  </si>
  <si>
    <t>CNR1877208860</t>
  </si>
  <si>
    <t>CUST34351</t>
  </si>
  <si>
    <t>CNR4394783565</t>
  </si>
  <si>
    <t>CUST96390</t>
  </si>
  <si>
    <t>CNR7461369545</t>
  </si>
  <si>
    <t>CNR7726988752</t>
  </si>
  <si>
    <t>CUST62010</t>
  </si>
  <si>
    <t>CNR3878996598</t>
  </si>
  <si>
    <t>CUST96679</t>
  </si>
  <si>
    <t>CNR2762120483</t>
  </si>
  <si>
    <t>CNR3242978155</t>
  </si>
  <si>
    <t>CUST95229</t>
  </si>
  <si>
    <t>CNR9255792446</t>
  </si>
  <si>
    <t>CNR2167502156</t>
  </si>
  <si>
    <t>CNR3685647302</t>
  </si>
  <si>
    <t>CNR1746517517</t>
  </si>
  <si>
    <t>CUST14785</t>
  </si>
  <si>
    <t>CNR2301096934</t>
  </si>
  <si>
    <t>CUST94304</t>
  </si>
  <si>
    <t>CNR4255197343</t>
  </si>
  <si>
    <t>CUST84212</t>
  </si>
  <si>
    <t>CNR2033677424</t>
  </si>
  <si>
    <t>CUST25973</t>
  </si>
  <si>
    <t>CNR2276946546</t>
  </si>
  <si>
    <t>CUST43078</t>
  </si>
  <si>
    <t>CNR2992418256</t>
  </si>
  <si>
    <t>CUST23359</t>
  </si>
  <si>
    <t>CNR9078225471</t>
  </si>
  <si>
    <t>CUST28841</t>
  </si>
  <si>
    <t>CNR6420420259</t>
  </si>
  <si>
    <t>CUST95254</t>
  </si>
  <si>
    <t>CNR5537422121</t>
  </si>
  <si>
    <t>CUST50771</t>
  </si>
  <si>
    <t>CNR2366175392</t>
  </si>
  <si>
    <t>CUST71852</t>
  </si>
  <si>
    <t>CNR8256271215</t>
  </si>
  <si>
    <t>CNR7027637377</t>
  </si>
  <si>
    <t>CUST28310</t>
  </si>
  <si>
    <t>CNR4907555781</t>
  </si>
  <si>
    <t>CUST54975</t>
  </si>
  <si>
    <t>CNR1081209285</t>
  </si>
  <si>
    <t>CUST75502</t>
  </si>
  <si>
    <t>CNR4169780168</t>
  </si>
  <si>
    <t>CUST82761</t>
  </si>
  <si>
    <t>CNR8388408541</t>
  </si>
  <si>
    <t>CUST26795</t>
  </si>
  <si>
    <t>CNR7427801871</t>
  </si>
  <si>
    <t>CUST52873</t>
  </si>
  <si>
    <t>CNR1564943912</t>
  </si>
  <si>
    <t>CNR3221467220</t>
  </si>
  <si>
    <t>CUST42295</t>
  </si>
  <si>
    <t>CNR1589216641</t>
  </si>
  <si>
    <t>CUST87796</t>
  </si>
  <si>
    <t>CNR5136679123</t>
  </si>
  <si>
    <t>CUST16345</t>
  </si>
  <si>
    <t>CNR8117946597</t>
  </si>
  <si>
    <t>CUST22951</t>
  </si>
  <si>
    <t>CNR9354107226</t>
  </si>
  <si>
    <t>CUST92831</t>
  </si>
  <si>
    <t>CNR2349641479</t>
  </si>
  <si>
    <t>CNR9570325652</t>
  </si>
  <si>
    <t>CUST47733</t>
  </si>
  <si>
    <t>CNR7844321738</t>
  </si>
  <si>
    <t>CNR5000699650</t>
  </si>
  <si>
    <t>CNR4505350961</t>
  </si>
  <si>
    <t>CUST23666</t>
  </si>
  <si>
    <t>CNR9315174009</t>
  </si>
  <si>
    <t>CUST57289</t>
  </si>
  <si>
    <t>CNR8982664720</t>
  </si>
  <si>
    <t>CUST67751</t>
  </si>
  <si>
    <t>CNR3555714815</t>
  </si>
  <si>
    <t>CUST15893</t>
  </si>
  <si>
    <t>CNR1848670872</t>
  </si>
  <si>
    <t>CUST42688</t>
  </si>
  <si>
    <t>CNR6275126499</t>
  </si>
  <si>
    <t>CNR7539373312</t>
  </si>
  <si>
    <t>CUST96597</t>
  </si>
  <si>
    <t>CNR4568537527</t>
  </si>
  <si>
    <t>CUST11879</t>
  </si>
  <si>
    <t>CNR5728079152</t>
  </si>
  <si>
    <t>CUST85046</t>
  </si>
  <si>
    <t>CNR4068936591</t>
  </si>
  <si>
    <t>CUST30849</t>
  </si>
  <si>
    <t>CNR4309836568</t>
  </si>
  <si>
    <t>CUST56867</t>
  </si>
  <si>
    <t>CNR7535950979</t>
  </si>
  <si>
    <t>CUST22583</t>
  </si>
  <si>
    <t>CNR1341653575</t>
  </si>
  <si>
    <t>CUST41562</t>
  </si>
  <si>
    <t>CNR6275758263</t>
  </si>
  <si>
    <t>CUST14722</t>
  </si>
  <si>
    <t>CNR4082183919</t>
  </si>
  <si>
    <t>CUST41095</t>
  </si>
  <si>
    <t>CNR2492221011</t>
  </si>
  <si>
    <t>CUST75369</t>
  </si>
  <si>
    <t>CNR1347569886</t>
  </si>
  <si>
    <t>CUST24761</t>
  </si>
  <si>
    <t>CNR4645328823</t>
  </si>
  <si>
    <t>CUST89678</t>
  </si>
  <si>
    <t>CNR7769968555</t>
  </si>
  <si>
    <t>CUST90861</t>
  </si>
  <si>
    <t>CNR4028526764</t>
  </si>
  <si>
    <t>CUST80683</t>
  </si>
  <si>
    <t>CNR7827570275</t>
  </si>
  <si>
    <t>CNR7588606355</t>
  </si>
  <si>
    <t>CUST97828</t>
  </si>
  <si>
    <t>CNR8629265310</t>
  </si>
  <si>
    <t>CUST75475</t>
  </si>
  <si>
    <t>CNR4225305557</t>
  </si>
  <si>
    <t>CNR6990517061</t>
  </si>
  <si>
    <t>CNR4972376670</t>
  </si>
  <si>
    <t>CUST94451</t>
  </si>
  <si>
    <t>CNR9173630327</t>
  </si>
  <si>
    <t>CUST47415</t>
  </si>
  <si>
    <t>CNR9293982917</t>
  </si>
  <si>
    <t>CNR6549473957</t>
  </si>
  <si>
    <t>CUST76443</t>
  </si>
  <si>
    <t>CNR2416518311</t>
  </si>
  <si>
    <t>CUST10499</t>
  </si>
  <si>
    <t>CNR7865125724</t>
  </si>
  <si>
    <t>CUST72243</t>
  </si>
  <si>
    <t>CNR9645592412</t>
  </si>
  <si>
    <t>CUST49190</t>
  </si>
  <si>
    <t>CNR2363989179</t>
  </si>
  <si>
    <t>CUST35176</t>
  </si>
  <si>
    <t>CNR3211902032</t>
  </si>
  <si>
    <t>CUST41744</t>
  </si>
  <si>
    <t>CNR3488548094</t>
  </si>
  <si>
    <t>CUST47876</t>
  </si>
  <si>
    <t>CNR2533029378</t>
  </si>
  <si>
    <t>CUST69711</t>
  </si>
  <si>
    <t>CNR6870795574</t>
  </si>
  <si>
    <t>CUST53280</t>
  </si>
  <si>
    <t>CNR8232196276</t>
  </si>
  <si>
    <t>CUST81131</t>
  </si>
  <si>
    <t>CNR9754044499</t>
  </si>
  <si>
    <t>CNR7073343889</t>
  </si>
  <si>
    <t>CUST98059</t>
  </si>
  <si>
    <t>CNR5515563393</t>
  </si>
  <si>
    <t>CUST45409</t>
  </si>
  <si>
    <t>CNR8795208503</t>
  </si>
  <si>
    <t>CNR7473337498</t>
  </si>
  <si>
    <t>CUST21249</t>
  </si>
  <si>
    <t>CNR9092514850</t>
  </si>
  <si>
    <t>CUST16579</t>
  </si>
  <si>
    <t>CNR5436250300</t>
  </si>
  <si>
    <t>CNR9321053256</t>
  </si>
  <si>
    <t>CUST18939</t>
  </si>
  <si>
    <t>CNR8767425824</t>
  </si>
  <si>
    <t>CUST90348</t>
  </si>
  <si>
    <t>CNR3492530993</t>
  </si>
  <si>
    <t>CUST35112</t>
  </si>
  <si>
    <t>CNR4797675965</t>
  </si>
  <si>
    <t>CUST39980</t>
  </si>
  <si>
    <t>CNR5614682575</t>
  </si>
  <si>
    <t>CUST45286</t>
  </si>
  <si>
    <t>CNR5320860944</t>
  </si>
  <si>
    <t>CUST42934</t>
  </si>
  <si>
    <t>CNR2799216406</t>
  </si>
  <si>
    <t>CUST75519</t>
  </si>
  <si>
    <t>CNR4055561020</t>
  </si>
  <si>
    <t>CUST85782</t>
  </si>
  <si>
    <t>CNR3182732917</t>
  </si>
  <si>
    <t>CUST19352</t>
  </si>
  <si>
    <t>CNR5383859007</t>
  </si>
  <si>
    <t>CUST78099</t>
  </si>
  <si>
    <t>CNR1786687244</t>
  </si>
  <si>
    <t>CUST31040</t>
  </si>
  <si>
    <t>CNR8788660864</t>
  </si>
  <si>
    <t>CUST56930</t>
  </si>
  <si>
    <t>CNR9395081198</t>
  </si>
  <si>
    <t>CNR6785466477</t>
  </si>
  <si>
    <t>CUST40485</t>
  </si>
  <si>
    <t>CNR7121635578</t>
  </si>
  <si>
    <t>CUST76091</t>
  </si>
  <si>
    <t>CNR4271568425</t>
  </si>
  <si>
    <t>CUST22886</t>
  </si>
  <si>
    <t>CNR6936944036</t>
  </si>
  <si>
    <t>CUST31896</t>
  </si>
  <si>
    <t>CNR7676276959</t>
  </si>
  <si>
    <t>CUST29727</t>
  </si>
  <si>
    <t>CNR6421541134</t>
  </si>
  <si>
    <t>CUST81612</t>
  </si>
  <si>
    <t>CNR5027287360</t>
  </si>
  <si>
    <t>CNR4675348589</t>
  </si>
  <si>
    <t>CUST23247</t>
  </si>
  <si>
    <t>CNR6647336763</t>
  </si>
  <si>
    <t>CUST51646</t>
  </si>
  <si>
    <t>CNR1669699760</t>
  </si>
  <si>
    <t>CUST95004</t>
  </si>
  <si>
    <t>CNR3441493865</t>
  </si>
  <si>
    <t>CUST79489</t>
  </si>
  <si>
    <t>CNR6007023794</t>
  </si>
  <si>
    <t>CUST81850</t>
  </si>
  <si>
    <t>CNR9177865192</t>
  </si>
  <si>
    <t>CNR5395604599</t>
  </si>
  <si>
    <t>CUST12547</t>
  </si>
  <si>
    <t>CNR1922685147</t>
  </si>
  <si>
    <t>CNR2046938364</t>
  </si>
  <si>
    <t>CUST34856</t>
  </si>
  <si>
    <t>CNR9718240840</t>
  </si>
  <si>
    <t>CUST87410</t>
  </si>
  <si>
    <t>CNR7756083928</t>
  </si>
  <si>
    <t>CUST85589</t>
  </si>
  <si>
    <t>CNR4892266267</t>
  </si>
  <si>
    <t>CNR4850336373</t>
  </si>
  <si>
    <t>CUST32463</t>
  </si>
  <si>
    <t>CNR1499868184</t>
  </si>
  <si>
    <t>CNR9201553290</t>
  </si>
  <si>
    <t>CNR7839438476</t>
  </si>
  <si>
    <t>CUST55896</t>
  </si>
  <si>
    <t>CNR3382648642</t>
  </si>
  <si>
    <t>CUST17353</t>
  </si>
  <si>
    <t>CNR1341992508</t>
  </si>
  <si>
    <t>CUST35951</t>
  </si>
  <si>
    <t>CNR6487083542</t>
  </si>
  <si>
    <t>CUST17142</t>
  </si>
  <si>
    <t>CNR4691770610</t>
  </si>
  <si>
    <t>CUST26522</t>
  </si>
  <si>
    <t>CNR6750445316</t>
  </si>
  <si>
    <t>CUST62934</t>
  </si>
  <si>
    <t>CNR1770900585</t>
  </si>
  <si>
    <t>CUST39837</t>
  </si>
  <si>
    <t>CNR4047670476</t>
  </si>
  <si>
    <t>CUST69546</t>
  </si>
  <si>
    <t>CNR7280964328</t>
  </si>
  <si>
    <t>CUST22082</t>
  </si>
  <si>
    <t>CNR7655326658</t>
  </si>
  <si>
    <t>CNR5353738639</t>
  </si>
  <si>
    <t>CUST39351</t>
  </si>
  <si>
    <t>CNR7732182496</t>
  </si>
  <si>
    <t>CUST59429</t>
  </si>
  <si>
    <t>CNR5242811128</t>
  </si>
  <si>
    <t>CUST84338</t>
  </si>
  <si>
    <t>CNR9062875439</t>
  </si>
  <si>
    <t>CNR6769975005</t>
  </si>
  <si>
    <t>CNR5276161130</t>
  </si>
  <si>
    <t>CUST95801</t>
  </si>
  <si>
    <t>CNR1676446242</t>
  </si>
  <si>
    <t>CUST57013</t>
  </si>
  <si>
    <t>CNR2285891301</t>
  </si>
  <si>
    <t>CUST33272</t>
  </si>
  <si>
    <t>CNR1635190028</t>
  </si>
  <si>
    <t>CUST68250</t>
  </si>
  <si>
    <t>CNR9429996971</t>
  </si>
  <si>
    <t>CUST91788</t>
  </si>
  <si>
    <t>CNR9793635531</t>
  </si>
  <si>
    <t>CUST66223</t>
  </si>
  <si>
    <t>CNR9477187340</t>
  </si>
  <si>
    <t>CNR1175783595</t>
  </si>
  <si>
    <t>CUST51907</t>
  </si>
  <si>
    <t>CNR9878303940</t>
  </si>
  <si>
    <t>CUST58832</t>
  </si>
  <si>
    <t>CNR3631908854</t>
  </si>
  <si>
    <t>CUST97829</t>
  </si>
  <si>
    <t>CNR1256454201</t>
  </si>
  <si>
    <t>CUST94537</t>
  </si>
  <si>
    <t>CNR2225412162</t>
  </si>
  <si>
    <t>CUST65314</t>
  </si>
  <si>
    <t>CNR6733822202</t>
  </si>
  <si>
    <t>CUST88356</t>
  </si>
  <si>
    <t>CNR9874055384</t>
  </si>
  <si>
    <t>CUST24172</t>
  </si>
  <si>
    <t>CNR1929463222</t>
  </si>
  <si>
    <t>CNR4830513333</t>
  </si>
  <si>
    <t>CUST60572</t>
  </si>
  <si>
    <t>CNR9594543485</t>
  </si>
  <si>
    <t>CUST19299</t>
  </si>
  <si>
    <t>CNR2928475722</t>
  </si>
  <si>
    <t>CNR5988295164</t>
  </si>
  <si>
    <t>CUST86692</t>
  </si>
  <si>
    <t>CNR2797933908</t>
  </si>
  <si>
    <t>CUST43398</t>
  </si>
  <si>
    <t>CNR7976513478</t>
  </si>
  <si>
    <t>CUST62557</t>
  </si>
  <si>
    <t>CNR1964494432</t>
  </si>
  <si>
    <t>CNR6320182476</t>
  </si>
  <si>
    <t>CNR4151188064</t>
  </si>
  <si>
    <t>CUST43328</t>
  </si>
  <si>
    <t>CNR3747549303</t>
  </si>
  <si>
    <t>CUST86237</t>
  </si>
  <si>
    <t>CNR7797910515</t>
  </si>
  <si>
    <t>CUST77213</t>
  </si>
  <si>
    <t>CNR3125142439</t>
  </si>
  <si>
    <t>CUST88713</t>
  </si>
  <si>
    <t>CNR6675327517</t>
  </si>
  <si>
    <t>CUST43439</t>
  </si>
  <si>
    <t>CNR9786166935</t>
  </si>
  <si>
    <t>CNR9232699777</t>
  </si>
  <si>
    <t>CUST10591</t>
  </si>
  <si>
    <t>CNR1073091809</t>
  </si>
  <si>
    <t>CUST48333</t>
  </si>
  <si>
    <t>CNR7887203357</t>
  </si>
  <si>
    <t>CUST65322</t>
  </si>
  <si>
    <t>CNR9754935981</t>
  </si>
  <si>
    <t>CUST20596</t>
  </si>
  <si>
    <t>CNR8660068742</t>
  </si>
  <si>
    <t>CNR9946501294</t>
  </si>
  <si>
    <t>CUST60310</t>
  </si>
  <si>
    <t>CNR1013149018</t>
  </si>
  <si>
    <t>CUST96888</t>
  </si>
  <si>
    <t>CNR7655251963</t>
  </si>
  <si>
    <t>CUST26919</t>
  </si>
  <si>
    <t>CNR1015559537</t>
  </si>
  <si>
    <t>CNR8140972726</t>
  </si>
  <si>
    <t>CUST93023</t>
  </si>
  <si>
    <t>CNR4654662684</t>
  </si>
  <si>
    <t>CUST10741</t>
  </si>
  <si>
    <t>CNR5860309386</t>
  </si>
  <si>
    <t>CNR4129455275</t>
  </si>
  <si>
    <t>CUST92926</t>
  </si>
  <si>
    <t>CNR6231637772</t>
  </si>
  <si>
    <t>CUST22261</t>
  </si>
  <si>
    <t>CNR5936288553</t>
  </si>
  <si>
    <t>CUST74204</t>
  </si>
  <si>
    <t>CNR6553330573</t>
  </si>
  <si>
    <t>CUST11311</t>
  </si>
  <si>
    <t>CNR2578859390</t>
  </si>
  <si>
    <t>CUST36991</t>
  </si>
  <si>
    <t>CNR5242012389</t>
  </si>
  <si>
    <t>CUST34688</t>
  </si>
  <si>
    <t>CNR4479912555</t>
  </si>
  <si>
    <t>CUST59090</t>
  </si>
  <si>
    <t>CNR5518042312</t>
  </si>
  <si>
    <t>CUST13582</t>
  </si>
  <si>
    <t>CNR6504739283</t>
  </si>
  <si>
    <t>CNR3556355267</t>
  </si>
  <si>
    <t>CUST59498</t>
  </si>
  <si>
    <t>CNR7501160647</t>
  </si>
  <si>
    <t>CUST16812</t>
  </si>
  <si>
    <t>CNR5101006237</t>
  </si>
  <si>
    <t>CUST42340</t>
  </si>
  <si>
    <t>CNR9313902923</t>
  </si>
  <si>
    <t>CUST81518</t>
  </si>
  <si>
    <t>CNR7633339484</t>
  </si>
  <si>
    <t>CUST95454</t>
  </si>
  <si>
    <t>CNR8899320537</t>
  </si>
  <si>
    <t>CNR5827245052</t>
  </si>
  <si>
    <t>CUST35794</t>
  </si>
  <si>
    <t>CNR4710178424</t>
  </si>
  <si>
    <t>CNR3542562116</t>
  </si>
  <si>
    <t>CUST77928</t>
  </si>
  <si>
    <t>CNR6719971832</t>
  </si>
  <si>
    <t>CUST15029</t>
  </si>
  <si>
    <t>CNR6575557792</t>
  </si>
  <si>
    <t>CUST79634</t>
  </si>
  <si>
    <t>CNR5190948502</t>
  </si>
  <si>
    <t>CUST26283</t>
  </si>
  <si>
    <t>CNR2539144310</t>
  </si>
  <si>
    <t>CUST20194</t>
  </si>
  <si>
    <t>CNR6575467533</t>
  </si>
  <si>
    <t>CNR2047464268</t>
  </si>
  <si>
    <t>CUST61344</t>
  </si>
  <si>
    <t>CNR6437141430</t>
  </si>
  <si>
    <t>CUST97338</t>
  </si>
  <si>
    <t>CNR7987713021</t>
  </si>
  <si>
    <t>CNR6737652453</t>
  </si>
  <si>
    <t>CUST74577</t>
  </si>
  <si>
    <t>CNR7839352372</t>
  </si>
  <si>
    <t>CNR1708664643</t>
  </si>
  <si>
    <t>CUST41189</t>
  </si>
  <si>
    <t>CNR3338914408</t>
  </si>
  <si>
    <t>CUST27103</t>
  </si>
  <si>
    <t>CNR2910248798</t>
  </si>
  <si>
    <t>CUST94645</t>
  </si>
  <si>
    <t>CNR6524757658</t>
  </si>
  <si>
    <t>CUST64815</t>
  </si>
  <si>
    <t>CNR9288466410</t>
  </si>
  <si>
    <t>CNR9358868574</t>
  </si>
  <si>
    <t>CNR8777328326</t>
  </si>
  <si>
    <t>CNR2014668245</t>
  </si>
  <si>
    <t>CUST13257</t>
  </si>
  <si>
    <t>CNR1079754881</t>
  </si>
  <si>
    <t>CUST81051</t>
  </si>
  <si>
    <t>CNR6308462527</t>
  </si>
  <si>
    <t>CUST68275</t>
  </si>
  <si>
    <t>CNR6858814320</t>
  </si>
  <si>
    <t>CNR2256676665</t>
  </si>
  <si>
    <t>CUST71418</t>
  </si>
  <si>
    <t>CNR4096499459</t>
  </si>
  <si>
    <t>CNR3437937809</t>
  </si>
  <si>
    <t>CUST36299</t>
  </si>
  <si>
    <t>CNR5186017483</t>
  </si>
  <si>
    <t>CUST94294</t>
  </si>
  <si>
    <t>CNR9910688180</t>
  </si>
  <si>
    <t>CUST62645</t>
  </si>
  <si>
    <t>CNR8087199290</t>
  </si>
  <si>
    <t>CUST74773</t>
  </si>
  <si>
    <t>CNR4981266535</t>
  </si>
  <si>
    <t>CUST84007</t>
  </si>
  <si>
    <t>CNR3926149984</t>
  </si>
  <si>
    <t>CUST44217</t>
  </si>
  <si>
    <t>CNR3235027871</t>
  </si>
  <si>
    <t>CUST53478</t>
  </si>
  <si>
    <t>CNR7824217983</t>
  </si>
  <si>
    <t>CNR4022751297</t>
  </si>
  <si>
    <t>CUST30984</t>
  </si>
  <si>
    <t>CNR3435222478</t>
  </si>
  <si>
    <t>CUST82613</t>
  </si>
  <si>
    <t>CNR5807522274</t>
  </si>
  <si>
    <t>CUST85495</t>
  </si>
  <si>
    <t>CNR8747314860</t>
  </si>
  <si>
    <t>CUST94452</t>
  </si>
  <si>
    <t>CNR2035583092</t>
  </si>
  <si>
    <t>CNR6946601632</t>
  </si>
  <si>
    <t>CUST42877</t>
  </si>
  <si>
    <t>CNR6412566601</t>
  </si>
  <si>
    <t>CNR4937869388</t>
  </si>
  <si>
    <t>CUST96142</t>
  </si>
  <si>
    <t>CNR9801722210</t>
  </si>
  <si>
    <t>CUST24599</t>
  </si>
  <si>
    <t>CNR7974054640</t>
  </si>
  <si>
    <t>CUST96246</t>
  </si>
  <si>
    <t>CNR3486994542</t>
  </si>
  <si>
    <t>CUST94631</t>
  </si>
  <si>
    <t>CNR5412971295</t>
  </si>
  <si>
    <t>CUST78265</t>
  </si>
  <si>
    <t>CNR3451245976</t>
  </si>
  <si>
    <t>CUST95794</t>
  </si>
  <si>
    <t>CNR5008454833</t>
  </si>
  <si>
    <t>CUST66027</t>
  </si>
  <si>
    <t>CNR2482991713</t>
  </si>
  <si>
    <t>CNR4449955792</t>
  </si>
  <si>
    <t>CUST12109</t>
  </si>
  <si>
    <t>CNR7030042345</t>
  </si>
  <si>
    <t>CNR7002682456</t>
  </si>
  <si>
    <t>CUST41701</t>
  </si>
  <si>
    <t>CNR4569698184</t>
  </si>
  <si>
    <t>CUST78127</t>
  </si>
  <si>
    <t>CNR5114315668</t>
  </si>
  <si>
    <t>CUST17653</t>
  </si>
  <si>
    <t>CNR5088788667</t>
  </si>
  <si>
    <t>CUST42789</t>
  </si>
  <si>
    <t>CNR8990273428</t>
  </si>
  <si>
    <t>CUST87579</t>
  </si>
  <si>
    <t>CNR3494278688</t>
  </si>
  <si>
    <t>CUST43287</t>
  </si>
  <si>
    <t>CNR9510831758</t>
  </si>
  <si>
    <t>CNR2493142790</t>
  </si>
  <si>
    <t>CUST63130</t>
  </si>
  <si>
    <t>CNR3240923636</t>
  </si>
  <si>
    <t>CUST67727</t>
  </si>
  <si>
    <t>CNR5974135705</t>
  </si>
  <si>
    <t>CUST80093</t>
  </si>
  <si>
    <t>CNR3088898062</t>
  </si>
  <si>
    <t>CUST83730</t>
  </si>
  <si>
    <t>CNR8803118640</t>
  </si>
  <si>
    <t>CNR8460388253</t>
  </si>
  <si>
    <t>CUST65170</t>
  </si>
  <si>
    <t>CNR8503745728</t>
  </si>
  <si>
    <t>CUST40600</t>
  </si>
  <si>
    <t>CNR2075661455</t>
  </si>
  <si>
    <t>CUST23645</t>
  </si>
  <si>
    <t>CNR8339642332</t>
  </si>
  <si>
    <t>CUST29127</t>
  </si>
  <si>
    <t>CNR9231612506</t>
  </si>
  <si>
    <t>CUST84521</t>
  </si>
  <si>
    <t>CNR9386570154</t>
  </si>
  <si>
    <t>CUST70303</t>
  </si>
  <si>
    <t>CNR3206650790</t>
  </si>
  <si>
    <t>CNR1818030738</t>
  </si>
  <si>
    <t>CUST50878</t>
  </si>
  <si>
    <t>CNR7597978853</t>
  </si>
  <si>
    <t>CUST26081</t>
  </si>
  <si>
    <t>CNR5745678837</t>
  </si>
  <si>
    <t>CUST56962</t>
  </si>
  <si>
    <t>CNR4976610190</t>
  </si>
  <si>
    <t>CUST65633</t>
  </si>
  <si>
    <t>CNR5466685516</t>
  </si>
  <si>
    <t>CUST64214</t>
  </si>
  <si>
    <t>CNR3795979263</t>
  </si>
  <si>
    <t>CUST20186</t>
  </si>
  <si>
    <t>CNR1240118168</t>
  </si>
  <si>
    <t>CUST67619</t>
  </si>
  <si>
    <t>CNR2338033865</t>
  </si>
  <si>
    <t>CNR2444550961</t>
  </si>
  <si>
    <t>CUST11747</t>
  </si>
  <si>
    <t>CNR6298627811</t>
  </si>
  <si>
    <t>CUST84626</t>
  </si>
  <si>
    <t>CNR7971959140</t>
  </si>
  <si>
    <t>CUST30538</t>
  </si>
  <si>
    <t>CNR1816194444</t>
  </si>
  <si>
    <t>CUST31078</t>
  </si>
  <si>
    <t>CNR8732497831</t>
  </si>
  <si>
    <t>CUST55714</t>
  </si>
  <si>
    <t>CNR5588906362</t>
  </si>
  <si>
    <t>CUST38060</t>
  </si>
  <si>
    <t>CNR9458448894</t>
  </si>
  <si>
    <t>CUST93902</t>
  </si>
  <si>
    <t>CNR3639011429</t>
  </si>
  <si>
    <t>CUST97493</t>
  </si>
  <si>
    <t>CNR2531873877</t>
  </si>
  <si>
    <t>CUST38151</t>
  </si>
  <si>
    <t>CNR2400779719</t>
  </si>
  <si>
    <t>CUST19326</t>
  </si>
  <si>
    <t>CNR3796044464</t>
  </si>
  <si>
    <t>CUST33034</t>
  </si>
  <si>
    <t>CNR5992404590</t>
  </si>
  <si>
    <t>CUST26284</t>
  </si>
  <si>
    <t>CNR5749234222</t>
  </si>
  <si>
    <t>CUST64324</t>
  </si>
  <si>
    <t>CNR4130673485</t>
  </si>
  <si>
    <t>CUST25077</t>
  </si>
  <si>
    <t>CNR1710943791</t>
  </si>
  <si>
    <t>CUST66101</t>
  </si>
  <si>
    <t>CNR5344027015</t>
  </si>
  <si>
    <t>CUST48011</t>
  </si>
  <si>
    <t>CNR4285347038</t>
  </si>
  <si>
    <t>CUST76800</t>
  </si>
  <si>
    <t>CNR5037173120</t>
  </si>
  <si>
    <t>CUST88733</t>
  </si>
  <si>
    <t>CNR5058224267</t>
  </si>
  <si>
    <t>CUST72478</t>
  </si>
  <si>
    <t>CNR5717988834</t>
  </si>
  <si>
    <t>CUST26430</t>
  </si>
  <si>
    <t>CNR8672757373</t>
  </si>
  <si>
    <t>CNR1016472813</t>
  </si>
  <si>
    <t>CUST34696</t>
  </si>
  <si>
    <t>CNR5508449300</t>
  </si>
  <si>
    <t>CUST17180</t>
  </si>
  <si>
    <t>CNR7051692266</t>
  </si>
  <si>
    <t>CUST71031</t>
  </si>
  <si>
    <t>CNR8951988222</t>
  </si>
  <si>
    <t>CUST10074</t>
  </si>
  <si>
    <t>CNR5489653526</t>
  </si>
  <si>
    <t>CUST70987</t>
  </si>
  <si>
    <t>CNR6136907075</t>
  </si>
  <si>
    <t>CUST75989</t>
  </si>
  <si>
    <t>CNR2045637553</t>
  </si>
  <si>
    <t>CUST82064</t>
  </si>
  <si>
    <t>CNR3047768346</t>
  </si>
  <si>
    <t>CNR7195043987</t>
  </si>
  <si>
    <t>CNR1973088958</t>
  </si>
  <si>
    <t>CUST24195</t>
  </si>
  <si>
    <t>CNR3770968568</t>
  </si>
  <si>
    <t>CUST82436</t>
  </si>
  <si>
    <t>CNR7484632752</t>
  </si>
  <si>
    <t>CUST99990</t>
  </si>
  <si>
    <t>CNR3798442782</t>
  </si>
  <si>
    <t>CUST43292</t>
  </si>
  <si>
    <t>CNR1055798639</t>
  </si>
  <si>
    <t>CUST77899</t>
  </si>
  <si>
    <t>CNR1733875281</t>
  </si>
  <si>
    <t>CUST86934</t>
  </si>
  <si>
    <t>CNR9978650397</t>
  </si>
  <si>
    <t>CUST55312</t>
  </si>
  <si>
    <t>CNR4094542105</t>
  </si>
  <si>
    <t>CUST10068</t>
  </si>
  <si>
    <t>CNR3622966930</t>
  </si>
  <si>
    <t>CUST98042</t>
  </si>
  <si>
    <t>CNR5707428930</t>
  </si>
  <si>
    <t>CUST73103</t>
  </si>
  <si>
    <t>CNR5351536017</t>
  </si>
  <si>
    <t>CUST90945</t>
  </si>
  <si>
    <t>CNR6035847954</t>
  </si>
  <si>
    <t>CUST94897</t>
  </si>
  <si>
    <t>CNR2714098234</t>
  </si>
  <si>
    <t>CUST28833</t>
  </si>
  <si>
    <t>CNR7171347191</t>
  </si>
  <si>
    <t>CNR8666769839</t>
  </si>
  <si>
    <t>CUST13496</t>
  </si>
  <si>
    <t>CNR6271336348</t>
  </si>
  <si>
    <t>CNR8718281987</t>
  </si>
  <si>
    <t>CUST34927</t>
  </si>
  <si>
    <t>CNR2318847682</t>
  </si>
  <si>
    <t>CUST81952</t>
  </si>
  <si>
    <t>CNR8683288789</t>
  </si>
  <si>
    <t>CUST23080</t>
  </si>
  <si>
    <t>CNR1746717619</t>
  </si>
  <si>
    <t>CUST23171</t>
  </si>
  <si>
    <t>CNR8062341722</t>
  </si>
  <si>
    <t>CNR3375844904</t>
  </si>
  <si>
    <t>CUST60963</t>
  </si>
  <si>
    <t>CNR7461377873</t>
  </si>
  <si>
    <t>CUST86073</t>
  </si>
  <si>
    <t>CNR1062422099</t>
  </si>
  <si>
    <t>CUST26895</t>
  </si>
  <si>
    <t>CNR7509804834</t>
  </si>
  <si>
    <t>CUST60540</t>
  </si>
  <si>
    <t>CNR5499373179</t>
  </si>
  <si>
    <t>CUST97403</t>
  </si>
  <si>
    <t>CNR5478578543</t>
  </si>
  <si>
    <t>CUST93830</t>
  </si>
  <si>
    <t>CNR1075859661</t>
  </si>
  <si>
    <t>CUST36883</t>
  </si>
  <si>
    <t>CNR5657966205</t>
  </si>
  <si>
    <t>CUST18875</t>
  </si>
  <si>
    <t>CNR5224853745</t>
  </si>
  <si>
    <t>CNR5482047150</t>
  </si>
  <si>
    <t>CUST80978</t>
  </si>
  <si>
    <t>CNR6270381894</t>
  </si>
  <si>
    <t>CNR2155479823</t>
  </si>
  <si>
    <t>CUST61414</t>
  </si>
  <si>
    <t>CNR2971608369</t>
  </si>
  <si>
    <t>CNR1728088506</t>
  </si>
  <si>
    <t>CUST19874</t>
  </si>
  <si>
    <t>CNR9993343851</t>
  </si>
  <si>
    <t>CNR5173833345</t>
  </si>
  <si>
    <t>CUST44338</t>
  </si>
  <si>
    <t>CNR5235159373</t>
  </si>
  <si>
    <t>CUST92729</t>
  </si>
  <si>
    <t>CNR5395509934</t>
  </si>
  <si>
    <t>CUST49458</t>
  </si>
  <si>
    <t>CNR2040916115</t>
  </si>
  <si>
    <t>CUST37940</t>
  </si>
  <si>
    <t>CNR3364404692</t>
  </si>
  <si>
    <t>CUST82347</t>
  </si>
  <si>
    <t>CNR1541437699</t>
  </si>
  <si>
    <t>CNR8017149528</t>
  </si>
  <si>
    <t>CUST16291</t>
  </si>
  <si>
    <t>CNR1114737352</t>
  </si>
  <si>
    <t>CUST99909</t>
  </si>
  <si>
    <t>CNR9420323671</t>
  </si>
  <si>
    <t>CNR5361156283</t>
  </si>
  <si>
    <t>CUST71434</t>
  </si>
  <si>
    <t>CNR5379757294</t>
  </si>
  <si>
    <t>CUST38429</t>
  </si>
  <si>
    <t>CNR8020280985</t>
  </si>
  <si>
    <t>CUST69264</t>
  </si>
  <si>
    <t>CNR1152809043</t>
  </si>
  <si>
    <t>CUST77402</t>
  </si>
  <si>
    <t>CNR5523558546</t>
  </si>
  <si>
    <t>CUST91119</t>
  </si>
  <si>
    <t>CNR1709883436</t>
  </si>
  <si>
    <t>CUST92673</t>
  </si>
  <si>
    <t>CNR5190777946</t>
  </si>
  <si>
    <t>CUST22137</t>
  </si>
  <si>
    <t>CNR8378122543</t>
  </si>
  <si>
    <t>CUST77356</t>
  </si>
  <si>
    <t>CNR6673260842</t>
  </si>
  <si>
    <t>CUST85426</t>
  </si>
  <si>
    <t>CNR2723638776</t>
  </si>
  <si>
    <t>CUST73247</t>
  </si>
  <si>
    <t>CNR3797750082</t>
  </si>
  <si>
    <t>CUST43749</t>
  </si>
  <si>
    <t>CNR8988110298</t>
  </si>
  <si>
    <t>CUST43722</t>
  </si>
  <si>
    <t>CNR3006681883</t>
  </si>
  <si>
    <t>CUST61773</t>
  </si>
  <si>
    <t>CNR6475966677</t>
  </si>
  <si>
    <t>CUST94264</t>
  </si>
  <si>
    <t>CNR9817545144</t>
  </si>
  <si>
    <t>CUST27006</t>
  </si>
  <si>
    <t>CNR3808636460</t>
  </si>
  <si>
    <t>CUST67990</t>
  </si>
  <si>
    <t>CNR1319631064</t>
  </si>
  <si>
    <t>CUST40961</t>
  </si>
  <si>
    <t>CNR4883752937</t>
  </si>
  <si>
    <t>CUST42240</t>
  </si>
  <si>
    <t>CNR5241760105</t>
  </si>
  <si>
    <t>CUST25089</t>
  </si>
  <si>
    <t>CNR2075000334</t>
  </si>
  <si>
    <t>CUST56253</t>
  </si>
  <si>
    <t>CNR9341025037</t>
  </si>
  <si>
    <t>CUST67647</t>
  </si>
  <si>
    <t>CNR8190300812</t>
  </si>
  <si>
    <t>CUST42421</t>
  </si>
  <si>
    <t>CNR3994181129</t>
  </si>
  <si>
    <t>CUST84561</t>
  </si>
  <si>
    <t>CNR6378911893</t>
  </si>
  <si>
    <t>CUST90108</t>
  </si>
  <si>
    <t>CNR7713032042</t>
  </si>
  <si>
    <t>CNR8736673452</t>
  </si>
  <si>
    <t>CNR7095193786</t>
  </si>
  <si>
    <t>CUST88852</t>
  </si>
  <si>
    <t>CNR9237789498</t>
  </si>
  <si>
    <t>CNR3068952252</t>
  </si>
  <si>
    <t>CNR7416203720</t>
  </si>
  <si>
    <t>CUST58158</t>
  </si>
  <si>
    <t>CNR7780037054</t>
  </si>
  <si>
    <t>CUST34255</t>
  </si>
  <si>
    <t>CNR9269973452</t>
  </si>
  <si>
    <t>CUST44950</t>
  </si>
  <si>
    <t>CNR5467308452</t>
  </si>
  <si>
    <t>CUST52290</t>
  </si>
  <si>
    <t>CNR4354519876</t>
  </si>
  <si>
    <t>CUST65599</t>
  </si>
  <si>
    <t>CNR4984658776</t>
  </si>
  <si>
    <t>CUST71786</t>
  </si>
  <si>
    <t>CNR6286932694</t>
  </si>
  <si>
    <t>CUST26591</t>
  </si>
  <si>
    <t>CNR2820729956</t>
  </si>
  <si>
    <t>CUST62501</t>
  </si>
  <si>
    <t>CNR2039745185</t>
  </si>
  <si>
    <t>CUST20308</t>
  </si>
  <si>
    <t>CNR1803488575</t>
  </si>
  <si>
    <t>CUST42268</t>
  </si>
  <si>
    <t>CNR9101968800</t>
  </si>
  <si>
    <t>CNR9159541231</t>
  </si>
  <si>
    <t>CUST18450</t>
  </si>
  <si>
    <t>CNR9580862130</t>
  </si>
  <si>
    <t>CUST46333</t>
  </si>
  <si>
    <t>CNR4401949436</t>
  </si>
  <si>
    <t>CNR4582682806</t>
  </si>
  <si>
    <t>CNR1643953017</t>
  </si>
  <si>
    <t>CUST14359</t>
  </si>
  <si>
    <t>CNR8135722068</t>
  </si>
  <si>
    <t>CUST24693</t>
  </si>
  <si>
    <t>CNR5787172098</t>
  </si>
  <si>
    <t>CUST24715</t>
  </si>
  <si>
    <t>CNR8968740582</t>
  </si>
  <si>
    <t>CUST37292</t>
  </si>
  <si>
    <t>CNR6393752499</t>
  </si>
  <si>
    <t>CUST89256</t>
  </si>
  <si>
    <t>CNR7712750807</t>
  </si>
  <si>
    <t>CUST27202</t>
  </si>
  <si>
    <t>CNR7914112724</t>
  </si>
  <si>
    <t>CUST55795</t>
  </si>
  <si>
    <t>CNR5204850962</t>
  </si>
  <si>
    <t>CUST28713</t>
  </si>
  <si>
    <t>CNR5602441362</t>
  </si>
  <si>
    <t>CUST57146</t>
  </si>
  <si>
    <t>CNR5049479873</t>
  </si>
  <si>
    <t>CUST80318</t>
  </si>
  <si>
    <t>CNR3622603160</t>
  </si>
  <si>
    <t>CUST15347</t>
  </si>
  <si>
    <t>CNR3711755467</t>
  </si>
  <si>
    <t>CUST63829</t>
  </si>
  <si>
    <t>CNR6287324471</t>
  </si>
  <si>
    <t>CUST72329</t>
  </si>
  <si>
    <t>CNR2934848794</t>
  </si>
  <si>
    <t>CUST65329</t>
  </si>
  <si>
    <t>CNR1675384617</t>
  </si>
  <si>
    <t>CUST66795</t>
  </si>
  <si>
    <t>CNR6746552840</t>
  </si>
  <si>
    <t>CNR7521875383</t>
  </si>
  <si>
    <t>CUST76868</t>
  </si>
  <si>
    <t>CNR4531963276</t>
  </si>
  <si>
    <t>CUST61319</t>
  </si>
  <si>
    <t>CNR3804583293</t>
  </si>
  <si>
    <t>CUST40109</t>
  </si>
  <si>
    <t>CNR8072114180</t>
  </si>
  <si>
    <t>CUST95553</t>
  </si>
  <si>
    <t>CNR4827946440</t>
  </si>
  <si>
    <t>CUST52819</t>
  </si>
  <si>
    <t>CNR7152168583</t>
  </si>
  <si>
    <t>CNR2569920695</t>
  </si>
  <si>
    <t>CNR5503018575</t>
  </si>
  <si>
    <t>CUST37097</t>
  </si>
  <si>
    <t>CNR4351351859</t>
  </si>
  <si>
    <t>CUST70233</t>
  </si>
  <si>
    <t>CNR8510167761</t>
  </si>
  <si>
    <t>CUST51265</t>
  </si>
  <si>
    <t>CNR1088138967</t>
  </si>
  <si>
    <t>CNR8554189238</t>
  </si>
  <si>
    <t>CUST65568</t>
  </si>
  <si>
    <t>CNR2460650037</t>
  </si>
  <si>
    <t>CNR9049544093</t>
  </si>
  <si>
    <t>CUST34749</t>
  </si>
  <si>
    <t>CNR1946738871</t>
  </si>
  <si>
    <t>CNR9877230145</t>
  </si>
  <si>
    <t>CUST64313</t>
  </si>
  <si>
    <t>CNR7146756508</t>
  </si>
  <si>
    <t>CUST87747</t>
  </si>
  <si>
    <t>CNR8596259168</t>
  </si>
  <si>
    <t>CUST90185</t>
  </si>
  <si>
    <t>CNR4715914250</t>
  </si>
  <si>
    <t>CUST83590</t>
  </si>
  <si>
    <t>CNR3295093222</t>
  </si>
  <si>
    <t>CUST98577</t>
  </si>
  <si>
    <t>CNR8250416520</t>
  </si>
  <si>
    <t>CNR4684080979</t>
  </si>
  <si>
    <t>CUST59881</t>
  </si>
  <si>
    <t>CNR2085786093</t>
  </si>
  <si>
    <t>CUST18743</t>
  </si>
  <si>
    <t>CNR4606173121</t>
  </si>
  <si>
    <t>CNR2034114757</t>
  </si>
  <si>
    <t>CNR6322349455</t>
  </si>
  <si>
    <t>CUST29646</t>
  </si>
  <si>
    <t>CNR6972347837</t>
  </si>
  <si>
    <t>CNR1743410938</t>
  </si>
  <si>
    <t>CUST72427</t>
  </si>
  <si>
    <t>CNR2340731819</t>
  </si>
  <si>
    <t>CNR3158388612</t>
  </si>
  <si>
    <t>CUST11391</t>
  </si>
  <si>
    <t>CNR3968866710</t>
  </si>
  <si>
    <t>CUST99889</t>
  </si>
  <si>
    <t>CNR5902256732</t>
  </si>
  <si>
    <t>CUST55974</t>
  </si>
  <si>
    <t>CNR7353259843</t>
  </si>
  <si>
    <t>CUST49416</t>
  </si>
  <si>
    <t>CNR6461781253</t>
  </si>
  <si>
    <t>CUST79431</t>
  </si>
  <si>
    <t>CNR4595083719</t>
  </si>
  <si>
    <t>CUST46040</t>
  </si>
  <si>
    <t>CNR9945012915</t>
  </si>
  <si>
    <t>CUST99980</t>
  </si>
  <si>
    <t>CNR3461442622</t>
  </si>
  <si>
    <t>CUST96916</t>
  </si>
  <si>
    <t>CNR4706255295</t>
  </si>
  <si>
    <t>CUST10156</t>
  </si>
  <si>
    <t>CNR8460820598</t>
  </si>
  <si>
    <t>CUST28679</t>
  </si>
  <si>
    <t>CNR5712855249</t>
  </si>
  <si>
    <t>CUST43772</t>
  </si>
  <si>
    <t>CNR7588981994</t>
  </si>
  <si>
    <t>CNR9272110162</t>
  </si>
  <si>
    <t>CUST23523</t>
  </si>
  <si>
    <t>CNR4736538146</t>
  </si>
  <si>
    <t>CUST48149</t>
  </si>
  <si>
    <t>CNR9942711402</t>
  </si>
  <si>
    <t>CUST15957</t>
  </si>
  <si>
    <t>CNR2768597544</t>
  </si>
  <si>
    <t>CNR9693487839</t>
  </si>
  <si>
    <t>CNR3882491885</t>
  </si>
  <si>
    <t>CUST48919</t>
  </si>
  <si>
    <t>CNR2147796260</t>
  </si>
  <si>
    <t>CUST40009</t>
  </si>
  <si>
    <t>CNR9431239543</t>
  </si>
  <si>
    <t>CUST91128</t>
  </si>
  <si>
    <t>CNR1305428281</t>
  </si>
  <si>
    <t>CUST56636</t>
  </si>
  <si>
    <t>CNR6912371563</t>
  </si>
  <si>
    <t>CUST39338</t>
  </si>
  <si>
    <t>CNR8429475438</t>
  </si>
  <si>
    <t>CUST37371</t>
  </si>
  <si>
    <t>CNR7598208406</t>
  </si>
  <si>
    <t>CNR1629579655</t>
  </si>
  <si>
    <t>CUST64330</t>
  </si>
  <si>
    <t>CNR5699451640</t>
  </si>
  <si>
    <t>CUST49533</t>
  </si>
  <si>
    <t>CNR3638169698</t>
  </si>
  <si>
    <t>CNR7771437745</t>
  </si>
  <si>
    <t>CNR8725563611</t>
  </si>
  <si>
    <t>CNR2168776935</t>
  </si>
  <si>
    <t>CUST64100</t>
  </si>
  <si>
    <t>CNR2860514082</t>
  </si>
  <si>
    <t>CUST65259</t>
  </si>
  <si>
    <t>CNR7421458659</t>
  </si>
  <si>
    <t>CNR3873450995</t>
  </si>
  <si>
    <t>CNR2017168412</t>
  </si>
  <si>
    <t>CUST88662</t>
  </si>
  <si>
    <t>CNR8445396540</t>
  </si>
  <si>
    <t>CUST36790</t>
  </si>
  <si>
    <t>CNR1653927590</t>
  </si>
  <si>
    <t>CNR6182073240</t>
  </si>
  <si>
    <t>CUST49970</t>
  </si>
  <si>
    <t>CNR1938035104</t>
  </si>
  <si>
    <t>CUST67795</t>
  </si>
  <si>
    <t>CNR1764746874</t>
  </si>
  <si>
    <t>CUST98376</t>
  </si>
  <si>
    <t>CNR4430207170</t>
  </si>
  <si>
    <t>CUST72711</t>
  </si>
  <si>
    <t>CNR7248478450</t>
  </si>
  <si>
    <t>CNR3146710119</t>
  </si>
  <si>
    <t>CUST40039</t>
  </si>
  <si>
    <t>CNR3009481392</t>
  </si>
  <si>
    <t>CUST50500</t>
  </si>
  <si>
    <t>CNR2161427650</t>
  </si>
  <si>
    <t>CUST92776</t>
  </si>
  <si>
    <t>CNR8927725398</t>
  </si>
  <si>
    <t>CUST41966</t>
  </si>
  <si>
    <t>CNR7857679838</t>
  </si>
  <si>
    <t>CUST54180</t>
  </si>
  <si>
    <t>CNR3057969597</t>
  </si>
  <si>
    <t>CUST64897</t>
  </si>
  <si>
    <t>CNR3651093716</t>
  </si>
  <si>
    <t>CUST81075</t>
  </si>
  <si>
    <t>CNR7775412614</t>
  </si>
  <si>
    <t>CUST17559</t>
  </si>
  <si>
    <t>CNR7220213421</t>
  </si>
  <si>
    <t>CNR6776290243</t>
  </si>
  <si>
    <t>CUST34110</t>
  </si>
  <si>
    <t>CNR7056303930</t>
  </si>
  <si>
    <t>CUST18816</t>
  </si>
  <si>
    <t>CNR6406881324</t>
  </si>
  <si>
    <t>CUST34109</t>
  </si>
  <si>
    <t>CNR7972383519</t>
  </si>
  <si>
    <t>CUST60130</t>
  </si>
  <si>
    <t>CNR3534194056</t>
  </si>
  <si>
    <t>CUST90227</t>
  </si>
  <si>
    <t>CNR5630460437</t>
  </si>
  <si>
    <t>CUST50126</t>
  </si>
  <si>
    <t>CNR9214920928</t>
  </si>
  <si>
    <t>CUST51561</t>
  </si>
  <si>
    <t>CNR8526890425</t>
  </si>
  <si>
    <t>CUST23236</t>
  </si>
  <si>
    <t>CNR4193280121</t>
  </si>
  <si>
    <t>CUST77886</t>
  </si>
  <si>
    <t>CNR1785981653</t>
  </si>
  <si>
    <t>CUST40571</t>
  </si>
  <si>
    <t>CNR1801164420</t>
  </si>
  <si>
    <t>CUST95916</t>
  </si>
  <si>
    <t>CNR3697491605</t>
  </si>
  <si>
    <t>CNR6557419673</t>
  </si>
  <si>
    <t>CUST41601</t>
  </si>
  <si>
    <t>CNR9833248879</t>
  </si>
  <si>
    <t>CUST81775</t>
  </si>
  <si>
    <t>CNR1752600901</t>
  </si>
  <si>
    <t>CUST83547</t>
  </si>
  <si>
    <t>CNR2547462274</t>
  </si>
  <si>
    <t>CUST55836</t>
  </si>
  <si>
    <t>CNR9939809441</t>
  </si>
  <si>
    <t>CUST62078</t>
  </si>
  <si>
    <t>CNR1175952451</t>
  </si>
  <si>
    <t>CUST42352</t>
  </si>
  <si>
    <t>CNR6075527755</t>
  </si>
  <si>
    <t>CNR6118415460</t>
  </si>
  <si>
    <t>CUST72032</t>
  </si>
  <si>
    <t>CNR7471471740</t>
  </si>
  <si>
    <t>CUST37786</t>
  </si>
  <si>
    <t>CNR8434565691</t>
  </si>
  <si>
    <t>CUST48325</t>
  </si>
  <si>
    <t>CNR9101539676</t>
  </si>
  <si>
    <t>CNR9005970004</t>
  </si>
  <si>
    <t>CNR3297465908</t>
  </si>
  <si>
    <t>CUST87680</t>
  </si>
  <si>
    <t>CNR4654811759</t>
  </si>
  <si>
    <t>CUST71133</t>
  </si>
  <si>
    <t>CNR2286472177</t>
  </si>
  <si>
    <t>CUST68520</t>
  </si>
  <si>
    <t>CNR7982594477</t>
  </si>
  <si>
    <t>CUST15047</t>
  </si>
  <si>
    <t>CNR7411996002</t>
  </si>
  <si>
    <t>CNR5187996475</t>
  </si>
  <si>
    <t>CUST85561</t>
  </si>
  <si>
    <t>CNR8176092127</t>
  </si>
  <si>
    <t>CUST83318</t>
  </si>
  <si>
    <t>CNR6004282899</t>
  </si>
  <si>
    <t>CUST34943</t>
  </si>
  <si>
    <t>CNR2379214224</t>
  </si>
  <si>
    <t>CNR4668150422</t>
  </si>
  <si>
    <t>CNR8696077441</t>
  </si>
  <si>
    <t>CUST23464</t>
  </si>
  <si>
    <t>CNR7984982840</t>
  </si>
  <si>
    <t>CUST19242</t>
  </si>
  <si>
    <t>CNR1862750751</t>
  </si>
  <si>
    <t>CUST43350</t>
  </si>
  <si>
    <t>CNR5460038049</t>
  </si>
  <si>
    <t>CUST26057</t>
  </si>
  <si>
    <t>CNR2610523435</t>
  </si>
  <si>
    <t>CNR2568247551</t>
  </si>
  <si>
    <t>CNR4041848185</t>
  </si>
  <si>
    <t>CUST99191</t>
  </si>
  <si>
    <t>CNR7626022558</t>
  </si>
  <si>
    <t>CUST29757</t>
  </si>
  <si>
    <t>CNR8811391762</t>
  </si>
  <si>
    <t>CUST58675</t>
  </si>
  <si>
    <t>CNR6255709802</t>
  </si>
  <si>
    <t>CUST86182</t>
  </si>
  <si>
    <t>CNR2182864822</t>
  </si>
  <si>
    <t>CUST98641</t>
  </si>
  <si>
    <t>CNR7508703629</t>
  </si>
  <si>
    <t>CNR6960783691</t>
  </si>
  <si>
    <t>CUST89943</t>
  </si>
  <si>
    <t>CNR8002513170</t>
  </si>
  <si>
    <t>CUST87254</t>
  </si>
  <si>
    <t>CNR1921684986</t>
  </si>
  <si>
    <t>CNR6195577304</t>
  </si>
  <si>
    <t>CNR6419679808</t>
  </si>
  <si>
    <t>CUST51498</t>
  </si>
  <si>
    <t>CNR6721195111</t>
  </si>
  <si>
    <t>CNR1492808380</t>
  </si>
  <si>
    <t>CUST48196</t>
  </si>
  <si>
    <t>CNR7683716793</t>
  </si>
  <si>
    <t>CUST66518</t>
  </si>
  <si>
    <t>CNR8079840110</t>
  </si>
  <si>
    <t>CUST52220</t>
  </si>
  <si>
    <t>CNR8418249068</t>
  </si>
  <si>
    <t>CUST66051</t>
  </si>
  <si>
    <t>CNR9676514140</t>
  </si>
  <si>
    <t>CUST15035</t>
  </si>
  <si>
    <t>CNR9964279794</t>
  </si>
  <si>
    <t>CUST13213</t>
  </si>
  <si>
    <t>CNR6480257765</t>
  </si>
  <si>
    <t>CNR2240099236</t>
  </si>
  <si>
    <t>CUST56030</t>
  </si>
  <si>
    <t>CNR9906634607</t>
  </si>
  <si>
    <t>CUST73866</t>
  </si>
  <si>
    <t>CNR2754295186</t>
  </si>
  <si>
    <t>CNR1555935026</t>
  </si>
  <si>
    <t>CNR2456671131</t>
  </si>
  <si>
    <t>CUST62521</t>
  </si>
  <si>
    <t>CNR3901208575</t>
  </si>
  <si>
    <t>CUST86597</t>
  </si>
  <si>
    <t>CNR4394713312</t>
  </si>
  <si>
    <t>CUST28401</t>
  </si>
  <si>
    <t>CNR2169764328</t>
  </si>
  <si>
    <t>CUST35941</t>
  </si>
  <si>
    <t>CNR8146363011</t>
  </si>
  <si>
    <t>CUST33418</t>
  </si>
  <si>
    <t>CNR3350050693</t>
  </si>
  <si>
    <t>CNR7416652986</t>
  </si>
  <si>
    <t>CUST53062</t>
  </si>
  <si>
    <t>CNR9591135785</t>
  </si>
  <si>
    <t>CUST59956</t>
  </si>
  <si>
    <t>CNR3355043817</t>
  </si>
  <si>
    <t>CUST36869</t>
  </si>
  <si>
    <t>CNR5405678244</t>
  </si>
  <si>
    <t>CUST14277</t>
  </si>
  <si>
    <t>CNR5179205436</t>
  </si>
  <si>
    <t>CUST22667</t>
  </si>
  <si>
    <t>CNR8710280593</t>
  </si>
  <si>
    <t>CNR8512328681</t>
  </si>
  <si>
    <t>CUST75450</t>
  </si>
  <si>
    <t>CNR3647118191</t>
  </si>
  <si>
    <t>CUST41353</t>
  </si>
  <si>
    <t>CNR8542183574</t>
  </si>
  <si>
    <t>CNR3240491920</t>
  </si>
  <si>
    <t>CUST39423</t>
  </si>
  <si>
    <t>CNR6068727933</t>
  </si>
  <si>
    <t>CUST68377</t>
  </si>
  <si>
    <t>CNR6250755871</t>
  </si>
  <si>
    <t>CUST97463</t>
  </si>
  <si>
    <t>CNR5247695540</t>
  </si>
  <si>
    <t>CUST40032</t>
  </si>
  <si>
    <t>CNR1955954208</t>
  </si>
  <si>
    <t>CUST48587</t>
  </si>
  <si>
    <t>CNR9780827840</t>
  </si>
  <si>
    <t>CUST87506</t>
  </si>
  <si>
    <t>CNR3028283243</t>
  </si>
  <si>
    <t>CUST99158</t>
  </si>
  <si>
    <t>CNR7883965913</t>
  </si>
  <si>
    <t>CUST55694</t>
  </si>
  <si>
    <t>CNR3698286398</t>
  </si>
  <si>
    <t>CNR5694277774</t>
  </si>
  <si>
    <t>CUST44585</t>
  </si>
  <si>
    <t>CNR4916099625</t>
  </si>
  <si>
    <t>CUST17042</t>
  </si>
  <si>
    <t>CNR3206159200</t>
  </si>
  <si>
    <t>CNR8557053238</t>
  </si>
  <si>
    <t>CUST65614</t>
  </si>
  <si>
    <t>CNR3084964375</t>
  </si>
  <si>
    <t>CUST92730</t>
  </si>
  <si>
    <t>CNR4384645310</t>
  </si>
  <si>
    <t>CUST60383</t>
  </si>
  <si>
    <t>CNR4163229711</t>
  </si>
  <si>
    <t>CUST16818</t>
  </si>
  <si>
    <t>CNR2581357363</t>
  </si>
  <si>
    <t>CUST60462</t>
  </si>
  <si>
    <t>CNR7050493035</t>
  </si>
  <si>
    <t>CUST78628</t>
  </si>
  <si>
    <t>CNR9719367531</t>
  </si>
  <si>
    <t>CNR5824456018</t>
  </si>
  <si>
    <t>CUST12440</t>
  </si>
  <si>
    <t>CNR6702767724</t>
  </si>
  <si>
    <t>CUST22585</t>
  </si>
  <si>
    <t>CNR8768403494</t>
  </si>
  <si>
    <t>CNR6565653582</t>
  </si>
  <si>
    <t>CUST18317</t>
  </si>
  <si>
    <t>CNR4580810826</t>
  </si>
  <si>
    <t>CUST80142</t>
  </si>
  <si>
    <t>CNR4466730710</t>
  </si>
  <si>
    <t>CNR5262361967</t>
  </si>
  <si>
    <t>CUST25941</t>
  </si>
  <si>
    <t>CNR1123304294</t>
  </si>
  <si>
    <t>CUST99834</t>
  </si>
  <si>
    <t>CNR3293256039</t>
  </si>
  <si>
    <t>CUST49573</t>
  </si>
  <si>
    <t>CNR8836858480</t>
  </si>
  <si>
    <t>CUST76012</t>
  </si>
  <si>
    <t>CNR9851452144</t>
  </si>
  <si>
    <t>CNR8347275658</t>
  </si>
  <si>
    <t>CUST91811</t>
  </si>
  <si>
    <t>CNR6075304127</t>
  </si>
  <si>
    <t>CNR5398890264</t>
  </si>
  <si>
    <t>CNR9421815047</t>
  </si>
  <si>
    <t>CNR1738811248</t>
  </si>
  <si>
    <t>CUST21686</t>
  </si>
  <si>
    <t>CNR3258383567</t>
  </si>
  <si>
    <t>CUST20103</t>
  </si>
  <si>
    <t>CNR6187406319</t>
  </si>
  <si>
    <t>CNR3014632244</t>
  </si>
  <si>
    <t>CNR2360662317</t>
  </si>
  <si>
    <t>CUST84118</t>
  </si>
  <si>
    <t>CNR1594817804</t>
  </si>
  <si>
    <t>CUST45312</t>
  </si>
  <si>
    <t>CNR4079952029</t>
  </si>
  <si>
    <t>CUST23787</t>
  </si>
  <si>
    <t>CNR7777380666</t>
  </si>
  <si>
    <t>CUST69248</t>
  </si>
  <si>
    <t>CNR1243972096</t>
  </si>
  <si>
    <t>CUST47772</t>
  </si>
  <si>
    <t>CNR2122906054</t>
  </si>
  <si>
    <t>CUST79696</t>
  </si>
  <si>
    <t>CNR4868042091</t>
  </si>
  <si>
    <t>CUST43499</t>
  </si>
  <si>
    <t>CNR8751499627</t>
  </si>
  <si>
    <t>CUST54914</t>
  </si>
  <si>
    <t>CNR2139818362</t>
  </si>
  <si>
    <t>CNR1514842008</t>
  </si>
  <si>
    <t>CUST50598</t>
  </si>
  <si>
    <t>CNR9167961840</t>
  </si>
  <si>
    <t>CUST43555</t>
  </si>
  <si>
    <t>CNR1878497694</t>
  </si>
  <si>
    <t>CUST71560</t>
  </si>
  <si>
    <t>CNR8387885600</t>
  </si>
  <si>
    <t>CNR1853983124</t>
  </si>
  <si>
    <t>CUST89072</t>
  </si>
  <si>
    <t>CNR3837632303</t>
  </si>
  <si>
    <t>CNR6394100576</t>
  </si>
  <si>
    <t>CUST79745</t>
  </si>
  <si>
    <t>CNR3439513791</t>
  </si>
  <si>
    <t>CUST30879</t>
  </si>
  <si>
    <t>CNR6838830916</t>
  </si>
  <si>
    <t>CUST31527</t>
  </si>
  <si>
    <t>CNR8514774221</t>
  </si>
  <si>
    <t>CUST42540</t>
  </si>
  <si>
    <t>CNR1476380170</t>
  </si>
  <si>
    <t>CUST80042</t>
  </si>
  <si>
    <t>CNR8031478564</t>
  </si>
  <si>
    <t>CUST99775</t>
  </si>
  <si>
    <t>CNR6408728186</t>
  </si>
  <si>
    <t>CUST61366</t>
  </si>
  <si>
    <t>CNR4347711752</t>
  </si>
  <si>
    <t>CNR8356456135</t>
  </si>
  <si>
    <t>CUST20703</t>
  </si>
  <si>
    <t>CNR6953106664</t>
  </si>
  <si>
    <t>CUST95948</t>
  </si>
  <si>
    <t>CNR7962408468</t>
  </si>
  <si>
    <t>CNR4126427052</t>
  </si>
  <si>
    <t>CUST31851</t>
  </si>
  <si>
    <t>CNR6103976736</t>
  </si>
  <si>
    <t>CUST89302</t>
  </si>
  <si>
    <t>CNR9287609169</t>
  </si>
  <si>
    <t>CUST65195</t>
  </si>
  <si>
    <t>CNR2771801928</t>
  </si>
  <si>
    <t>CNR5952236575</t>
  </si>
  <si>
    <t>CUST99731</t>
  </si>
  <si>
    <t>CNR2975312527</t>
  </si>
  <si>
    <t>CUST66321</t>
  </si>
  <si>
    <t>CNR8039511246</t>
  </si>
  <si>
    <t>CUST66246</t>
  </si>
  <si>
    <t>CNR6123748744</t>
  </si>
  <si>
    <t>CUST40165</t>
  </si>
  <si>
    <t>CNR7188582185</t>
  </si>
  <si>
    <t>CUST54281</t>
  </si>
  <si>
    <t>CNR6282974285</t>
  </si>
  <si>
    <t>CNR1823501288</t>
  </si>
  <si>
    <t>CUST56778</t>
  </si>
  <si>
    <t>CNR4184666231</t>
  </si>
  <si>
    <t>CNR9554732251</t>
  </si>
  <si>
    <t>CNR9001931808</t>
  </si>
  <si>
    <t>CNR4699213650</t>
  </si>
  <si>
    <t>CUST39348</t>
  </si>
  <si>
    <t>CNR7464386852</t>
  </si>
  <si>
    <t>CNR8167542384</t>
  </si>
  <si>
    <t>CUST99337</t>
  </si>
  <si>
    <t>CNR5362166242</t>
  </si>
  <si>
    <t>CUST47097</t>
  </si>
  <si>
    <t>CNR9263691064</t>
  </si>
  <si>
    <t>CUST63531</t>
  </si>
  <si>
    <t>CNR4466506751</t>
  </si>
  <si>
    <t>CUST56178</t>
  </si>
  <si>
    <t>CNR6836614741</t>
  </si>
  <si>
    <t>CNR7071866975</t>
  </si>
  <si>
    <t>CUST61918</t>
  </si>
  <si>
    <t>CNR4626158082</t>
  </si>
  <si>
    <t>CUST61442</t>
  </si>
  <si>
    <t>CNR3055213394</t>
  </si>
  <si>
    <t>CUST29122</t>
  </si>
  <si>
    <t>CNR3735416403</t>
  </si>
  <si>
    <t>CUST48953</t>
  </si>
  <si>
    <t>CNR8473684331</t>
  </si>
  <si>
    <t>CUST94345</t>
  </si>
  <si>
    <t>CNR8457447642</t>
  </si>
  <si>
    <t>CUST22253</t>
  </si>
  <si>
    <t>CNR7975652655</t>
  </si>
  <si>
    <t>CNR8173676175</t>
  </si>
  <si>
    <t>CUST95313</t>
  </si>
  <si>
    <t>CNR4409861700</t>
  </si>
  <si>
    <t>CUST38974</t>
  </si>
  <si>
    <t>CNR5794587287</t>
  </si>
  <si>
    <t>CUST49808</t>
  </si>
  <si>
    <t>CNR4101523527</t>
  </si>
  <si>
    <t>CUST45419</t>
  </si>
  <si>
    <t>CNR8327147688</t>
  </si>
  <si>
    <t>CUST82171</t>
  </si>
  <si>
    <t>CNR9799178511</t>
  </si>
  <si>
    <t>CUST51805</t>
  </si>
  <si>
    <t>CNR5858628709</t>
  </si>
  <si>
    <t>CUST90197</t>
  </si>
  <si>
    <t>CNR8702327985</t>
  </si>
  <si>
    <t>CUST17443</t>
  </si>
  <si>
    <t>CNR1467134158</t>
  </si>
  <si>
    <t>CNR1711140729</t>
  </si>
  <si>
    <t>CUST68731</t>
  </si>
  <si>
    <t>CNR1912103525</t>
  </si>
  <si>
    <t>CUST84777</t>
  </si>
  <si>
    <t>CNR2907965760</t>
  </si>
  <si>
    <t>CNR4425191924</t>
  </si>
  <si>
    <t>CUST21204</t>
  </si>
  <si>
    <t>CNR1857333561</t>
  </si>
  <si>
    <t>CUST12810</t>
  </si>
  <si>
    <t>CNR2788257917</t>
  </si>
  <si>
    <t>CUST80580</t>
  </si>
  <si>
    <t>CNR2081185615</t>
  </si>
  <si>
    <t>CUST27111</t>
  </si>
  <si>
    <t>CNR7553649043</t>
  </si>
  <si>
    <t>CUST98027</t>
  </si>
  <si>
    <t>CNR7522682090</t>
  </si>
  <si>
    <t>CUST28564</t>
  </si>
  <si>
    <t>CNR3583114763</t>
  </si>
  <si>
    <t>CUST53464</t>
  </si>
  <si>
    <t>CNR5417616795</t>
  </si>
  <si>
    <t>CUST58370</t>
  </si>
  <si>
    <t>CNR5261253187</t>
  </si>
  <si>
    <t>CUST36236</t>
  </si>
  <si>
    <t>CNR2040577490</t>
  </si>
  <si>
    <t>CUST51214</t>
  </si>
  <si>
    <t>CNR8937277328</t>
  </si>
  <si>
    <t>CNR9502580837</t>
  </si>
  <si>
    <t>CUST45956</t>
  </si>
  <si>
    <t>CNR7801733466</t>
  </si>
  <si>
    <t>CUST23828</t>
  </si>
  <si>
    <t>CNR9611741572</t>
  </si>
  <si>
    <t>CUST46010</t>
  </si>
  <si>
    <t>CNR6949061549</t>
  </si>
  <si>
    <t>CUST86550</t>
  </si>
  <si>
    <t>CNR9152188992</t>
  </si>
  <si>
    <t>CUST42819</t>
  </si>
  <si>
    <t>CNR2265785558</t>
  </si>
  <si>
    <t>CUST94038</t>
  </si>
  <si>
    <t>CNR1501457998</t>
  </si>
  <si>
    <t>CUST21039</t>
  </si>
  <si>
    <t>CNR1000749522</t>
  </si>
  <si>
    <t>CUST25157</t>
  </si>
  <si>
    <t>CNR6972807591</t>
  </si>
  <si>
    <t>CUST54361</t>
  </si>
  <si>
    <t>CNR4107639352</t>
  </si>
  <si>
    <t>CUST60816</t>
  </si>
  <si>
    <t>CNR5201922770</t>
  </si>
  <si>
    <t>CUST96881</t>
  </si>
  <si>
    <t>CNR6933743244</t>
  </si>
  <si>
    <t>CNR6270616990</t>
  </si>
  <si>
    <t>CUST39326</t>
  </si>
  <si>
    <t>CNR1685838029</t>
  </si>
  <si>
    <t>CUST65816</t>
  </si>
  <si>
    <t>CNR3835930130</t>
  </si>
  <si>
    <t>CUST69267</t>
  </si>
  <si>
    <t>CNR9199658804</t>
  </si>
  <si>
    <t>CUST18012</t>
  </si>
  <si>
    <t>CNR6778643191</t>
  </si>
  <si>
    <t>CUST95374</t>
  </si>
  <si>
    <t>CNR4132160220</t>
  </si>
  <si>
    <t>CUST83303</t>
  </si>
  <si>
    <t>CNR7367298644</t>
  </si>
  <si>
    <t>CUST38023</t>
  </si>
  <si>
    <t>CNR8156571727</t>
  </si>
  <si>
    <t>CUST80411</t>
  </si>
  <si>
    <t>CNR6297370850</t>
  </si>
  <si>
    <t>CUST40505</t>
  </si>
  <si>
    <t>CNR3286864826</t>
  </si>
  <si>
    <t>CUST45443</t>
  </si>
  <si>
    <t>CNR6834899243</t>
  </si>
  <si>
    <t>CUST20427</t>
  </si>
  <si>
    <t>CNR9217440033</t>
  </si>
  <si>
    <t>CUST27591</t>
  </si>
  <si>
    <t>CNR1465006567</t>
  </si>
  <si>
    <t>CUST10396</t>
  </si>
  <si>
    <t>CNR6195355754</t>
  </si>
  <si>
    <t>CUST93352</t>
  </si>
  <si>
    <t>CNR9075316142</t>
  </si>
  <si>
    <t>CNR8133158564</t>
  </si>
  <si>
    <t>CUST95049</t>
  </si>
  <si>
    <t>CNR7065780883</t>
  </si>
  <si>
    <t>CUST97515</t>
  </si>
  <si>
    <t>CNR1855347376</t>
  </si>
  <si>
    <t>CNR3965191950</t>
  </si>
  <si>
    <t>CUST48797</t>
  </si>
  <si>
    <t>CNR2953349197</t>
  </si>
  <si>
    <t>CUST30839</t>
  </si>
  <si>
    <t>CNR8458685324</t>
  </si>
  <si>
    <t>CUST56704</t>
  </si>
  <si>
    <t>CNR6294007202</t>
  </si>
  <si>
    <t>CNR8107935935</t>
  </si>
  <si>
    <t>CUST36895</t>
  </si>
  <si>
    <t>CNR8329949868</t>
  </si>
  <si>
    <t>CNR9059387909</t>
  </si>
  <si>
    <t>CNR9420726724</t>
  </si>
  <si>
    <t>CUST28302</t>
  </si>
  <si>
    <t>CNR6214326728</t>
  </si>
  <si>
    <t>CNR3556049792</t>
  </si>
  <si>
    <t>CUST72994</t>
  </si>
  <si>
    <t>CNR1817563982</t>
  </si>
  <si>
    <t>CUST50574</t>
  </si>
  <si>
    <t>CNR8584026334</t>
  </si>
  <si>
    <t>CUST93746</t>
  </si>
  <si>
    <t>CNR4836627882</t>
  </si>
  <si>
    <t>CUST69194</t>
  </si>
  <si>
    <t>CNR8525397266</t>
  </si>
  <si>
    <t>CUST35096</t>
  </si>
  <si>
    <t>CNR7584156520</t>
  </si>
  <si>
    <t>CNR3090380605</t>
  </si>
  <si>
    <t>CNR2979236106</t>
  </si>
  <si>
    <t>CUST78102</t>
  </si>
  <si>
    <t>CNR2181000978</t>
  </si>
  <si>
    <t>CUST24058</t>
  </si>
  <si>
    <t>CNR1352716132</t>
  </si>
  <si>
    <t>CUST54458</t>
  </si>
  <si>
    <t>CNR3643662478</t>
  </si>
  <si>
    <t>CUST57946</t>
  </si>
  <si>
    <t>CNR7077728880</t>
  </si>
  <si>
    <t>CUST90279</t>
  </si>
  <si>
    <t>CNR1091462903</t>
  </si>
  <si>
    <t>CUST26440</t>
  </si>
  <si>
    <t>CNR6413696927</t>
  </si>
  <si>
    <t>CUST33741</t>
  </si>
  <si>
    <t>CNR7289273392</t>
  </si>
  <si>
    <t>CNR9642372914</t>
  </si>
  <si>
    <t>CNR5752868116</t>
  </si>
  <si>
    <t>CUST15276</t>
  </si>
  <si>
    <t>CNR9076732577</t>
  </si>
  <si>
    <t>CUST14917</t>
  </si>
  <si>
    <t>CNR9597356195</t>
  </si>
  <si>
    <t>CNR9771320270</t>
  </si>
  <si>
    <t>CUST78105</t>
  </si>
  <si>
    <t>CNR8798168861</t>
  </si>
  <si>
    <t>CUST16032</t>
  </si>
  <si>
    <t>CNR9529825169</t>
  </si>
  <si>
    <t>CUST49087</t>
  </si>
  <si>
    <t>CNR5277210202</t>
  </si>
  <si>
    <t>CNR3439581571</t>
  </si>
  <si>
    <t>CUST18329</t>
  </si>
  <si>
    <t>CNR4808052923</t>
  </si>
  <si>
    <t>CNR6456346913</t>
  </si>
  <si>
    <t>CUST32084</t>
  </si>
  <si>
    <t>CNR6799058448</t>
  </si>
  <si>
    <t>CUST80065</t>
  </si>
  <si>
    <t>CNR2833136445</t>
  </si>
  <si>
    <t>CUST92135</t>
  </si>
  <si>
    <t>CNR2183838087</t>
  </si>
  <si>
    <t>CUST68173</t>
  </si>
  <si>
    <t>CNR9224133009</t>
  </si>
  <si>
    <t>CUST48202</t>
  </si>
  <si>
    <t>CNR6020649462</t>
  </si>
  <si>
    <t>CUST95634</t>
  </si>
  <si>
    <t>CNR1878377640</t>
  </si>
  <si>
    <t>CUST64531</t>
  </si>
  <si>
    <t>CNR5710258366</t>
  </si>
  <si>
    <t>CNR7502971125</t>
  </si>
  <si>
    <t>CUST84088</t>
  </si>
  <si>
    <t>CNR8921334602</t>
  </si>
  <si>
    <t>CUST59700</t>
  </si>
  <si>
    <t>CNR8815265573</t>
  </si>
  <si>
    <t>CUST85062</t>
  </si>
  <si>
    <t>CNR3050130764</t>
  </si>
  <si>
    <t>CUST82210</t>
  </si>
  <si>
    <t>CNR2642501995</t>
  </si>
  <si>
    <t>CUST28503</t>
  </si>
  <si>
    <t>CNR5875627506</t>
  </si>
  <si>
    <t>CUST87863</t>
  </si>
  <si>
    <t>CNR2293234060</t>
  </si>
  <si>
    <t>CUST31393</t>
  </si>
  <si>
    <t>CNR8875211367</t>
  </si>
  <si>
    <t>CNR3840301217</t>
  </si>
  <si>
    <t>CUST13090</t>
  </si>
  <si>
    <t>CNR8386261530</t>
  </si>
  <si>
    <t>CUST80614</t>
  </si>
  <si>
    <t>CNR6363969264</t>
  </si>
  <si>
    <t>CUST43616</t>
  </si>
  <si>
    <t>CNR3828736440</t>
  </si>
  <si>
    <t>CNR8034751609</t>
  </si>
  <si>
    <t>CUST57002</t>
  </si>
  <si>
    <t>CNR4204250929</t>
  </si>
  <si>
    <t>CUST53224</t>
  </si>
  <si>
    <t>CNR3325723728</t>
  </si>
  <si>
    <t>CUST86054</t>
  </si>
  <si>
    <t>CNR4141718886</t>
  </si>
  <si>
    <t>CUST91126</t>
  </si>
  <si>
    <t>CNR8443302925</t>
  </si>
  <si>
    <t>CUST77263</t>
  </si>
  <si>
    <t>CNR2968796115</t>
  </si>
  <si>
    <t>CUST33769</t>
  </si>
  <si>
    <t>CNR7176060043</t>
  </si>
  <si>
    <t>CUST59094</t>
  </si>
  <si>
    <t>CNR2130001937</t>
  </si>
  <si>
    <t>CUST37359</t>
  </si>
  <si>
    <t>CNR4694059507</t>
  </si>
  <si>
    <t>CNR1824066329</t>
  </si>
  <si>
    <t>CUST93464</t>
  </si>
  <si>
    <t>CNR4847314111</t>
  </si>
  <si>
    <t>CUST26560</t>
  </si>
  <si>
    <t>CNR2804256960</t>
  </si>
  <si>
    <t>CUST91569</t>
  </si>
  <si>
    <t>CNR5029764614</t>
  </si>
  <si>
    <t>CUST10686</t>
  </si>
  <si>
    <t>CNR6957246764</t>
  </si>
  <si>
    <t>CUST28782</t>
  </si>
  <si>
    <t>CNR7838245271</t>
  </si>
  <si>
    <t>CUST32691</t>
  </si>
  <si>
    <t>CNR6825760920</t>
  </si>
  <si>
    <t>CNR8654380442</t>
  </si>
  <si>
    <t>CUST17456</t>
  </si>
  <si>
    <t>CNR4154468379</t>
  </si>
  <si>
    <t>CUST77543</t>
  </si>
  <si>
    <t>CNR4959574205</t>
  </si>
  <si>
    <t>CUST88521</t>
  </si>
  <si>
    <t>CNR3142296346</t>
  </si>
  <si>
    <t>CUST78608</t>
  </si>
  <si>
    <t>CNR7535953162</t>
  </si>
  <si>
    <t>CNR6886663456</t>
  </si>
  <si>
    <t>CUST25781</t>
  </si>
  <si>
    <t>CNR3746453966</t>
  </si>
  <si>
    <t>CUST20619</t>
  </si>
  <si>
    <t>CNR2758838889</t>
  </si>
  <si>
    <t>CUST38561</t>
  </si>
  <si>
    <t>CNR3030556209</t>
  </si>
  <si>
    <t>CUST16153</t>
  </si>
  <si>
    <t>CNR1402953490</t>
  </si>
  <si>
    <t>CUST39757</t>
  </si>
  <si>
    <t>CNR8978083509</t>
  </si>
  <si>
    <t>CUST15751</t>
  </si>
  <si>
    <t>CNR1038333965</t>
  </si>
  <si>
    <t>CUST43841</t>
  </si>
  <si>
    <t>CNR7555476899</t>
  </si>
  <si>
    <t>CUST78198</t>
  </si>
  <si>
    <t>CNR5314472562</t>
  </si>
  <si>
    <t>CUST27540</t>
  </si>
  <si>
    <t>CNR4041958786</t>
  </si>
  <si>
    <t>CUST57602</t>
  </si>
  <si>
    <t>CNR6525004772</t>
  </si>
  <si>
    <t>CUST11796</t>
  </si>
  <si>
    <t>CNR1498555942</t>
  </si>
  <si>
    <t>CUST41297</t>
  </si>
  <si>
    <t>CNR2259482574</t>
  </si>
  <si>
    <t>CUST11513</t>
  </si>
  <si>
    <t>CNR8556969830</t>
  </si>
  <si>
    <t>CUST29702</t>
  </si>
  <si>
    <t>CNR2074899029</t>
  </si>
  <si>
    <t>CUST21996</t>
  </si>
  <si>
    <t>CNR3050038903</t>
  </si>
  <si>
    <t>CNR1572039249</t>
  </si>
  <si>
    <t>CUST65958</t>
  </si>
  <si>
    <t>CNR4297209240</t>
  </si>
  <si>
    <t>CNR5477914615</t>
  </si>
  <si>
    <t>CUST50313</t>
  </si>
  <si>
    <t>CNR9867234282</t>
  </si>
  <si>
    <t>CUST52567</t>
  </si>
  <si>
    <t>CNR8352605522</t>
  </si>
  <si>
    <t>CUST75411</t>
  </si>
  <si>
    <t>CNR2773179052</t>
  </si>
  <si>
    <t>CUST47523</t>
  </si>
  <si>
    <t>CNR1902495698</t>
  </si>
  <si>
    <t>CNR6180658427</t>
  </si>
  <si>
    <t>CUST36552</t>
  </si>
  <si>
    <t>CNR9595701651</t>
  </si>
  <si>
    <t>CNR7572711827</t>
  </si>
  <si>
    <t>CUST48344</t>
  </si>
  <si>
    <t>CNR9303226466</t>
  </si>
  <si>
    <t>CUST85764</t>
  </si>
  <si>
    <t>CNR7954759921</t>
  </si>
  <si>
    <t>CUST44523</t>
  </si>
  <si>
    <t>CNR9355463328</t>
  </si>
  <si>
    <t>CUST69393</t>
  </si>
  <si>
    <t>CNR8355886747</t>
  </si>
  <si>
    <t>CUST15660</t>
  </si>
  <si>
    <t>CNR8057702226</t>
  </si>
  <si>
    <t>CUST68082</t>
  </si>
  <si>
    <t>CNR1927728902</t>
  </si>
  <si>
    <t>CUST39267</t>
  </si>
  <si>
    <t>CNR9388034224</t>
  </si>
  <si>
    <t>CUST91845</t>
  </si>
  <si>
    <t>CNR9785280196</t>
  </si>
  <si>
    <t>CNR2131739913</t>
  </si>
  <si>
    <t>CNR7279643346</t>
  </si>
  <si>
    <t>CNR8151169257</t>
  </si>
  <si>
    <t>CUST37315</t>
  </si>
  <si>
    <t>CNR5889452428</t>
  </si>
  <si>
    <t>CNR4570934354</t>
  </si>
  <si>
    <t>CUST55298</t>
  </si>
  <si>
    <t>CNR7494867238</t>
  </si>
  <si>
    <t>CUST14858</t>
  </si>
  <si>
    <t>CNR2965889775</t>
  </si>
  <si>
    <t>CNR3544906669</t>
  </si>
  <si>
    <t>CUST81567</t>
  </si>
  <si>
    <t>CNR8893209317</t>
  </si>
  <si>
    <t>CUST70721</t>
  </si>
  <si>
    <t>CNR6590076011</t>
  </si>
  <si>
    <t>CUST14662</t>
  </si>
  <si>
    <t>CNR8078102914</t>
  </si>
  <si>
    <t>CUST16238</t>
  </si>
  <si>
    <t>CNR3606463663</t>
  </si>
  <si>
    <t>CUST74434</t>
  </si>
  <si>
    <t>CNR9071178744</t>
  </si>
  <si>
    <t>CUST48028</t>
  </si>
  <si>
    <t>CNR1986814947</t>
  </si>
  <si>
    <t>CUST22131</t>
  </si>
  <si>
    <t>CNR1829138298</t>
  </si>
  <si>
    <t>CNR7454067491</t>
  </si>
  <si>
    <t>CUST36535</t>
  </si>
  <si>
    <t>CNR2131262103</t>
  </si>
  <si>
    <t>CNR2966930028</t>
  </si>
  <si>
    <t>CUST16434</t>
  </si>
  <si>
    <t>CNR3871450659</t>
  </si>
  <si>
    <t>CUST98199</t>
  </si>
  <si>
    <t>CNR3535757939</t>
  </si>
  <si>
    <t>CUST37676</t>
  </si>
  <si>
    <t>CNR7484555383</t>
  </si>
  <si>
    <t>CUST78667</t>
  </si>
  <si>
    <t>CNR5883481787</t>
  </si>
  <si>
    <t>CNR2447630810</t>
  </si>
  <si>
    <t>CUST84010</t>
  </si>
  <si>
    <t>CNR6803419494</t>
  </si>
  <si>
    <t>CUST75674</t>
  </si>
  <si>
    <t>CNR1378229985</t>
  </si>
  <si>
    <t>CUST64829</t>
  </si>
  <si>
    <t>CNR6341982891</t>
  </si>
  <si>
    <t>CUST97778</t>
  </si>
  <si>
    <t>CNR5177658969</t>
  </si>
  <si>
    <t>CUST79501</t>
  </si>
  <si>
    <t>CNR6712297918</t>
  </si>
  <si>
    <t>CUST59598</t>
  </si>
  <si>
    <t>CNR8438189854</t>
  </si>
  <si>
    <t>CNR7204965951</t>
  </si>
  <si>
    <t>CUST70364</t>
  </si>
  <si>
    <t>CNR4407084794</t>
  </si>
  <si>
    <t>CNR7867462508</t>
  </si>
  <si>
    <t>CUST54796</t>
  </si>
  <si>
    <t>CNR1596331309</t>
  </si>
  <si>
    <t>CUST98481</t>
  </si>
  <si>
    <t>CNR4798281663</t>
  </si>
  <si>
    <t>CUST33316</t>
  </si>
  <si>
    <t>CNR3859191197</t>
  </si>
  <si>
    <t>CUST29903</t>
  </si>
  <si>
    <t>CNR5607257033</t>
  </si>
  <si>
    <t>CNR5774942159</t>
  </si>
  <si>
    <t>CUST31025</t>
  </si>
  <si>
    <t>CNR7106476361</t>
  </si>
  <si>
    <t>CUST71294</t>
  </si>
  <si>
    <t>CNR9725914358</t>
  </si>
  <si>
    <t>CNR9991041819</t>
  </si>
  <si>
    <t>CUST41144</t>
  </si>
  <si>
    <t>CNR1422893628</t>
  </si>
  <si>
    <t>CUST72470</t>
  </si>
  <si>
    <t>CNR5499625696</t>
  </si>
  <si>
    <t>CNR3339258139</t>
  </si>
  <si>
    <t>CNR7255480757</t>
  </si>
  <si>
    <t>CUST26453</t>
  </si>
  <si>
    <t>CNR1153361045</t>
  </si>
  <si>
    <t>CUST37187</t>
  </si>
  <si>
    <t>CNR9012509554</t>
  </si>
  <si>
    <t>CUST69203</t>
  </si>
  <si>
    <t>CNR9521614619</t>
  </si>
  <si>
    <t>CUST10006</t>
  </si>
  <si>
    <t>CNR7012426750</t>
  </si>
  <si>
    <t>CUST31163</t>
  </si>
  <si>
    <t>CNR3847494720</t>
  </si>
  <si>
    <t>CUST65149</t>
  </si>
  <si>
    <t>CNR9065742602</t>
  </si>
  <si>
    <t>CUST90890</t>
  </si>
  <si>
    <t>CNR9786524850</t>
  </si>
  <si>
    <t>CUST45082</t>
  </si>
  <si>
    <t>CNR4047144272</t>
  </si>
  <si>
    <t>CNR4019969433</t>
  </si>
  <si>
    <t>CNR7436287893</t>
  </si>
  <si>
    <t>CUST18598</t>
  </si>
  <si>
    <t>CNR2426279144</t>
  </si>
  <si>
    <t>CUST12787</t>
  </si>
  <si>
    <t>CNR8733154142</t>
  </si>
  <si>
    <t>CUST61246</t>
  </si>
  <si>
    <t>CNR7528695246</t>
  </si>
  <si>
    <t>CUST11394</t>
  </si>
  <si>
    <t>CNR7925732584</t>
  </si>
  <si>
    <t>CUST33263</t>
  </si>
  <si>
    <t>CNR6686195352</t>
  </si>
  <si>
    <t>CNR8973445145</t>
  </si>
  <si>
    <t>CUST83819</t>
  </si>
  <si>
    <t>CNR8808316692</t>
  </si>
  <si>
    <t>CUST77800</t>
  </si>
  <si>
    <t>CNR8922261543</t>
  </si>
  <si>
    <t>CUST16176</t>
  </si>
  <si>
    <t>CNR6088480767</t>
  </si>
  <si>
    <t>CUST67141</t>
  </si>
  <si>
    <t>CNR5095932898</t>
  </si>
  <si>
    <t>CUST81746</t>
  </si>
  <si>
    <t>CNR3863703336</t>
  </si>
  <si>
    <t>CUST79752</t>
  </si>
  <si>
    <t>CNR7327641359</t>
  </si>
  <si>
    <t>CNR2246655329</t>
  </si>
  <si>
    <t>CNR8378818800</t>
  </si>
  <si>
    <t>CUST80152</t>
  </si>
  <si>
    <t>CNR2419604446</t>
  </si>
  <si>
    <t>CUST13058</t>
  </si>
  <si>
    <t>CNR9743619827</t>
  </si>
  <si>
    <t>CUST36601</t>
  </si>
  <si>
    <t>CNR7910724831</t>
  </si>
  <si>
    <t>CNR4367081082</t>
  </si>
  <si>
    <t>CUST92466</t>
  </si>
  <si>
    <t>CNR9289376719</t>
  </si>
  <si>
    <t>CNR3690199587</t>
  </si>
  <si>
    <t>CUST36297</t>
  </si>
  <si>
    <t>CNR9442240308</t>
  </si>
  <si>
    <t>CNR2116131025</t>
  </si>
  <si>
    <t>CUST72156</t>
  </si>
  <si>
    <t>CNR7605635935</t>
  </si>
  <si>
    <t>CNR1505992189</t>
  </si>
  <si>
    <t>CNR3438262709</t>
  </si>
  <si>
    <t>CUST63670</t>
  </si>
  <si>
    <t>CNR4185655358</t>
  </si>
  <si>
    <t>CUST62925</t>
  </si>
  <si>
    <t>CNR6072829518</t>
  </si>
  <si>
    <t>CNR7294050715</t>
  </si>
  <si>
    <t>CNR3037879990</t>
  </si>
  <si>
    <t>CUST40434</t>
  </si>
  <si>
    <t>CNR7956637640</t>
  </si>
  <si>
    <t>CUST11146</t>
  </si>
  <si>
    <t>CNR6025433891</t>
  </si>
  <si>
    <t>CNR1917708067</t>
  </si>
  <si>
    <t>CUST61157</t>
  </si>
  <si>
    <t>CNR6616609845</t>
  </si>
  <si>
    <t>CUST13328</t>
  </si>
  <si>
    <t>CNR8154519551</t>
  </si>
  <si>
    <t>CUST31920</t>
  </si>
  <si>
    <t>CNR9588425403</t>
  </si>
  <si>
    <t>CUST50911</t>
  </si>
  <si>
    <t>CNR9117837865</t>
  </si>
  <si>
    <t>CUST43276</t>
  </si>
  <si>
    <t>CNR2048531601</t>
  </si>
  <si>
    <t>CUST52575</t>
  </si>
  <si>
    <t>CNR8737596548</t>
  </si>
  <si>
    <t>CUST23173</t>
  </si>
  <si>
    <t>CNR1337169710</t>
  </si>
  <si>
    <t>CNR9994982158</t>
  </si>
  <si>
    <t>CUST89347</t>
  </si>
  <si>
    <t>CNR2791475235</t>
  </si>
  <si>
    <t>CUST55201</t>
  </si>
  <si>
    <t>CNR8160325788</t>
  </si>
  <si>
    <t>CUST57080</t>
  </si>
  <si>
    <t>CNR2471408563</t>
  </si>
  <si>
    <t>CNR9473137309</t>
  </si>
  <si>
    <t>CUST52341</t>
  </si>
  <si>
    <t>CNR9288321935</t>
  </si>
  <si>
    <t>CUST32351</t>
  </si>
  <si>
    <t>CNR6201356297</t>
  </si>
  <si>
    <t>CUST52866</t>
  </si>
  <si>
    <t>CNR1555924929</t>
  </si>
  <si>
    <t>CUST49712</t>
  </si>
  <si>
    <t>CNR2503991215</t>
  </si>
  <si>
    <t>CUST94707</t>
  </si>
  <si>
    <t>CNR7660794509</t>
  </si>
  <si>
    <t>CUST99580</t>
  </si>
  <si>
    <t>CNR7995788127</t>
  </si>
  <si>
    <t>CUST70738</t>
  </si>
  <si>
    <t>CNR7566845661</t>
  </si>
  <si>
    <t>CUST15145</t>
  </si>
  <si>
    <t>CNR1175964177</t>
  </si>
  <si>
    <t>CUST63133</t>
  </si>
  <si>
    <t>CNR4489665405</t>
  </si>
  <si>
    <t>CUST60042</t>
  </si>
  <si>
    <t>CNR1815480004</t>
  </si>
  <si>
    <t>CNR1930721751</t>
  </si>
  <si>
    <t>CUST84405</t>
  </si>
  <si>
    <t>CNR6685225648</t>
  </si>
  <si>
    <t>CUST60405</t>
  </si>
  <si>
    <t>CNR6226547812</t>
  </si>
  <si>
    <t>CNR1811145393</t>
  </si>
  <si>
    <t>CUST14100</t>
  </si>
  <si>
    <t>CNR5261555155</t>
  </si>
  <si>
    <t>CUST32320</t>
  </si>
  <si>
    <t>CNR2178441999</t>
  </si>
  <si>
    <t>CUST44789</t>
  </si>
  <si>
    <t>CNR7243902926</t>
  </si>
  <si>
    <t>CUST19618</t>
  </si>
  <si>
    <t>CNR1462010445</t>
  </si>
  <si>
    <t>CUST52967</t>
  </si>
  <si>
    <t>CNR5816239568</t>
  </si>
  <si>
    <t>CUST43698</t>
  </si>
  <si>
    <t>CNR2876502375</t>
  </si>
  <si>
    <t>CUST56372</t>
  </si>
  <si>
    <t>CNR7022933732</t>
  </si>
  <si>
    <t>CNR2200381863</t>
  </si>
  <si>
    <t>CUST97623</t>
  </si>
  <si>
    <t>CNR8367978229</t>
  </si>
  <si>
    <t>CUST34618</t>
  </si>
  <si>
    <t>CNR9820103550</t>
  </si>
  <si>
    <t>CUST69903</t>
  </si>
  <si>
    <t>CNR2216758231</t>
  </si>
  <si>
    <t>CUST75610</t>
  </si>
  <si>
    <t>CNR6082966475</t>
  </si>
  <si>
    <t>CUST41546</t>
  </si>
  <si>
    <t>CNR5622341580</t>
  </si>
  <si>
    <t>CUST89803</t>
  </si>
  <si>
    <t>CNR8408884565</t>
  </si>
  <si>
    <t>CUST52172</t>
  </si>
  <si>
    <t>CNR1168758978</t>
  </si>
  <si>
    <t>CNR7108511385</t>
  </si>
  <si>
    <t>CNR8595488627</t>
  </si>
  <si>
    <t>CNR7820155351</t>
  </si>
  <si>
    <t>CUST69650</t>
  </si>
  <si>
    <t>CNR7980288740</t>
  </si>
  <si>
    <t>CUST29143</t>
  </si>
  <si>
    <t>CNR1138131544</t>
  </si>
  <si>
    <t>CUST31420</t>
  </si>
  <si>
    <t>CNR8022257171</t>
  </si>
  <si>
    <t>CUST80388</t>
  </si>
  <si>
    <t>CNR3255820675</t>
  </si>
  <si>
    <t>CUST13981</t>
  </si>
  <si>
    <t>CNR9045294619</t>
  </si>
  <si>
    <t>CUST43645</t>
  </si>
  <si>
    <t>CNR5693428780</t>
  </si>
  <si>
    <t>CUST59871</t>
  </si>
  <si>
    <t>CNR9429362012</t>
  </si>
  <si>
    <t>CUST84704</t>
  </si>
  <si>
    <t>CNR3727033796</t>
  </si>
  <si>
    <t>CUST16842</t>
  </si>
  <si>
    <t>CNR2923460861</t>
  </si>
  <si>
    <t>CNR7838681809</t>
  </si>
  <si>
    <t>CUST94126</t>
  </si>
  <si>
    <t>CNR1947343684</t>
  </si>
  <si>
    <t>CUST21366</t>
  </si>
  <si>
    <t>CNR7675640239</t>
  </si>
  <si>
    <t>CUST68117</t>
  </si>
  <si>
    <t>CNR4406581875</t>
  </si>
  <si>
    <t>CUST62455</t>
  </si>
  <si>
    <t>CNR5061142459</t>
  </si>
  <si>
    <t>CUST28314</t>
  </si>
  <si>
    <t>CNR5640370411</t>
  </si>
  <si>
    <t>CUST44244</t>
  </si>
  <si>
    <t>CNR9027154188</t>
  </si>
  <si>
    <t>CUST30772</t>
  </si>
  <si>
    <t>CNR6453814965</t>
  </si>
  <si>
    <t>CNR6813207300</t>
  </si>
  <si>
    <t>CUST13251</t>
  </si>
  <si>
    <t>CNR7672856369</t>
  </si>
  <si>
    <t>CUST17861</t>
  </si>
  <si>
    <t>CNR3868029447</t>
  </si>
  <si>
    <t>CUST69165</t>
  </si>
  <si>
    <t>CNR7179032200</t>
  </si>
  <si>
    <t>CUST37166</t>
  </si>
  <si>
    <t>CNR8237505942</t>
  </si>
  <si>
    <t>CUST67485</t>
  </si>
  <si>
    <t>CNR8665737883</t>
  </si>
  <si>
    <t>CNR3644839727</t>
  </si>
  <si>
    <t>CUST83780</t>
  </si>
  <si>
    <t>CNR1577934942</t>
  </si>
  <si>
    <t>CUST77559</t>
  </si>
  <si>
    <t>CNR9767836452</t>
  </si>
  <si>
    <t>CUST64918</t>
  </si>
  <si>
    <t>CNR7952812802</t>
  </si>
  <si>
    <t>CNR9950155368</t>
  </si>
  <si>
    <t>CUST55335</t>
  </si>
  <si>
    <t>CNR6971106489</t>
  </si>
  <si>
    <t>CUST40672</t>
  </si>
  <si>
    <t>CNR1686293554</t>
  </si>
  <si>
    <t>CUST86374</t>
  </si>
  <si>
    <t>CNR3913505790</t>
  </si>
  <si>
    <t>CUST42236</t>
  </si>
  <si>
    <t>CNR1577465675</t>
  </si>
  <si>
    <t>CUST95795</t>
  </si>
  <si>
    <t>CNR9539242157</t>
  </si>
  <si>
    <t>CNR7316446353</t>
  </si>
  <si>
    <t>CUST67685</t>
  </si>
  <si>
    <t>CNR9398751010</t>
  </si>
  <si>
    <t>CUST41126</t>
  </si>
  <si>
    <t>CNR1053191287</t>
  </si>
  <si>
    <t>CUST30084</t>
  </si>
  <si>
    <t>CNR7867689541</t>
  </si>
  <si>
    <t>CUST20515</t>
  </si>
  <si>
    <t>CNR3601388597</t>
  </si>
  <si>
    <t>CUST69888</t>
  </si>
  <si>
    <t>CNR7455693320</t>
  </si>
  <si>
    <t>CUST42056</t>
  </si>
  <si>
    <t>CNR1820218896</t>
  </si>
  <si>
    <t>CUST67870</t>
  </si>
  <si>
    <t>CNR5142602151</t>
  </si>
  <si>
    <t>CUST76150</t>
  </si>
  <si>
    <t>CNR3571165614</t>
  </si>
  <si>
    <t>CUST78761</t>
  </si>
  <si>
    <t>CNR4837069422</t>
  </si>
  <si>
    <t>CUST56731</t>
  </si>
  <si>
    <t>CNR1684687717</t>
  </si>
  <si>
    <t>CUST94028</t>
  </si>
  <si>
    <t>CNR3136421368</t>
  </si>
  <si>
    <t>CUST40269</t>
  </si>
  <si>
    <t>CNR2207474530</t>
  </si>
  <si>
    <t>CUST80292</t>
  </si>
  <si>
    <t>CNR9794157907</t>
  </si>
  <si>
    <t>CUST35143</t>
  </si>
  <si>
    <t>CNR7368157240</t>
  </si>
  <si>
    <t>CUST76246</t>
  </si>
  <si>
    <t>CNR8744070658</t>
  </si>
  <si>
    <t>CUST50729</t>
  </si>
  <si>
    <t>CNR1880308527</t>
  </si>
  <si>
    <t>CUST73754</t>
  </si>
  <si>
    <t>CNR1842930637</t>
  </si>
  <si>
    <t>CUST25056</t>
  </si>
  <si>
    <t>CNR7892082464</t>
  </si>
  <si>
    <t>CUST55798</t>
  </si>
  <si>
    <t>CNR5038267924</t>
  </si>
  <si>
    <t>CUST60962</t>
  </si>
  <si>
    <t>CNR7057181486</t>
  </si>
  <si>
    <t>CUST46576</t>
  </si>
  <si>
    <t>CNR5501628208</t>
  </si>
  <si>
    <t>CUST29832</t>
  </si>
  <si>
    <t>CNR4721656569</t>
  </si>
  <si>
    <t>CUST53964</t>
  </si>
  <si>
    <t>CNR6064481832</t>
  </si>
  <si>
    <t>CUST56777</t>
  </si>
  <si>
    <t>CNR3872656596</t>
  </si>
  <si>
    <t>CUST45931</t>
  </si>
  <si>
    <t>CNR6929938636</t>
  </si>
  <si>
    <t>CUST59373</t>
  </si>
  <si>
    <t>CNR7071312712</t>
  </si>
  <si>
    <t>CUST66507</t>
  </si>
  <si>
    <t>CNR8074413448</t>
  </si>
  <si>
    <t>CNR7509375482</t>
  </si>
  <si>
    <t>CUST56626</t>
  </si>
  <si>
    <t>CNR6455099807</t>
  </si>
  <si>
    <t>CUST55811</t>
  </si>
  <si>
    <t>CNR8397330955</t>
  </si>
  <si>
    <t>CNR1924954601</t>
  </si>
  <si>
    <t>CUST44070</t>
  </si>
  <si>
    <t>CNR1947105520</t>
  </si>
  <si>
    <t>CUST53124</t>
  </si>
  <si>
    <t>CNR5626404781</t>
  </si>
  <si>
    <t>CUST81848</t>
  </si>
  <si>
    <t>CNR1629751719</t>
  </si>
  <si>
    <t>CUST82338</t>
  </si>
  <si>
    <t>CNR2664559066</t>
  </si>
  <si>
    <t>CUST92289</t>
  </si>
  <si>
    <t>CNR3803079663</t>
  </si>
  <si>
    <t>CUST70162</t>
  </si>
  <si>
    <t>CNR3506588898</t>
  </si>
  <si>
    <t>CNR9688412900</t>
  </si>
  <si>
    <t>CUST14869</t>
  </si>
  <si>
    <t>CNR8611818255</t>
  </si>
  <si>
    <t>CUST76145</t>
  </si>
  <si>
    <t>CNR3296649119</t>
  </si>
  <si>
    <t>CUST92192</t>
  </si>
  <si>
    <t>CNR9993723127</t>
  </si>
  <si>
    <t>CUST51597</t>
  </si>
  <si>
    <t>CNR4805244147</t>
  </si>
  <si>
    <t>CNR8918228193</t>
  </si>
  <si>
    <t>CUST49758</t>
  </si>
  <si>
    <t>CNR1583465295</t>
  </si>
  <si>
    <t>CNR2922130499</t>
  </si>
  <si>
    <t>CUST48938</t>
  </si>
  <si>
    <t>CNR5945482100</t>
  </si>
  <si>
    <t>CNR2830169096</t>
  </si>
  <si>
    <t>CNR9484467237</t>
  </si>
  <si>
    <t>CUST14676</t>
  </si>
  <si>
    <t>CNR3838609435</t>
  </si>
  <si>
    <t>CUST67438</t>
  </si>
  <si>
    <t>CNR2719071344</t>
  </si>
  <si>
    <t>CUST68069</t>
  </si>
  <si>
    <t>CNR9956226321</t>
  </si>
  <si>
    <t>CNR3190242546</t>
  </si>
  <si>
    <t>CNR8946459055</t>
  </si>
  <si>
    <t>CUST16179</t>
  </si>
  <si>
    <t>CNR8801338192</t>
  </si>
  <si>
    <t>CUST50799</t>
  </si>
  <si>
    <t>CNR4943896115</t>
  </si>
  <si>
    <t>CUST38143</t>
  </si>
  <si>
    <t>CNR2140351965</t>
  </si>
  <si>
    <t>CNR4058680515</t>
  </si>
  <si>
    <t>CUST39482</t>
  </si>
  <si>
    <t>CNR7854765544</t>
  </si>
  <si>
    <t>CUST42974</t>
  </si>
  <si>
    <t>CNR2464285130</t>
  </si>
  <si>
    <t>CUST54499</t>
  </si>
  <si>
    <t>CNR6751811283</t>
  </si>
  <si>
    <t>CUST67487</t>
  </si>
  <si>
    <t>CNR4487722435</t>
  </si>
  <si>
    <t>CUST66114</t>
  </si>
  <si>
    <t>CNR7784392537</t>
  </si>
  <si>
    <t>CNR2687328834</t>
  </si>
  <si>
    <t>CUST21588</t>
  </si>
  <si>
    <t>CNR6757284962</t>
  </si>
  <si>
    <t>CNR8175957139</t>
  </si>
  <si>
    <t>CNR5622590122</t>
  </si>
  <si>
    <t>CUST83858</t>
  </si>
  <si>
    <t>CNR4770880848</t>
  </si>
  <si>
    <t>CNR9582377064</t>
  </si>
  <si>
    <t>CUST13391</t>
  </si>
  <si>
    <t>CNR2916530429</t>
  </si>
  <si>
    <t>CNR4014715323</t>
  </si>
  <si>
    <t>CNR8990843615</t>
  </si>
  <si>
    <t>CUST30647</t>
  </si>
  <si>
    <t>CNR1496087149</t>
  </si>
  <si>
    <t>CUST60475</t>
  </si>
  <si>
    <t>CNR3184868039</t>
  </si>
  <si>
    <t>CUST12768</t>
  </si>
  <si>
    <t>CNR7936069757</t>
  </si>
  <si>
    <t>CNR9662838059</t>
  </si>
  <si>
    <t>CNR6328489756</t>
  </si>
  <si>
    <t>CUST74292</t>
  </si>
  <si>
    <t>CNR7168910915</t>
  </si>
  <si>
    <t>CUST81264</t>
  </si>
  <si>
    <t>CNR2248203558</t>
  </si>
  <si>
    <t>CUST74908</t>
  </si>
  <si>
    <t>CNR9767461882</t>
  </si>
  <si>
    <t>CNR4206352484</t>
  </si>
  <si>
    <t>CUST50175</t>
  </si>
  <si>
    <t>CNR1288046316</t>
  </si>
  <si>
    <t>CUST60090</t>
  </si>
  <si>
    <t>CNR8175077374</t>
  </si>
  <si>
    <t>CUST93626</t>
  </si>
  <si>
    <t>CNR6118036544</t>
  </si>
  <si>
    <t>CUST10106</t>
  </si>
  <si>
    <t>CNR9942766610</t>
  </si>
  <si>
    <t>CNR2716761627</t>
  </si>
  <si>
    <t>CNR2155639645</t>
  </si>
  <si>
    <t>CNR3528484461</t>
  </si>
  <si>
    <t>CUST72816</t>
  </si>
  <si>
    <t>CNR8229757850</t>
  </si>
  <si>
    <t>CUST90722</t>
  </si>
  <si>
    <t>CNR4870767573</t>
  </si>
  <si>
    <t>CUST96635</t>
  </si>
  <si>
    <t>CNR9091275595</t>
  </si>
  <si>
    <t>CUST70032</t>
  </si>
  <si>
    <t>CNR6189368940</t>
  </si>
  <si>
    <t>CUST74280</t>
  </si>
  <si>
    <t>CNR1373725021</t>
  </si>
  <si>
    <t>CNR5239191311</t>
  </si>
  <si>
    <t>CUST13174</t>
  </si>
  <si>
    <t>CNR6603672612</t>
  </si>
  <si>
    <t>CUST59198</t>
  </si>
  <si>
    <t>CNR6328811565</t>
  </si>
  <si>
    <t>CNR4282181106</t>
  </si>
  <si>
    <t>CUST58004</t>
  </si>
  <si>
    <t>CNR9724455702</t>
  </si>
  <si>
    <t>CNR9086242372</t>
  </si>
  <si>
    <t>CUST61960</t>
  </si>
  <si>
    <t>CNR3413806188</t>
  </si>
  <si>
    <t>CUST37235</t>
  </si>
  <si>
    <t>CNR9812001270</t>
  </si>
  <si>
    <t>CNR4339775118</t>
  </si>
  <si>
    <t>CNR4971358355</t>
  </si>
  <si>
    <t>CUST79934</t>
  </si>
  <si>
    <t>CNR5840695152</t>
  </si>
  <si>
    <t>CUST18624</t>
  </si>
  <si>
    <t>CNR4728552754</t>
  </si>
  <si>
    <t>CNR6927787196</t>
  </si>
  <si>
    <t>CUST83042</t>
  </si>
  <si>
    <t>CNR6117146070</t>
  </si>
  <si>
    <t>CUST20448</t>
  </si>
  <si>
    <t>CNR7665325779</t>
  </si>
  <si>
    <t>CNR9496443018</t>
  </si>
  <si>
    <t>CNR7882125772</t>
  </si>
  <si>
    <t>CUST38564</t>
  </si>
  <si>
    <t>CNR9359061558</t>
  </si>
  <si>
    <t>CUST16831</t>
  </si>
  <si>
    <t>CNR6877303657</t>
  </si>
  <si>
    <t>CUST19515</t>
  </si>
  <si>
    <t>CNR6393110117</t>
  </si>
  <si>
    <t>CUST68628</t>
  </si>
  <si>
    <t>CNR5240519876</t>
  </si>
  <si>
    <t>CUST49875</t>
  </si>
  <si>
    <t>CNR4591415657</t>
  </si>
  <si>
    <t>CUST88583</t>
  </si>
  <si>
    <t>CNR5588790880</t>
  </si>
  <si>
    <t>CUST99517</t>
  </si>
  <si>
    <t>CNR7622132332</t>
  </si>
  <si>
    <t>CUST76617</t>
  </si>
  <si>
    <t>CNR7917653996</t>
  </si>
  <si>
    <t>CUST87716</t>
  </si>
  <si>
    <t>CNR2696581327</t>
  </si>
  <si>
    <t>CUST44679</t>
  </si>
  <si>
    <t>CNR2821518274</t>
  </si>
  <si>
    <t>CUST38794</t>
  </si>
  <si>
    <t>CNR3485886618</t>
  </si>
  <si>
    <t>CNR1710360716</t>
  </si>
  <si>
    <t>CUST19266</t>
  </si>
  <si>
    <t>CNR5348516457</t>
  </si>
  <si>
    <t>CUST51312</t>
  </si>
  <si>
    <t>CNR1755586851</t>
  </si>
  <si>
    <t>CUST71717</t>
  </si>
  <si>
    <t>CNR4932613845</t>
  </si>
  <si>
    <t>CUST50403</t>
  </si>
  <si>
    <t>CNR3014721924</t>
  </si>
  <si>
    <t>CUST97672</t>
  </si>
  <si>
    <t>CNR8104916521</t>
  </si>
  <si>
    <t>CUST14573</t>
  </si>
  <si>
    <t>CNR3873933405</t>
  </si>
  <si>
    <t>CNR1816427984</t>
  </si>
  <si>
    <t>CUST12798</t>
  </si>
  <si>
    <t>CNR4613832755</t>
  </si>
  <si>
    <t>CNR3614799911</t>
  </si>
  <si>
    <t>CUST96425</t>
  </si>
  <si>
    <t>CNR3774026379</t>
  </si>
  <si>
    <t>CUST46215</t>
  </si>
  <si>
    <t>CNR3842325317</t>
  </si>
  <si>
    <t>CUST91480</t>
  </si>
  <si>
    <t>CNR1378095748</t>
  </si>
  <si>
    <t>CUST33161</t>
  </si>
  <si>
    <t>CNR5102197560</t>
  </si>
  <si>
    <t>CNR9181171665</t>
  </si>
  <si>
    <t>CUST52640</t>
  </si>
  <si>
    <t>CNR6826488704</t>
  </si>
  <si>
    <t>CUST86884</t>
  </si>
  <si>
    <t>CNR7658183205</t>
  </si>
  <si>
    <t>CUST10958</t>
  </si>
  <si>
    <t>CNR1121875422</t>
  </si>
  <si>
    <t>CNR8012497705</t>
  </si>
  <si>
    <t>CUST48975</t>
  </si>
  <si>
    <t>CNR5176506296</t>
  </si>
  <si>
    <t>CUST49799</t>
  </si>
  <si>
    <t>CNR7908139928</t>
  </si>
  <si>
    <t>CNR7324433226</t>
  </si>
  <si>
    <t>CUST62785</t>
  </si>
  <si>
    <t>CNR6556382953</t>
  </si>
  <si>
    <t>CUST65117</t>
  </si>
  <si>
    <t>CNR3744008625</t>
  </si>
  <si>
    <t>CUST17663</t>
  </si>
  <si>
    <t>CNR8945625080</t>
  </si>
  <si>
    <t>CUST91984</t>
  </si>
  <si>
    <t>CNR6342157849</t>
  </si>
  <si>
    <t>CUST72169</t>
  </si>
  <si>
    <t>CNR6081993655</t>
  </si>
  <si>
    <t>CNR8359684849</t>
  </si>
  <si>
    <t>CUST26347</t>
  </si>
  <si>
    <t>CNR3847972782</t>
  </si>
  <si>
    <t>CNR3444373112</t>
  </si>
  <si>
    <t>CNR1351335806</t>
  </si>
  <si>
    <t>CUST80499</t>
  </si>
  <si>
    <t>CNR3907800007</t>
  </si>
  <si>
    <t>CUST84432</t>
  </si>
  <si>
    <t>CNR4844618782</t>
  </si>
  <si>
    <t>CUST91721</t>
  </si>
  <si>
    <t>CNR6625028755</t>
  </si>
  <si>
    <t>CNR5316700215</t>
  </si>
  <si>
    <t>CUST22618</t>
  </si>
  <si>
    <t>CNR4974681106</t>
  </si>
  <si>
    <t>CUST59337</t>
  </si>
  <si>
    <t>CNR2482298212</t>
  </si>
  <si>
    <t>CUST18965</t>
  </si>
  <si>
    <t>CNR1701945941</t>
  </si>
  <si>
    <t>CUST41548</t>
  </si>
  <si>
    <t>CNR8336205582</t>
  </si>
  <si>
    <t>CUST22346</t>
  </si>
  <si>
    <t>CNR8373327512</t>
  </si>
  <si>
    <t>CNR3455159072</t>
  </si>
  <si>
    <t>CNR1884677929</t>
  </si>
  <si>
    <t>CUST41979</t>
  </si>
  <si>
    <t>CNR8856673492</t>
  </si>
  <si>
    <t>CUST12121</t>
  </si>
  <si>
    <t>CNR4915585020</t>
  </si>
  <si>
    <t>CUST16658</t>
  </si>
  <si>
    <t>CNR5594081331</t>
  </si>
  <si>
    <t>CNR7342860184</t>
  </si>
  <si>
    <t>CNR8861114563</t>
  </si>
  <si>
    <t>CUST40793</t>
  </si>
  <si>
    <t>CNR3638589683</t>
  </si>
  <si>
    <t>CUST52886</t>
  </si>
  <si>
    <t>CNR1764356435</t>
  </si>
  <si>
    <t>CUST65796</t>
  </si>
  <si>
    <t>CNR1387794051</t>
  </si>
  <si>
    <t>CNR3503086862</t>
  </si>
  <si>
    <t>CNR7423504839</t>
  </si>
  <si>
    <t>CUST61848</t>
  </si>
  <si>
    <t>CNR8792046208</t>
  </si>
  <si>
    <t>CUST28888</t>
  </si>
  <si>
    <t>CNR6223668584</t>
  </si>
  <si>
    <t>CUST54728</t>
  </si>
  <si>
    <t>CNR9763345093</t>
  </si>
  <si>
    <t>CUST27262</t>
  </si>
  <si>
    <t>CNR2832782587</t>
  </si>
  <si>
    <t>CUST39413</t>
  </si>
  <si>
    <t>CNR1431592819</t>
  </si>
  <si>
    <t>CUST79365</t>
  </si>
  <si>
    <t>CNR9686343785</t>
  </si>
  <si>
    <t>CUST74013</t>
  </si>
  <si>
    <t>CNR2205577634</t>
  </si>
  <si>
    <t>CUST28105</t>
  </si>
  <si>
    <t>CNR3060635686</t>
  </si>
  <si>
    <t>CUST41990</t>
  </si>
  <si>
    <t>CNR7273024339</t>
  </si>
  <si>
    <t>CUST35018</t>
  </si>
  <si>
    <t>CNR5725901542</t>
  </si>
  <si>
    <t>CUST80635</t>
  </si>
  <si>
    <t>CNR2850825997</t>
  </si>
  <si>
    <t>CUST64437</t>
  </si>
  <si>
    <t>CNR7812452409</t>
  </si>
  <si>
    <t>CUST61400</t>
  </si>
  <si>
    <t>CNR8219964321</t>
  </si>
  <si>
    <t>CNR6763690798</t>
  </si>
  <si>
    <t>CNR3537248664</t>
  </si>
  <si>
    <t>CUST88358</t>
  </si>
  <si>
    <t>CNR7307009754</t>
  </si>
  <si>
    <t>CUST33401</t>
  </si>
  <si>
    <t>CNR2349534482</t>
  </si>
  <si>
    <t>CUST38991</t>
  </si>
  <si>
    <t>CNR8724594062</t>
  </si>
  <si>
    <t>CUST99163</t>
  </si>
  <si>
    <t>CNR1187230781</t>
  </si>
  <si>
    <t>CUST53473</t>
  </si>
  <si>
    <t>CNR8672164668</t>
  </si>
  <si>
    <t>CUST20501</t>
  </si>
  <si>
    <t>CNR7762570087</t>
  </si>
  <si>
    <t>CUST81693</t>
  </si>
  <si>
    <t>CNR5814111015</t>
  </si>
  <si>
    <t>CNR2940836379</t>
  </si>
  <si>
    <t>CUST59709</t>
  </si>
  <si>
    <t>CNR9953673406</t>
  </si>
  <si>
    <t>CNR8748511180</t>
  </si>
  <si>
    <t>CUST22518</t>
  </si>
  <si>
    <t>CNR3939511854</t>
  </si>
  <si>
    <t>CNR5034352818</t>
  </si>
  <si>
    <t>CUST12767</t>
  </si>
  <si>
    <t>CNR8387913988</t>
  </si>
  <si>
    <t>CNR3554712004</t>
  </si>
  <si>
    <t>CUST14576</t>
  </si>
  <si>
    <t>CNR9594578079</t>
  </si>
  <si>
    <t>CUST66559</t>
  </si>
  <si>
    <t>CNR4502531762</t>
  </si>
  <si>
    <t>CUST17218</t>
  </si>
  <si>
    <t>CNR2784231620</t>
  </si>
  <si>
    <t>CUST23188</t>
  </si>
  <si>
    <t>CNR6855029847</t>
  </si>
  <si>
    <t>CUST96782</t>
  </si>
  <si>
    <t>CNR4213307166</t>
  </si>
  <si>
    <t>CNR6577883605</t>
  </si>
  <si>
    <t>CUST36465</t>
  </si>
  <si>
    <t>CNR3799837937</t>
  </si>
  <si>
    <t>CUST78255</t>
  </si>
  <si>
    <t>CNR6737695142</t>
  </si>
  <si>
    <t>CUST11139</t>
  </si>
  <si>
    <t>CNR7317524184</t>
  </si>
  <si>
    <t>CUST38146</t>
  </si>
  <si>
    <t>CNR2245796058</t>
  </si>
  <si>
    <t>CUST37312</t>
  </si>
  <si>
    <t>CNR1652795906</t>
  </si>
  <si>
    <t>CUST17010</t>
  </si>
  <si>
    <t>CNR7606344399</t>
  </si>
  <si>
    <t>CUST38646</t>
  </si>
  <si>
    <t>CNR9641067715</t>
  </si>
  <si>
    <t>CUST43931</t>
  </si>
  <si>
    <t>CNR6702693243</t>
  </si>
  <si>
    <t>CUST65417</t>
  </si>
  <si>
    <t>CNR3962781621</t>
  </si>
  <si>
    <t>CUST86900</t>
  </si>
  <si>
    <t>CNR9436323045</t>
  </si>
  <si>
    <t>CUST21310</t>
  </si>
  <si>
    <t>CNR7253974095</t>
  </si>
  <si>
    <t>CUST67204</t>
  </si>
  <si>
    <t>CNR6303124040</t>
  </si>
  <si>
    <t>CUST61597</t>
  </si>
  <si>
    <t>CNR2091910295</t>
  </si>
  <si>
    <t>CNR2491335338</t>
  </si>
  <si>
    <t>CUST43215</t>
  </si>
  <si>
    <t>CNR6359243005</t>
  </si>
  <si>
    <t>CNR7866025219</t>
  </si>
  <si>
    <t>CUST16833</t>
  </si>
  <si>
    <t>CNR5004073022</t>
  </si>
  <si>
    <t>CUST25467</t>
  </si>
  <si>
    <t>CNR5367206485</t>
  </si>
  <si>
    <t>CUST17589</t>
  </si>
  <si>
    <t>CNR3195260325</t>
  </si>
  <si>
    <t>CUST25537</t>
  </si>
  <si>
    <t>CNR2586078298</t>
  </si>
  <si>
    <t>CUST34344</t>
  </si>
  <si>
    <t>CNR2194427028</t>
  </si>
  <si>
    <t>CUST34361</t>
  </si>
  <si>
    <t>CNR1471714321</t>
  </si>
  <si>
    <t>CNR2099523401</t>
  </si>
  <si>
    <t>CUST93533</t>
  </si>
  <si>
    <t>CNR8784263109</t>
  </si>
  <si>
    <t>CUST55356</t>
  </si>
  <si>
    <t>CNR4104544214</t>
  </si>
  <si>
    <t>CUST33365</t>
  </si>
  <si>
    <t>CNR6488870059</t>
  </si>
  <si>
    <t>CUST32885</t>
  </si>
  <si>
    <t>CNR7019496041</t>
  </si>
  <si>
    <t>CUST45534</t>
  </si>
  <si>
    <t>CNR7921733704</t>
  </si>
  <si>
    <t>CUST14977</t>
  </si>
  <si>
    <t>CNR4406384762</t>
  </si>
  <si>
    <t>CUST60329</t>
  </si>
  <si>
    <t>CNR5604084491</t>
  </si>
  <si>
    <t>CUST17493</t>
  </si>
  <si>
    <t>CNR7447263168</t>
  </si>
  <si>
    <t>CUST76266</t>
  </si>
  <si>
    <t>CNR9125197336</t>
  </si>
  <si>
    <t>CNR2988647676</t>
  </si>
  <si>
    <t>CUST68122</t>
  </si>
  <si>
    <t>CNR3719251177</t>
  </si>
  <si>
    <t>CUST79087</t>
  </si>
  <si>
    <t>CNR6357219242</t>
  </si>
  <si>
    <t>CUST29904</t>
  </si>
  <si>
    <t>CNR9302998986</t>
  </si>
  <si>
    <t>CUST28628</t>
  </si>
  <si>
    <t>CNR4333737556</t>
  </si>
  <si>
    <t>CUST46848</t>
  </si>
  <si>
    <t>CNR9557668894</t>
  </si>
  <si>
    <t>CUST58646</t>
  </si>
  <si>
    <t>CNR6187014929</t>
  </si>
  <si>
    <t>CUST33380</t>
  </si>
  <si>
    <t>CNR7769144857</t>
  </si>
  <si>
    <t>CUST34257</t>
  </si>
  <si>
    <t>CNR5396533835</t>
  </si>
  <si>
    <t>CUST26414</t>
  </si>
  <si>
    <t>CNR7677496426</t>
  </si>
  <si>
    <t>CUST66705</t>
  </si>
  <si>
    <t>CNR6027834916</t>
  </si>
  <si>
    <t>CUST84056</t>
  </si>
  <si>
    <t>CNR6428181401</t>
  </si>
  <si>
    <t>CUST79576</t>
  </si>
  <si>
    <t>CNR4939313847</t>
  </si>
  <si>
    <t>CUST16792</t>
  </si>
  <si>
    <t>CNR5126971163</t>
  </si>
  <si>
    <t>CUST87106</t>
  </si>
  <si>
    <t>CNR2119707561</t>
  </si>
  <si>
    <t>CUST94725</t>
  </si>
  <si>
    <t>CNR2097480939</t>
  </si>
  <si>
    <t>CNR2366964866</t>
  </si>
  <si>
    <t>CUST74156</t>
  </si>
  <si>
    <t>CNR2410647230</t>
  </si>
  <si>
    <t>CUST83120</t>
  </si>
  <si>
    <t>CNR1340419144</t>
  </si>
  <si>
    <t>CNR2348277049</t>
  </si>
  <si>
    <t>CUST94005</t>
  </si>
  <si>
    <t>CNR7765757780</t>
  </si>
  <si>
    <t>CUST25757</t>
  </si>
  <si>
    <t>CNR8421382827</t>
  </si>
  <si>
    <t>CUST24553</t>
  </si>
  <si>
    <t>CNR2492172004</t>
  </si>
  <si>
    <t>CUST60644</t>
  </si>
  <si>
    <t>CNR8142449937</t>
  </si>
  <si>
    <t>CUST79202</t>
  </si>
  <si>
    <t>CNR4449720186</t>
  </si>
  <si>
    <t>CUST63328</t>
  </si>
  <si>
    <t>CNR1390269307</t>
  </si>
  <si>
    <t>CUST41007</t>
  </si>
  <si>
    <t>CNR5497894269</t>
  </si>
  <si>
    <t>CUST30189</t>
  </si>
  <si>
    <t>CNR8989999537</t>
  </si>
  <si>
    <t>CNR5836596354</t>
  </si>
  <si>
    <t>CUST51731</t>
  </si>
  <si>
    <t>CNR4968148761</t>
  </si>
  <si>
    <t>CUST86301</t>
  </si>
  <si>
    <t>CNR6731004438</t>
  </si>
  <si>
    <t>CUST41356</t>
  </si>
  <si>
    <t>CNR9620089464</t>
  </si>
  <si>
    <t>CUST80659</t>
  </si>
  <si>
    <t>CNR3589395380</t>
  </si>
  <si>
    <t>CUST22447</t>
  </si>
  <si>
    <t>CNR8602181025</t>
  </si>
  <si>
    <t>CUST91237</t>
  </si>
  <si>
    <t>CNR5532063322</t>
  </si>
  <si>
    <t>CUST92406</t>
  </si>
  <si>
    <t>CNR9070850124</t>
  </si>
  <si>
    <t>CUST33898</t>
  </si>
  <si>
    <t>CNR3629108723</t>
  </si>
  <si>
    <t>CNR7945540697</t>
  </si>
  <si>
    <t>CUST51051</t>
  </si>
  <si>
    <t>CNR1146481978</t>
  </si>
  <si>
    <t>CUST50523</t>
  </si>
  <si>
    <t>CNR8014462025</t>
  </si>
  <si>
    <t>CUST58005</t>
  </si>
  <si>
    <t>CNR6970142600</t>
  </si>
  <si>
    <t>CUST73360</t>
  </si>
  <si>
    <t>CNR5886762547</t>
  </si>
  <si>
    <t>CUST73947</t>
  </si>
  <si>
    <t>CNR9056818636</t>
  </si>
  <si>
    <t>CUST36489</t>
  </si>
  <si>
    <t>CNR9931957305</t>
  </si>
  <si>
    <t>CUST70064</t>
  </si>
  <si>
    <t>CNR9210971526</t>
  </si>
  <si>
    <t>CUST82053</t>
  </si>
  <si>
    <t>CNR5110950595</t>
  </si>
  <si>
    <t>CUST71003</t>
  </si>
  <si>
    <t>CNR9802356209</t>
  </si>
  <si>
    <t>CUST40626</t>
  </si>
  <si>
    <t>CNR1234226871</t>
  </si>
  <si>
    <t>CNR8790491704</t>
  </si>
  <si>
    <t>CUST37691</t>
  </si>
  <si>
    <t>CNR6186467905</t>
  </si>
  <si>
    <t>CUST93596</t>
  </si>
  <si>
    <t>CNR4073849311</t>
  </si>
  <si>
    <t>CNR8474988211</t>
  </si>
  <si>
    <t>CUST46143</t>
  </si>
  <si>
    <t>CNR1021859278</t>
  </si>
  <si>
    <t>CUST98688</t>
  </si>
  <si>
    <t>CNR5394354043</t>
  </si>
  <si>
    <t>CUST96806</t>
  </si>
  <si>
    <t>CNR6009742533</t>
  </si>
  <si>
    <t>CNR9248889753</t>
  </si>
  <si>
    <t>CUST52248</t>
  </si>
  <si>
    <t>CNR7313706101</t>
  </si>
  <si>
    <t>CUST55992</t>
  </si>
  <si>
    <t>CNR9641648986</t>
  </si>
  <si>
    <t>CUST31939</t>
  </si>
  <si>
    <t>CNR5751651297</t>
  </si>
  <si>
    <t>CUST14937</t>
  </si>
  <si>
    <t>CNR7673156346</t>
  </si>
  <si>
    <t>CUST47421</t>
  </si>
  <si>
    <t>CNR5851973885</t>
  </si>
  <si>
    <t>CNR6508092277</t>
  </si>
  <si>
    <t>CUST77694</t>
  </si>
  <si>
    <t>CNR8029270070</t>
  </si>
  <si>
    <t>CUST16282</t>
  </si>
  <si>
    <t>CNR3119779316</t>
  </si>
  <si>
    <t>CUST72073</t>
  </si>
  <si>
    <t>CNR8931638055</t>
  </si>
  <si>
    <t>CUST95053</t>
  </si>
  <si>
    <t>CNR4475099549</t>
  </si>
  <si>
    <t>CUST87736</t>
  </si>
  <si>
    <t>CNR7092783209</t>
  </si>
  <si>
    <t>CUST87098</t>
  </si>
  <si>
    <t>CNR8456629886</t>
  </si>
  <si>
    <t>CUST25093</t>
  </si>
  <si>
    <t>CNR4611708764</t>
  </si>
  <si>
    <t>CUST77603</t>
  </si>
  <si>
    <t>CNR1269408100</t>
  </si>
  <si>
    <t>CUST12944</t>
  </si>
  <si>
    <t>CNR5100401986</t>
  </si>
  <si>
    <t>CUST27518</t>
  </si>
  <si>
    <t>CNR4334827453</t>
  </si>
  <si>
    <t>CUST23209</t>
  </si>
  <si>
    <t>CNR1554922297</t>
  </si>
  <si>
    <t>CUST40760</t>
  </si>
  <si>
    <t>CNR3182533180</t>
  </si>
  <si>
    <t>CNR9574743950</t>
  </si>
  <si>
    <t>CUST16742</t>
  </si>
  <si>
    <t>CNR7182017962</t>
  </si>
  <si>
    <t>CUST48176</t>
  </si>
  <si>
    <t>CNR9402784620</t>
  </si>
  <si>
    <t>CNR8056399324</t>
  </si>
  <si>
    <t>CUST75686</t>
  </si>
  <si>
    <t>CNR7839342589</t>
  </si>
  <si>
    <t>CUST10907</t>
  </si>
  <si>
    <t>CNR8329526370</t>
  </si>
  <si>
    <t>CUST18656</t>
  </si>
  <si>
    <t>CNR5022901015</t>
  </si>
  <si>
    <t>CUST23854</t>
  </si>
  <si>
    <t>CNR1401678690</t>
  </si>
  <si>
    <t>CUST79656</t>
  </si>
  <si>
    <t>CNR5518539889</t>
  </si>
  <si>
    <t>CUST58368</t>
  </si>
  <si>
    <t>CNR5601865349</t>
  </si>
  <si>
    <t>CUST21582</t>
  </si>
  <si>
    <t>CNR3979923810</t>
  </si>
  <si>
    <t>CUST25917</t>
  </si>
  <si>
    <t>CNR1100044107</t>
  </si>
  <si>
    <t>CNR5749596887</t>
  </si>
  <si>
    <t>CUST63873</t>
  </si>
  <si>
    <t>CNR9075696325</t>
  </si>
  <si>
    <t>CUST85063</t>
  </si>
  <si>
    <t>CNR2603547720</t>
  </si>
  <si>
    <t>CNR6768299442</t>
  </si>
  <si>
    <t>CNR4599571237</t>
  </si>
  <si>
    <t>CNR5793997500</t>
  </si>
  <si>
    <t>CUST90531</t>
  </si>
  <si>
    <t>CNR6142315385</t>
  </si>
  <si>
    <t>CUST11334</t>
  </si>
  <si>
    <t>CNR5181396377</t>
  </si>
  <si>
    <t>CUST54054</t>
  </si>
  <si>
    <t>CNR4961785935</t>
  </si>
  <si>
    <t>CNR8513931250</t>
  </si>
  <si>
    <t>CNR2527533266</t>
  </si>
  <si>
    <t>CUST12813</t>
  </si>
  <si>
    <t>CNR7193460073</t>
  </si>
  <si>
    <t>CUST86128</t>
  </si>
  <si>
    <t>CNR1210350148</t>
  </si>
  <si>
    <t>CUST36009</t>
  </si>
  <si>
    <t>CNR8210652714</t>
  </si>
  <si>
    <t>CUST17166</t>
  </si>
  <si>
    <t>CNR9575872324</t>
  </si>
  <si>
    <t>CUST39948</t>
  </si>
  <si>
    <t>CNR8944433502</t>
  </si>
  <si>
    <t>CNR8617114915</t>
  </si>
  <si>
    <t>CUST31228</t>
  </si>
  <si>
    <t>CNR9841889487</t>
  </si>
  <si>
    <t>CUST37700</t>
  </si>
  <si>
    <t>CNR3944209474</t>
  </si>
  <si>
    <t>CNR4828942311</t>
  </si>
  <si>
    <t>CUST82821</t>
  </si>
  <si>
    <t>CNR3468225476</t>
  </si>
  <si>
    <t>CUST72699</t>
  </si>
  <si>
    <t>CNR6182117988</t>
  </si>
  <si>
    <t>CUST50964</t>
  </si>
  <si>
    <t>CNR1248016183</t>
  </si>
  <si>
    <t>CUST23323</t>
  </si>
  <si>
    <t>CNR2474395786</t>
  </si>
  <si>
    <t>CUST60281</t>
  </si>
  <si>
    <t>CNR8815557441</t>
  </si>
  <si>
    <t>CUST32768</t>
  </si>
  <si>
    <t>CNR6891734205</t>
  </si>
  <si>
    <t>CNR9114897238</t>
  </si>
  <si>
    <t>CNR8311016981</t>
  </si>
  <si>
    <t>CNR7437629911</t>
  </si>
  <si>
    <t>CNR7462349765</t>
  </si>
  <si>
    <t>CUST19140</t>
  </si>
  <si>
    <t>CNR4720700652</t>
  </si>
  <si>
    <t>CNR2461084357</t>
  </si>
  <si>
    <t>CUST69280</t>
  </si>
  <si>
    <t>CNR6495207418</t>
  </si>
  <si>
    <t>CUST71110</t>
  </si>
  <si>
    <t>CNR9104194623</t>
  </si>
  <si>
    <t>CNR8400497966</t>
  </si>
  <si>
    <t>CUST72381</t>
  </si>
  <si>
    <t>CNR5316225991</t>
  </si>
  <si>
    <t>CUST54261</t>
  </si>
  <si>
    <t>CNR5554172938</t>
  </si>
  <si>
    <t>CNR9321292457</t>
  </si>
  <si>
    <t>CNR9637173597</t>
  </si>
  <si>
    <t>CUST29561</t>
  </si>
  <si>
    <t>CNR9903054683</t>
  </si>
  <si>
    <t>CUST85671</t>
  </si>
  <si>
    <t>CNR1739332531</t>
  </si>
  <si>
    <t>CUST35570</t>
  </si>
  <si>
    <t>CNR4796591251</t>
  </si>
  <si>
    <t>CNR5246848706</t>
  </si>
  <si>
    <t>CUST25255</t>
  </si>
  <si>
    <t>CNR2083664348</t>
  </si>
  <si>
    <t>CNR1087801825</t>
  </si>
  <si>
    <t>CUST56949</t>
  </si>
  <si>
    <t>CNR1842016914</t>
  </si>
  <si>
    <t>CUST24384</t>
  </si>
  <si>
    <t>CNR9672963659</t>
  </si>
  <si>
    <t>CNR4111566331</t>
  </si>
  <si>
    <t>CUST68643</t>
  </si>
  <si>
    <t>CNR6934806795</t>
  </si>
  <si>
    <t>CUST75934</t>
  </si>
  <si>
    <t>CNR1633386265</t>
  </si>
  <si>
    <t>CNR7840634665</t>
  </si>
  <si>
    <t>CUST44097</t>
  </si>
  <si>
    <t>CNR9561393824</t>
  </si>
  <si>
    <t>CNR3520403151</t>
  </si>
  <si>
    <t>CUST87538</t>
  </si>
  <si>
    <t>CNR4625812941</t>
  </si>
  <si>
    <t>CNR1257361154</t>
  </si>
  <si>
    <t>CUST55792</t>
  </si>
  <si>
    <t>CNR1732443548</t>
  </si>
  <si>
    <t>CUST31209</t>
  </si>
  <si>
    <t>CNR8932707259</t>
  </si>
  <si>
    <t>CUST70597</t>
  </si>
  <si>
    <t>CNR5598036219</t>
  </si>
  <si>
    <t>CUST74546</t>
  </si>
  <si>
    <t>CNR6880307204</t>
  </si>
  <si>
    <t>CUST27702</t>
  </si>
  <si>
    <t>CNR5295820099</t>
  </si>
  <si>
    <t>CUST67076</t>
  </si>
  <si>
    <t>CNR6421447524</t>
  </si>
  <si>
    <t>CUST70850</t>
  </si>
  <si>
    <t>CNR6459759341</t>
  </si>
  <si>
    <t>CUST71280</t>
  </si>
  <si>
    <t>CNR9441062305</t>
  </si>
  <si>
    <t>CUST52012</t>
  </si>
  <si>
    <t>CNR5796451582</t>
  </si>
  <si>
    <t>CUST73595</t>
  </si>
  <si>
    <t>CNR3997653741</t>
  </si>
  <si>
    <t>CNR7719385757</t>
  </si>
  <si>
    <t>CUST60925</t>
  </si>
  <si>
    <t>CNR7962707441</t>
  </si>
  <si>
    <t>CUST44116</t>
  </si>
  <si>
    <t>CNR2912433664</t>
  </si>
  <si>
    <t>CUST64836</t>
  </si>
  <si>
    <t>CNR6070315827</t>
  </si>
  <si>
    <t>CUST31687</t>
  </si>
  <si>
    <t>CNR4947839576</t>
  </si>
  <si>
    <t>CUST14185</t>
  </si>
  <si>
    <t>CNR2112498063</t>
  </si>
  <si>
    <t>CNR9104807595</t>
  </si>
  <si>
    <t>CUST91954</t>
  </si>
  <si>
    <t>CNR3642782927</t>
  </si>
  <si>
    <t>CUST90159</t>
  </si>
  <si>
    <t>CNR2870165717</t>
  </si>
  <si>
    <t>CUST96323</t>
  </si>
  <si>
    <t>CNR1021023285</t>
  </si>
  <si>
    <t>CNR5541582128</t>
  </si>
  <si>
    <t>CUST66703</t>
  </si>
  <si>
    <t>CNR4845570995</t>
  </si>
  <si>
    <t>CUST13788</t>
  </si>
  <si>
    <t>CNR6129723686</t>
  </si>
  <si>
    <t>CUST86250</t>
  </si>
  <si>
    <t>CNR7460710659</t>
  </si>
  <si>
    <t>CUST92058</t>
  </si>
  <si>
    <t>CNR3380785909</t>
  </si>
  <si>
    <t>CNR2016832731</t>
  </si>
  <si>
    <t>CUST43055</t>
  </si>
  <si>
    <t>CNR5901272823</t>
  </si>
  <si>
    <t>CNR8120545470</t>
  </si>
  <si>
    <t>CUST84222</t>
  </si>
  <si>
    <t>CNR9197402334</t>
  </si>
  <si>
    <t>CUST14425</t>
  </si>
  <si>
    <t>CNR9736292324</t>
  </si>
  <si>
    <t>CUST83678</t>
  </si>
  <si>
    <t>CNR2952373582</t>
  </si>
  <si>
    <t>CUST42537</t>
  </si>
  <si>
    <t>CNR4669157798</t>
  </si>
  <si>
    <t>CUST23568</t>
  </si>
  <si>
    <t>CNR2088033521</t>
  </si>
  <si>
    <t>CUST27415</t>
  </si>
  <si>
    <t>CNR7509537069</t>
  </si>
  <si>
    <t>CUST39490</t>
  </si>
  <si>
    <t>CNR9986962132</t>
  </si>
  <si>
    <t>CUST78348</t>
  </si>
  <si>
    <t>CNR2042645629</t>
  </si>
  <si>
    <t>CUST86838</t>
  </si>
  <si>
    <t>CNR1805208795</t>
  </si>
  <si>
    <t>CUST73027</t>
  </si>
  <si>
    <t>CNR7300737632</t>
  </si>
  <si>
    <t>CUST46186</t>
  </si>
  <si>
    <t>CNR6641399948</t>
  </si>
  <si>
    <t>CUST41444</t>
  </si>
  <si>
    <t>CNR6939263832</t>
  </si>
  <si>
    <t>CUST53571</t>
  </si>
  <si>
    <t>CNR2531270826</t>
  </si>
  <si>
    <t>CNR1120763413</t>
  </si>
  <si>
    <t>CUST66555</t>
  </si>
  <si>
    <t>CNR1994098061</t>
  </si>
  <si>
    <t>CUST76641</t>
  </si>
  <si>
    <t>CNR5665302469</t>
  </si>
  <si>
    <t>CUST36504</t>
  </si>
  <si>
    <t>CNR7210750239</t>
  </si>
  <si>
    <t>CUST76683</t>
  </si>
  <si>
    <t>CNR1569186739</t>
  </si>
  <si>
    <t>CUST11364</t>
  </si>
  <si>
    <t>CNR1647326747</t>
  </si>
  <si>
    <t>CUST31846</t>
  </si>
  <si>
    <t>CNR4896710568</t>
  </si>
  <si>
    <t>CUST85340</t>
  </si>
  <si>
    <t>CNR3602314570</t>
  </si>
  <si>
    <t>CUST99991</t>
  </si>
  <si>
    <t>CNR3586612327</t>
  </si>
  <si>
    <t>CUST74696</t>
  </si>
  <si>
    <t>CNR1237484296</t>
  </si>
  <si>
    <t>CUST37695</t>
  </si>
  <si>
    <t>CNR3130335197</t>
  </si>
  <si>
    <t>CNR6475193799</t>
  </si>
  <si>
    <t>CUST79352</t>
  </si>
  <si>
    <t>CNR1267246880</t>
  </si>
  <si>
    <t>CUST36401</t>
  </si>
  <si>
    <t>CNR2868604884</t>
  </si>
  <si>
    <t>CUST61250</t>
  </si>
  <si>
    <t>CNR3155265735</t>
  </si>
  <si>
    <t>CNR9119877921</t>
  </si>
  <si>
    <t>CUST36025</t>
  </si>
  <si>
    <t>CNR2871542597</t>
  </si>
  <si>
    <t>CUST41158</t>
  </si>
  <si>
    <t>CNR6961385502</t>
  </si>
  <si>
    <t>CUST50719</t>
  </si>
  <si>
    <t>CNR1313858768</t>
  </si>
  <si>
    <t>CUST39888</t>
  </si>
  <si>
    <t>CNR6172589067</t>
  </si>
  <si>
    <t>CNR6730389830</t>
  </si>
  <si>
    <t>CNR5802497628</t>
  </si>
  <si>
    <t>CUST87847</t>
  </si>
  <si>
    <t>CNR5380237496</t>
  </si>
  <si>
    <t>CUST20214</t>
  </si>
  <si>
    <t>CNR3233294832</t>
  </si>
  <si>
    <t>CNR3007435390</t>
  </si>
  <si>
    <t>CUST57019</t>
  </si>
  <si>
    <t>CNR8398874457</t>
  </si>
  <si>
    <t>CUST31690</t>
  </si>
  <si>
    <t>CNR4569718337</t>
  </si>
  <si>
    <t>CUST15892</t>
  </si>
  <si>
    <t>CNR4962454074</t>
  </si>
  <si>
    <t>CUST70083</t>
  </si>
  <si>
    <t>CNR8496398745</t>
  </si>
  <si>
    <t>CUST54137</t>
  </si>
  <si>
    <t>CNR7343681770</t>
  </si>
  <si>
    <t>CUST70550</t>
  </si>
  <si>
    <t>CNR3572966931</t>
  </si>
  <si>
    <t>CNR2782437024</t>
  </si>
  <si>
    <t>CNR5856712217</t>
  </si>
  <si>
    <t>CUST79994</t>
  </si>
  <si>
    <t>CNR5739154660</t>
  </si>
  <si>
    <t>CUST94467</t>
  </si>
  <si>
    <t>CNR3585365211</t>
  </si>
  <si>
    <t>CUST50123</t>
  </si>
  <si>
    <t>CNR1682878798</t>
  </si>
  <si>
    <t>CNR6119692600</t>
  </si>
  <si>
    <t>CUST38088</t>
  </si>
  <si>
    <t>CNR3318792546</t>
  </si>
  <si>
    <t>CUST25455</t>
  </si>
  <si>
    <t>CNR8469031649</t>
  </si>
  <si>
    <t>CUST62135</t>
  </si>
  <si>
    <t>CNR4626684403</t>
  </si>
  <si>
    <t>CUST30501</t>
  </si>
  <si>
    <t>CNR8061163747</t>
  </si>
  <si>
    <t>CUST44377</t>
  </si>
  <si>
    <t>CNR3326982804</t>
  </si>
  <si>
    <t>CNR9398232874</t>
  </si>
  <si>
    <t>CNR6129163206</t>
  </si>
  <si>
    <t>CUST11449</t>
  </si>
  <si>
    <t>CNR1913458891</t>
  </si>
  <si>
    <t>CUST35575</t>
  </si>
  <si>
    <t>CNR5593558797</t>
  </si>
  <si>
    <t>CUST33430</t>
  </si>
  <si>
    <t>CNR5333744119</t>
  </si>
  <si>
    <t>CUST86047</t>
  </si>
  <si>
    <t>CNR8449108355</t>
  </si>
  <si>
    <t>CUST28799</t>
  </si>
  <si>
    <t>CNR4496115658</t>
  </si>
  <si>
    <t>CUST50231</t>
  </si>
  <si>
    <t>CNR2642313198</t>
  </si>
  <si>
    <t>CUST88149</t>
  </si>
  <si>
    <t>CNR2599308626</t>
  </si>
  <si>
    <t>CUST38092</t>
  </si>
  <si>
    <t>CNR6765504455</t>
  </si>
  <si>
    <t>CUST40775</t>
  </si>
  <si>
    <t>CNR7279624709</t>
  </si>
  <si>
    <t>CUST81745</t>
  </si>
  <si>
    <t>CNR4063128168</t>
  </si>
  <si>
    <t>CUST92155</t>
  </si>
  <si>
    <t>CNR1279483056</t>
  </si>
  <si>
    <t>CNR9111325993</t>
  </si>
  <si>
    <t>CUST19137</t>
  </si>
  <si>
    <t>CNR4526926837</t>
  </si>
  <si>
    <t>CUST63606</t>
  </si>
  <si>
    <t>CNR8165814515</t>
  </si>
  <si>
    <t>CUST61785</t>
  </si>
  <si>
    <t>CNR5963631816</t>
  </si>
  <si>
    <t>CUST90842</t>
  </si>
  <si>
    <t>CNR2745617341</t>
  </si>
  <si>
    <t>CUST19410</t>
  </si>
  <si>
    <t>CNR9095480664</t>
  </si>
  <si>
    <t>CUST24947</t>
  </si>
  <si>
    <t>CNR6933496959</t>
  </si>
  <si>
    <t>CUST76689</t>
  </si>
  <si>
    <t>CNR4135562496</t>
  </si>
  <si>
    <t>CUST14455</t>
  </si>
  <si>
    <t>CNR6028641590</t>
  </si>
  <si>
    <t>CUST18541</t>
  </si>
  <si>
    <t>CNR5073460449</t>
  </si>
  <si>
    <t>CUST53488</t>
  </si>
  <si>
    <t>CNR4148531609</t>
  </si>
  <si>
    <t>CNR9404833908</t>
  </si>
  <si>
    <t>CUST38144</t>
  </si>
  <si>
    <t>CNR3730506802</t>
  </si>
  <si>
    <t>CNR6739959081</t>
  </si>
  <si>
    <t>CUST39869</t>
  </si>
  <si>
    <t>CNR1183765069</t>
  </si>
  <si>
    <t>CUST13707</t>
  </si>
  <si>
    <t>CNR7095970300</t>
  </si>
  <si>
    <t>CUST50885</t>
  </si>
  <si>
    <t>CNR5569202744</t>
  </si>
  <si>
    <t>CUST98247</t>
  </si>
  <si>
    <t>CNR7899532593</t>
  </si>
  <si>
    <t>CUST67137</t>
  </si>
  <si>
    <t>CNR1521357217</t>
  </si>
  <si>
    <t>CUST69962</t>
  </si>
  <si>
    <t>CNR9890180886</t>
  </si>
  <si>
    <t>CUST57422</t>
  </si>
  <si>
    <t>CNR8508087381</t>
  </si>
  <si>
    <t>CUST85297</t>
  </si>
  <si>
    <t>CNR5935782634</t>
  </si>
  <si>
    <t>CNR4488702546</t>
  </si>
  <si>
    <t>CUST23776</t>
  </si>
  <si>
    <t>CNR9843216483</t>
  </si>
  <si>
    <t>CUST59104</t>
  </si>
  <si>
    <t>CNR6408370685</t>
  </si>
  <si>
    <t>CNR1190373784</t>
  </si>
  <si>
    <t>CUST77911</t>
  </si>
  <si>
    <t>CNR7835811387</t>
  </si>
  <si>
    <t>CUST19719</t>
  </si>
  <si>
    <t>CNR3664382728</t>
  </si>
  <si>
    <t>CNR4170862736</t>
  </si>
  <si>
    <t>CUST84817</t>
  </si>
  <si>
    <t>CNR5880554599</t>
  </si>
  <si>
    <t>CUST29384</t>
  </si>
  <si>
    <t>CNR9117701624</t>
  </si>
  <si>
    <t>CNR4854720716</t>
  </si>
  <si>
    <t>CUST51394</t>
  </si>
  <si>
    <t>CNR8352935856</t>
  </si>
  <si>
    <t>CUST95252</t>
  </si>
  <si>
    <t>CNR7754100287</t>
  </si>
  <si>
    <t>CUST20424</t>
  </si>
  <si>
    <t>CNR3132219593</t>
  </si>
  <si>
    <t>CUST37948</t>
  </si>
  <si>
    <t>CNR1701232505</t>
  </si>
  <si>
    <t>CNR7423939912</t>
  </si>
  <si>
    <t>CUST15744</t>
  </si>
  <si>
    <t>CNR6232039714</t>
  </si>
  <si>
    <t>CUST40858</t>
  </si>
  <si>
    <t>CNR3907382772</t>
  </si>
  <si>
    <t>CUST55799</t>
  </si>
  <si>
    <t>CNR5165164717</t>
  </si>
  <si>
    <t>CUST91450</t>
  </si>
  <si>
    <t>CNR3438597358</t>
  </si>
  <si>
    <t>CUST15919</t>
  </si>
  <si>
    <t>CNR1846404190</t>
  </si>
  <si>
    <t>CUST57961</t>
  </si>
  <si>
    <t>CNR1052226771</t>
  </si>
  <si>
    <t>CUST22263</t>
  </si>
  <si>
    <t>CNR9002133245</t>
  </si>
  <si>
    <t>CUST28978</t>
  </si>
  <si>
    <t>CNR9838581663</t>
  </si>
  <si>
    <t>CUST26461</t>
  </si>
  <si>
    <t>CNR2099940234</t>
  </si>
  <si>
    <t>CUST14831</t>
  </si>
  <si>
    <t>CNR1089217787</t>
  </si>
  <si>
    <t>CUST18978</t>
  </si>
  <si>
    <t>CNR7165873002</t>
  </si>
  <si>
    <t>CUST18963</t>
  </si>
  <si>
    <t>CNR9448172877</t>
  </si>
  <si>
    <t>CUST32160</t>
  </si>
  <si>
    <t>CNR2306936218</t>
  </si>
  <si>
    <t>CUST76331</t>
  </si>
  <si>
    <t>CNR6053574820</t>
  </si>
  <si>
    <t>CUST98754</t>
  </si>
  <si>
    <t>CNR7139557338</t>
  </si>
  <si>
    <t>CNR6812477936</t>
  </si>
  <si>
    <t>CUST33581</t>
  </si>
  <si>
    <t>CNR1142796054</t>
  </si>
  <si>
    <t>CUST84741</t>
  </si>
  <si>
    <t>CNR9093578798</t>
  </si>
  <si>
    <t>CNR4485295283</t>
  </si>
  <si>
    <t>CNR4132323645</t>
  </si>
  <si>
    <t>CNR9329267153</t>
  </si>
  <si>
    <t>CNR4436002160</t>
  </si>
  <si>
    <t>CNR7109092975</t>
  </si>
  <si>
    <t>CNR7145043070</t>
  </si>
  <si>
    <t>CNR3361665955</t>
  </si>
  <si>
    <t>CUST58493</t>
  </si>
  <si>
    <t>CNR3950503635</t>
  </si>
  <si>
    <t>CUST15260</t>
  </si>
  <si>
    <t>CNR5560366170</t>
  </si>
  <si>
    <t>CNR5871741925</t>
  </si>
  <si>
    <t>CUST48992</t>
  </si>
  <si>
    <t>CNR2692608163</t>
  </si>
  <si>
    <t>CUST60311</t>
  </si>
  <si>
    <t>CNR7094783286</t>
  </si>
  <si>
    <t>CNR1827775147</t>
  </si>
  <si>
    <t>CUST90315</t>
  </si>
  <si>
    <t>CNR3026121540</t>
  </si>
  <si>
    <t>CNR4537161383</t>
  </si>
  <si>
    <t>CUST33200</t>
  </si>
  <si>
    <t>CNR1428168354</t>
  </si>
  <si>
    <t>CUST78435</t>
  </si>
  <si>
    <t>CNR5785826365</t>
  </si>
  <si>
    <t>CUST70711</t>
  </si>
  <si>
    <t>CNR8215476155</t>
  </si>
  <si>
    <t>CUST33397</t>
  </si>
  <si>
    <t>CNR9000373277</t>
  </si>
  <si>
    <t>CUST49915</t>
  </si>
  <si>
    <t>CNR3834153577</t>
  </si>
  <si>
    <t>CUST20490</t>
  </si>
  <si>
    <t>CNR9863037218</t>
  </si>
  <si>
    <t>CUST39488</t>
  </si>
  <si>
    <t>CNR7548971576</t>
  </si>
  <si>
    <t>CNR9336823493</t>
  </si>
  <si>
    <t>CUST62207</t>
  </si>
  <si>
    <t>CNR7044691769</t>
  </si>
  <si>
    <t>CUST47646</t>
  </si>
  <si>
    <t>CNR7301540275</t>
  </si>
  <si>
    <t>CUST88474</t>
  </si>
  <si>
    <t>CNR7347475356</t>
  </si>
  <si>
    <t>CUST39531</t>
  </si>
  <si>
    <t>CNR7218181381</t>
  </si>
  <si>
    <t>CNR2691567255</t>
  </si>
  <si>
    <t>CUST30211</t>
  </si>
  <si>
    <t>CNR6329673090</t>
  </si>
  <si>
    <t>CNR8252615006</t>
  </si>
  <si>
    <t>CNR7210831246</t>
  </si>
  <si>
    <t>CNR2931728980</t>
  </si>
  <si>
    <t>CUST62798</t>
  </si>
  <si>
    <t>CNR6453273164</t>
  </si>
  <si>
    <t>CUST46277</t>
  </si>
  <si>
    <t>CNR7219296329</t>
  </si>
  <si>
    <t>CUST67893</t>
  </si>
  <si>
    <t>CNR1710656891</t>
  </si>
  <si>
    <t>CUST79047</t>
  </si>
  <si>
    <t>CNR9488083009</t>
  </si>
  <si>
    <t>CUST73838</t>
  </si>
  <si>
    <t>CNR7155588098</t>
  </si>
  <si>
    <t>CUST38818</t>
  </si>
  <si>
    <t>CNR3822873961</t>
  </si>
  <si>
    <t>CUST50150</t>
  </si>
  <si>
    <t>CNR8681303204</t>
  </si>
  <si>
    <t>CUST81796</t>
  </si>
  <si>
    <t>CNR3955954139</t>
  </si>
  <si>
    <t>CUST40753</t>
  </si>
  <si>
    <t>CNR5601716150</t>
  </si>
  <si>
    <t>CNR7675052484</t>
  </si>
  <si>
    <t>CUST65465</t>
  </si>
  <si>
    <t>CNR3000099720</t>
  </si>
  <si>
    <t>CUST29118</t>
  </si>
  <si>
    <t>CNR8792236639</t>
  </si>
  <si>
    <t>CNR3723623154</t>
  </si>
  <si>
    <t>CNR2437486992</t>
  </si>
  <si>
    <t>CNR2250352848</t>
  </si>
  <si>
    <t>CUST90809</t>
  </si>
  <si>
    <t>CNR6554944813</t>
  </si>
  <si>
    <t>CNR8427636439</t>
  </si>
  <si>
    <t>CUST68565</t>
  </si>
  <si>
    <t>CNR3657940588</t>
  </si>
  <si>
    <t>CUST88094</t>
  </si>
  <si>
    <t>CNR2899644979</t>
  </si>
  <si>
    <t>CNR6069123196</t>
  </si>
  <si>
    <t>CUST87446</t>
  </si>
  <si>
    <t>CNR5743403337</t>
  </si>
  <si>
    <t>CNR7680993102</t>
  </si>
  <si>
    <t>CUST62797</t>
  </si>
  <si>
    <t>CNR9915957359</t>
  </si>
  <si>
    <t>CUST41928</t>
  </si>
  <si>
    <t>CNR2255009129</t>
  </si>
  <si>
    <t>CUST13123</t>
  </si>
  <si>
    <t>CNR5146603528</t>
  </si>
  <si>
    <t>CUST46786</t>
  </si>
  <si>
    <t>CNR6923707028</t>
  </si>
  <si>
    <t>CNR5908162624</t>
  </si>
  <si>
    <t>CNR7681398377</t>
  </si>
  <si>
    <t>CUST58219</t>
  </si>
  <si>
    <t>CNR3042836061</t>
  </si>
  <si>
    <t>CUST19043</t>
  </si>
  <si>
    <t>CNR9833549421</t>
  </si>
  <si>
    <t>CUST61458</t>
  </si>
  <si>
    <t>CNR5420916555</t>
  </si>
  <si>
    <t>CUST33048</t>
  </si>
  <si>
    <t>CNR8279587877</t>
  </si>
  <si>
    <t>CUST12196</t>
  </si>
  <si>
    <t>CNR9053298702</t>
  </si>
  <si>
    <t>CUST84299</t>
  </si>
  <si>
    <t>CNR5640220130</t>
  </si>
  <si>
    <t>CUST11192</t>
  </si>
  <si>
    <t>CNR2240437351</t>
  </si>
  <si>
    <t>CUST89763</t>
  </si>
  <si>
    <t>CNR5903310393</t>
  </si>
  <si>
    <t>CUST89988</t>
  </si>
  <si>
    <t>CNR7185536653</t>
  </si>
  <si>
    <t>CUST26128</t>
  </si>
  <si>
    <t>CNR7526162822</t>
  </si>
  <si>
    <t>CUST52511</t>
  </si>
  <si>
    <t>CNR7387403733</t>
  </si>
  <si>
    <t>CUST15863</t>
  </si>
  <si>
    <t>CNR7383194299</t>
  </si>
  <si>
    <t>CNR9450449908</t>
  </si>
  <si>
    <t>CUST20866</t>
  </si>
  <si>
    <t>CNR1829646628</t>
  </si>
  <si>
    <t>CUST87982</t>
  </si>
  <si>
    <t>CNR4797141950</t>
  </si>
  <si>
    <t>CUST30191</t>
  </si>
  <si>
    <t>CNR1447573462</t>
  </si>
  <si>
    <t>CUST18679</t>
  </si>
  <si>
    <t>CNR7732204307</t>
  </si>
  <si>
    <t>CNR4376120293</t>
  </si>
  <si>
    <t>CUST60935</t>
  </si>
  <si>
    <t>CNR9896789691</t>
  </si>
  <si>
    <t>CUST82532</t>
  </si>
  <si>
    <t>CNR4380359971</t>
  </si>
  <si>
    <t>CUST48352</t>
  </si>
  <si>
    <t>CNR4652185688</t>
  </si>
  <si>
    <t>CNR6518213954</t>
  </si>
  <si>
    <t>CUST55435</t>
  </si>
  <si>
    <t>CNR5441784053</t>
  </si>
  <si>
    <t>CUST30592</t>
  </si>
  <si>
    <t>CNR5810172262</t>
  </si>
  <si>
    <t>CUST23926</t>
  </si>
  <si>
    <t>CNR5774179488</t>
  </si>
  <si>
    <t>CUST42063</t>
  </si>
  <si>
    <t>CNR5675508854</t>
  </si>
  <si>
    <t>CNR3711837614</t>
  </si>
  <si>
    <t>CNR8013932017</t>
  </si>
  <si>
    <t>CUST72468</t>
  </si>
  <si>
    <t>CNR6451477866</t>
  </si>
  <si>
    <t>CUST75980</t>
  </si>
  <si>
    <t>CNR6220661744</t>
  </si>
  <si>
    <t>CNR5649938947</t>
  </si>
  <si>
    <t>CUST95563</t>
  </si>
  <si>
    <t>CNR8575579859</t>
  </si>
  <si>
    <t>CUST87369</t>
  </si>
  <si>
    <t>CNR3276389642</t>
  </si>
  <si>
    <t>CUST45718</t>
  </si>
  <si>
    <t>CNR5338245999</t>
  </si>
  <si>
    <t>CUST31789</t>
  </si>
  <si>
    <t>CNR3080970050</t>
  </si>
  <si>
    <t>CUST30515</t>
  </si>
  <si>
    <t>CNR6738534052</t>
  </si>
  <si>
    <t>CUST12317</t>
  </si>
  <si>
    <t>CNR2565227300</t>
  </si>
  <si>
    <t>CUST88045</t>
  </si>
  <si>
    <t>CNR2377405310</t>
  </si>
  <si>
    <t>CUST92603</t>
  </si>
  <si>
    <t>CNR7939501421</t>
  </si>
  <si>
    <t>CNR8307302989</t>
  </si>
  <si>
    <t>CNR4137842077</t>
  </si>
  <si>
    <t>CNR5723778982</t>
  </si>
  <si>
    <t>CUST65366</t>
  </si>
  <si>
    <t>CNR7774110094</t>
  </si>
  <si>
    <t>CUST81551</t>
  </si>
  <si>
    <t>CNR3337169535</t>
  </si>
  <si>
    <t>CUST79324</t>
  </si>
  <si>
    <t>CNR7224951389</t>
  </si>
  <si>
    <t>CNR7516160552</t>
  </si>
  <si>
    <t>CUST49083</t>
  </si>
  <si>
    <t>CNR7256286591</t>
  </si>
  <si>
    <t>CUST83082</t>
  </si>
  <si>
    <t>CNR8782055912</t>
  </si>
  <si>
    <t>CUST93552</t>
  </si>
  <si>
    <t>CNR4226006479</t>
  </si>
  <si>
    <t>CUST92035</t>
  </si>
  <si>
    <t>CNR9973915896</t>
  </si>
  <si>
    <t>CUST56958</t>
  </si>
  <si>
    <t>CNR4502903197</t>
  </si>
  <si>
    <t>CUST68189</t>
  </si>
  <si>
    <t>CNR7130216029</t>
  </si>
  <si>
    <t>CUST74537</t>
  </si>
  <si>
    <t>CNR6923370145</t>
  </si>
  <si>
    <t>CUST27161</t>
  </si>
  <si>
    <t>CNR1828886594</t>
  </si>
  <si>
    <t>CUST61982</t>
  </si>
  <si>
    <t>CNR8299299497</t>
  </si>
  <si>
    <t>CNR4536295831</t>
  </si>
  <si>
    <t>CUST16418</t>
  </si>
  <si>
    <t>CNR4739658896</t>
  </si>
  <si>
    <t>CUST28357</t>
  </si>
  <si>
    <t>CNR2868952371</t>
  </si>
  <si>
    <t>CUST19768</t>
  </si>
  <si>
    <t>CNR6988473664</t>
  </si>
  <si>
    <t>CUST18788</t>
  </si>
  <si>
    <t>CNR6540272330</t>
  </si>
  <si>
    <t>CUST26724</t>
  </si>
  <si>
    <t>CNR1661898705</t>
  </si>
  <si>
    <t>CUST35635</t>
  </si>
  <si>
    <t>CNR7476080632</t>
  </si>
  <si>
    <t>CUST31659</t>
  </si>
  <si>
    <t>CNR9266876540</t>
  </si>
  <si>
    <t>CUST52996</t>
  </si>
  <si>
    <t>CNR8196862619</t>
  </si>
  <si>
    <t>CUST57347</t>
  </si>
  <si>
    <t>CNR4986537981</t>
  </si>
  <si>
    <t>CUST52427</t>
  </si>
  <si>
    <t>CNR6009091409</t>
  </si>
  <si>
    <t>CUST64922</t>
  </si>
  <si>
    <t>CNR5899781851</t>
  </si>
  <si>
    <t>CUST61432</t>
  </si>
  <si>
    <t>CNR5445586745</t>
  </si>
  <si>
    <t>CUST90488</t>
  </si>
  <si>
    <t>CNR7578045595</t>
  </si>
  <si>
    <t>CUST25394</t>
  </si>
  <si>
    <t>CNR8082093413</t>
  </si>
  <si>
    <t>CUST85173</t>
  </si>
  <si>
    <t>CNR2167613636</t>
  </si>
  <si>
    <t>CNR1481326605</t>
  </si>
  <si>
    <t>CUST82931</t>
  </si>
  <si>
    <t>CNR3237803441</t>
  </si>
  <si>
    <t>CUST65999</t>
  </si>
  <si>
    <t>CNR7071880210</t>
  </si>
  <si>
    <t>CNR8154047127</t>
  </si>
  <si>
    <t>CNR9380995331</t>
  </si>
  <si>
    <t>CUST69964</t>
  </si>
  <si>
    <t>CNR3106342793</t>
  </si>
  <si>
    <t>CUST54941</t>
  </si>
  <si>
    <t>CNR2307391441</t>
  </si>
  <si>
    <t>CUST86455</t>
  </si>
  <si>
    <t>CNR4844860165</t>
  </si>
  <si>
    <t>CUST99141</t>
  </si>
  <si>
    <t>CNR6652978337</t>
  </si>
  <si>
    <t>CUST92302</t>
  </si>
  <si>
    <t>CNR2506502620</t>
  </si>
  <si>
    <t>CUST50867</t>
  </si>
  <si>
    <t>CNR5419151876</t>
  </si>
  <si>
    <t>CUST12077</t>
  </si>
  <si>
    <t>CNR8602106899</t>
  </si>
  <si>
    <t>CUST79368</t>
  </si>
  <si>
    <t>CNR9650238037</t>
  </si>
  <si>
    <t>CNR2158275582</t>
  </si>
  <si>
    <t>CUST24566</t>
  </si>
  <si>
    <t>CNR8186618424</t>
  </si>
  <si>
    <t>CNR8695869365</t>
  </si>
  <si>
    <t>CNR5581257079</t>
  </si>
  <si>
    <t>CNR7906887775</t>
  </si>
  <si>
    <t>CUST29164</t>
  </si>
  <si>
    <t>CNR6624691344</t>
  </si>
  <si>
    <t>CUST55149</t>
  </si>
  <si>
    <t>CNR2671397496</t>
  </si>
  <si>
    <t>CUST69718</t>
  </si>
  <si>
    <t>CNR8253675336</t>
  </si>
  <si>
    <t>CUST60936</t>
  </si>
  <si>
    <t>CNR6716563271</t>
  </si>
  <si>
    <t>CUST52602</t>
  </si>
  <si>
    <t>CNR8449893023</t>
  </si>
  <si>
    <t>CNR4388189562</t>
  </si>
  <si>
    <t>CUST29111</t>
  </si>
  <si>
    <t>CNR4675894127</t>
  </si>
  <si>
    <t>CUST34141</t>
  </si>
  <si>
    <t>CNR2010507491</t>
  </si>
  <si>
    <t>CNR5751927616</t>
  </si>
  <si>
    <t>CUST43008</t>
  </si>
  <si>
    <t>CNR8660516432</t>
  </si>
  <si>
    <t>CUST42799</t>
  </si>
  <si>
    <t>CNR2448842386</t>
  </si>
  <si>
    <t>CUST70991</t>
  </si>
  <si>
    <t>CNR3893601925</t>
  </si>
  <si>
    <t>CUST41383</t>
  </si>
  <si>
    <t>CNR6002813314</t>
  </si>
  <si>
    <t>CNR2341190374</t>
  </si>
  <si>
    <t>CUST16869</t>
  </si>
  <si>
    <t>CNR1318511337</t>
  </si>
  <si>
    <t>CUST65256</t>
  </si>
  <si>
    <t>CNR7670287733</t>
  </si>
  <si>
    <t>CUST37750</t>
  </si>
  <si>
    <t>CNR5893860558</t>
  </si>
  <si>
    <t>CUST31367</t>
  </si>
  <si>
    <t>CNR5046172654</t>
  </si>
  <si>
    <t>CUST32918</t>
  </si>
  <si>
    <t>CNR6902899204</t>
  </si>
  <si>
    <t>CUST46201</t>
  </si>
  <si>
    <t>CNR7919186317</t>
  </si>
  <si>
    <t>CUST21436</t>
  </si>
  <si>
    <t>CNR2938787852</t>
  </si>
  <si>
    <t>CUST53184</t>
  </si>
  <si>
    <t>CNR3907484343</t>
  </si>
  <si>
    <t>CNR1634828818</t>
  </si>
  <si>
    <t>CUST14857</t>
  </si>
  <si>
    <t>CNR2800387667</t>
  </si>
  <si>
    <t>CUST82446</t>
  </si>
  <si>
    <t>CNR3755054355</t>
  </si>
  <si>
    <t>CUST98895</t>
  </si>
  <si>
    <t>CNR6190376484</t>
  </si>
  <si>
    <t>CUST63635</t>
  </si>
  <si>
    <t>CNR6246967914</t>
  </si>
  <si>
    <t>CNR2977735434</t>
  </si>
  <si>
    <t>CUST34861</t>
  </si>
  <si>
    <t>CNR5046729280</t>
  </si>
  <si>
    <t>CUST72190</t>
  </si>
  <si>
    <t>CNR5095608220</t>
  </si>
  <si>
    <t>CUST75516</t>
  </si>
  <si>
    <t>CNR6235406737</t>
  </si>
  <si>
    <t>CUST17560</t>
  </si>
  <si>
    <t>CNR6826938988</t>
  </si>
  <si>
    <t>CUST88090</t>
  </si>
  <si>
    <t>CNR3016872035</t>
  </si>
  <si>
    <t>CNR3391617981</t>
  </si>
  <si>
    <t>CUST37789</t>
  </si>
  <si>
    <t>CNR9772100698</t>
  </si>
  <si>
    <t>CUST90057</t>
  </si>
  <si>
    <t>CNR6662847494</t>
  </si>
  <si>
    <t>CUST12829</t>
  </si>
  <si>
    <t>CNR6885321524</t>
  </si>
  <si>
    <t>CUST60875</t>
  </si>
  <si>
    <t>CNR8471580930</t>
  </si>
  <si>
    <t>CUST52875</t>
  </si>
  <si>
    <t>CNR4694744286</t>
  </si>
  <si>
    <t>CUST32310</t>
  </si>
  <si>
    <t>CNR7689084578</t>
  </si>
  <si>
    <t>CNR6774236496</t>
  </si>
  <si>
    <t>CUST74088</t>
  </si>
  <si>
    <t>CNR7899221662</t>
  </si>
  <si>
    <t>CUST22924</t>
  </si>
  <si>
    <t>CNR3657714993</t>
  </si>
  <si>
    <t>CUST36053</t>
  </si>
  <si>
    <t>CNR4457905106</t>
  </si>
  <si>
    <t>CNR8610919268</t>
  </si>
  <si>
    <t>CUST62085</t>
  </si>
  <si>
    <t>CNR5252677726</t>
  </si>
  <si>
    <t>CUST46839</t>
  </si>
  <si>
    <t>CNR8534887938</t>
  </si>
  <si>
    <t>CNR9884625655</t>
  </si>
  <si>
    <t>CUST73988</t>
  </si>
  <si>
    <t>CNR7205227776</t>
  </si>
  <si>
    <t>CUST21788</t>
  </si>
  <si>
    <t>CNR5510614665</t>
  </si>
  <si>
    <t>CUST56035</t>
  </si>
  <si>
    <t>CNR8111840195</t>
  </si>
  <si>
    <t>CUST37523</t>
  </si>
  <si>
    <t>CNR6740078170</t>
  </si>
  <si>
    <t>CUST25448</t>
  </si>
  <si>
    <t>CNR8977335457</t>
  </si>
  <si>
    <t>CNR9805149730</t>
  </si>
  <si>
    <t>CNR1637356837</t>
  </si>
  <si>
    <t>CNR8124636140</t>
  </si>
  <si>
    <t>CUST94800</t>
  </si>
  <si>
    <t>CNR8691328502</t>
  </si>
  <si>
    <t>CUST78386</t>
  </si>
  <si>
    <t>CNR7923328392</t>
  </si>
  <si>
    <t>CUST42664</t>
  </si>
  <si>
    <t>CNR3417638265</t>
  </si>
  <si>
    <t>CUST18322</t>
  </si>
  <si>
    <t>CNR3470321652</t>
  </si>
  <si>
    <t>CUST24402</t>
  </si>
  <si>
    <t>CNR7387720800</t>
  </si>
  <si>
    <t>CNR2349201521</t>
  </si>
  <si>
    <t>CUST57870</t>
  </si>
  <si>
    <t>CNR8556484916</t>
  </si>
  <si>
    <t>CUST18022</t>
  </si>
  <si>
    <t>CNR2830332438</t>
  </si>
  <si>
    <t>CNR2445467525</t>
  </si>
  <si>
    <t>CUST91566</t>
  </si>
  <si>
    <t>CNR5071750428</t>
  </si>
  <si>
    <t>CUST84207</t>
  </si>
  <si>
    <t>CNR2303577047</t>
  </si>
  <si>
    <t>CNR9205256361</t>
  </si>
  <si>
    <t>CNR2421150163</t>
  </si>
  <si>
    <t>CUST30744</t>
  </si>
  <si>
    <t>CNR9356851007</t>
  </si>
  <si>
    <t>CUST36940</t>
  </si>
  <si>
    <t>CNR1469200414</t>
  </si>
  <si>
    <t>CUST63243</t>
  </si>
  <si>
    <t>CNR5849367249</t>
  </si>
  <si>
    <t>CUST21895</t>
  </si>
  <si>
    <t>CNR3340088487</t>
  </si>
  <si>
    <t>CUST39410</t>
  </si>
  <si>
    <t>CNR4807689202</t>
  </si>
  <si>
    <t>CUST14899</t>
  </si>
  <si>
    <t>CNR7437654619</t>
  </si>
  <si>
    <t>CUST80312</t>
  </si>
  <si>
    <t>CNR9535548281</t>
  </si>
  <si>
    <t>CNR7040199600</t>
  </si>
  <si>
    <t>CUST96073</t>
  </si>
  <si>
    <t>CNR1119834314</t>
  </si>
  <si>
    <t>CUST58612</t>
  </si>
  <si>
    <t>CNR2929746191</t>
  </si>
  <si>
    <t>CUST63080</t>
  </si>
  <si>
    <t>CNR2495659744</t>
  </si>
  <si>
    <t>CNR1171923449</t>
  </si>
  <si>
    <t>CUST19700</t>
  </si>
  <si>
    <t>CNR9128796997</t>
  </si>
  <si>
    <t>CUST26457</t>
  </si>
  <si>
    <t>CNR6149180553</t>
  </si>
  <si>
    <t>CUST98190</t>
  </si>
  <si>
    <t>CNR1517029159</t>
  </si>
  <si>
    <t>CUST47488</t>
  </si>
  <si>
    <t>CNR4413333237</t>
  </si>
  <si>
    <t>CNR2404511881</t>
  </si>
  <si>
    <t>CNR3363624825</t>
  </si>
  <si>
    <t>CUST53469</t>
  </si>
  <si>
    <t>CNR3548526613</t>
  </si>
  <si>
    <t>CUST86674</t>
  </si>
  <si>
    <t>CNR3836611532</t>
  </si>
  <si>
    <t>CUST53551</t>
  </si>
  <si>
    <t>CNR4866598832</t>
  </si>
  <si>
    <t>CUST53841</t>
  </si>
  <si>
    <t>CNR1144847168</t>
  </si>
  <si>
    <t>CUST46431</t>
  </si>
  <si>
    <t>CNR3869042737</t>
  </si>
  <si>
    <t>CNR7254890737</t>
  </si>
  <si>
    <t>CUST37277</t>
  </si>
  <si>
    <t>CNR3695653691</t>
  </si>
  <si>
    <t>CNR6498901800</t>
  </si>
  <si>
    <t>CUST24569</t>
  </si>
  <si>
    <t>CNR7167551458</t>
  </si>
  <si>
    <t>CUST20373</t>
  </si>
  <si>
    <t>CNR5506251031</t>
  </si>
  <si>
    <t>CUST70828</t>
  </si>
  <si>
    <t>CNR1972175944</t>
  </si>
  <si>
    <t>CNR3138592833</t>
  </si>
  <si>
    <t>CUST51625</t>
  </si>
  <si>
    <t>CNR7356802674</t>
  </si>
  <si>
    <t>CUST51694</t>
  </si>
  <si>
    <t>CNR2176659111</t>
  </si>
  <si>
    <t>CUST54600</t>
  </si>
  <si>
    <t>CNR8792835737</t>
  </si>
  <si>
    <t>CUST33986</t>
  </si>
  <si>
    <t>CNR3536391717</t>
  </si>
  <si>
    <t>CNR1834394034</t>
  </si>
  <si>
    <t>CNR8184428147</t>
  </si>
  <si>
    <t>CNR9016802490</t>
  </si>
  <si>
    <t>CNR3857690834</t>
  </si>
  <si>
    <t>CUST76540</t>
  </si>
  <si>
    <t>CNR7007486536</t>
  </si>
  <si>
    <t>CNR3263406297</t>
  </si>
  <si>
    <t>CUST92119</t>
  </si>
  <si>
    <t>CNR3102356636</t>
  </si>
  <si>
    <t>CUST74586</t>
  </si>
  <si>
    <t>CNR3868958137</t>
  </si>
  <si>
    <t>CUST10620</t>
  </si>
  <si>
    <t>CNR7950537396</t>
  </si>
  <si>
    <t>CNR5489823904</t>
  </si>
  <si>
    <t>CNR5523378488</t>
  </si>
  <si>
    <t>CNR2077748457</t>
  </si>
  <si>
    <t>CNR2461929031</t>
  </si>
  <si>
    <t>CNR6644006042</t>
  </si>
  <si>
    <t>CNR1856731737</t>
  </si>
  <si>
    <t>CUST38076</t>
  </si>
  <si>
    <t>CNR6940829223</t>
  </si>
  <si>
    <t>CNR3911012418</t>
  </si>
  <si>
    <t>CUST37260</t>
  </si>
  <si>
    <t>CNR3949457349</t>
  </si>
  <si>
    <t>CUST19864</t>
  </si>
  <si>
    <t>CNR6533719627</t>
  </si>
  <si>
    <t>CUST28914</t>
  </si>
  <si>
    <t>CNR8902001084</t>
  </si>
  <si>
    <t>CNR9285744947</t>
  </si>
  <si>
    <t>CNR7668864501</t>
  </si>
  <si>
    <t>CUST42246</t>
  </si>
  <si>
    <t>CNR9673801441</t>
  </si>
  <si>
    <t>CUST22811</t>
  </si>
  <si>
    <t>CNR5670299425</t>
  </si>
  <si>
    <t>CNR5992338287</t>
  </si>
  <si>
    <t>CUST38721</t>
  </si>
  <si>
    <t>CNR2997120347</t>
  </si>
  <si>
    <t>CUST39203</t>
  </si>
  <si>
    <t>CNR6978178656</t>
  </si>
  <si>
    <t>CNR5980247251</t>
  </si>
  <si>
    <t>CUST78071</t>
  </si>
  <si>
    <t>CNR5462624561</t>
  </si>
  <si>
    <t>CUST86813</t>
  </si>
  <si>
    <t>CNR8407720740</t>
  </si>
  <si>
    <t>CUST53082</t>
  </si>
  <si>
    <t>CNR7385770077</t>
  </si>
  <si>
    <t>CUST24226</t>
  </si>
  <si>
    <t>CNR7713221880</t>
  </si>
  <si>
    <t>CNR6034814703</t>
  </si>
  <si>
    <t>CUST43463</t>
  </si>
  <si>
    <t>CNR8455224971</t>
  </si>
  <si>
    <t>CNR9532304251</t>
  </si>
  <si>
    <t>CNR9844814316</t>
  </si>
  <si>
    <t>CUST50872</t>
  </si>
  <si>
    <t>CNR5281268921</t>
  </si>
  <si>
    <t>CNR8907794203</t>
  </si>
  <si>
    <t>CNR8727009622</t>
  </si>
  <si>
    <t>CUST18297</t>
  </si>
  <si>
    <t>CNR1597034497</t>
  </si>
  <si>
    <t>CUST41609</t>
  </si>
  <si>
    <t>CNR4366625356</t>
  </si>
  <si>
    <t>CUST86586</t>
  </si>
  <si>
    <t>CNR8724738476</t>
  </si>
  <si>
    <t>CUST77212</t>
  </si>
  <si>
    <t>CNR8220643528</t>
  </si>
  <si>
    <t>CUST44030</t>
  </si>
  <si>
    <t>CNR6295464695</t>
  </si>
  <si>
    <t>CUST83637</t>
  </si>
  <si>
    <t>CNR2747868151</t>
  </si>
  <si>
    <t>CUST58754</t>
  </si>
  <si>
    <t>CNR8299984706</t>
  </si>
  <si>
    <t>CUST79816</t>
  </si>
  <si>
    <t>CNR1151262937</t>
  </si>
  <si>
    <t>CUST29683</t>
  </si>
  <si>
    <t>CNR3998912844</t>
  </si>
  <si>
    <t>CUST33340</t>
  </si>
  <si>
    <t>CNR9194193937</t>
  </si>
  <si>
    <t>CNR4929591374</t>
  </si>
  <si>
    <t>CNR4806106009</t>
  </si>
  <si>
    <t>CUST27726</t>
  </si>
  <si>
    <t>CNR7289275218</t>
  </si>
  <si>
    <t>CUST48995</t>
  </si>
  <si>
    <t>CNR6000287807</t>
  </si>
  <si>
    <t>CUST16111</t>
  </si>
  <si>
    <t>CNR5591616776</t>
  </si>
  <si>
    <t>CUST58475</t>
  </si>
  <si>
    <t>CNR6002838018</t>
  </si>
  <si>
    <t>CUST52504</t>
  </si>
  <si>
    <t>CNR4087750052</t>
  </si>
  <si>
    <t>CNR7482755931</t>
  </si>
  <si>
    <t>CNR9292558290</t>
  </si>
  <si>
    <t>CUST98795</t>
  </si>
  <si>
    <t>CNR8726677009</t>
  </si>
  <si>
    <t>CUST27502</t>
  </si>
  <si>
    <t>CNR7820105947</t>
  </si>
  <si>
    <t>CUST40333</t>
  </si>
  <si>
    <t>CNR8872630096</t>
  </si>
  <si>
    <t>CUST33949</t>
  </si>
  <si>
    <t>CNR4490875524</t>
  </si>
  <si>
    <t>CUST51163</t>
  </si>
  <si>
    <t>CNR7097595684</t>
  </si>
  <si>
    <t>CUST50205</t>
  </si>
  <si>
    <t>CNR3275051273</t>
  </si>
  <si>
    <t>CUST48258</t>
  </si>
  <si>
    <t>CNR9009302645</t>
  </si>
  <si>
    <t>CNR9972179330</t>
  </si>
  <si>
    <t>CUST54872</t>
  </si>
  <si>
    <t>CNR8367509503</t>
  </si>
  <si>
    <t>CNR1212586086</t>
  </si>
  <si>
    <t>CUST67639</t>
  </si>
  <si>
    <t>CNR8873491805</t>
  </si>
  <si>
    <t>CUST14684</t>
  </si>
  <si>
    <t>CNR8220601159</t>
  </si>
  <si>
    <t>CNR4793643466</t>
  </si>
  <si>
    <t>CUST14583</t>
  </si>
  <si>
    <t>CNR4845383885</t>
  </si>
  <si>
    <t>CNR1527476784</t>
  </si>
  <si>
    <t>CNR7610567786</t>
  </si>
  <si>
    <t>CUST21782</t>
  </si>
  <si>
    <t>CNR6932209324</t>
  </si>
  <si>
    <t>CUST76688</t>
  </si>
  <si>
    <t>CNR6275286722</t>
  </si>
  <si>
    <t>CNR1724469293</t>
  </si>
  <si>
    <t>CUST39528</t>
  </si>
  <si>
    <t>CNR7605701704</t>
  </si>
  <si>
    <t>CNR8481366681</t>
  </si>
  <si>
    <t>CUST24468</t>
  </si>
  <si>
    <t>CNR8469561146</t>
  </si>
  <si>
    <t>CUST13352</t>
  </si>
  <si>
    <t>CNR5672268058</t>
  </si>
  <si>
    <t>CUST91189</t>
  </si>
  <si>
    <t>CNR2073204451</t>
  </si>
  <si>
    <t>CNR8912345889</t>
  </si>
  <si>
    <t>CUST19813</t>
  </si>
  <si>
    <t>CNR6214438953</t>
  </si>
  <si>
    <t>CUST63975</t>
  </si>
  <si>
    <t>CNR5084883060</t>
  </si>
  <si>
    <t>CUST52241</t>
  </si>
  <si>
    <t>CNR5023397540</t>
  </si>
  <si>
    <t>CUST76315</t>
  </si>
  <si>
    <t>CNR1799141561</t>
  </si>
  <si>
    <t>CUST13688</t>
  </si>
  <si>
    <t>CNR2242842247</t>
  </si>
  <si>
    <t>CNR4218822121</t>
  </si>
  <si>
    <t>CUST10502</t>
  </si>
  <si>
    <t>CNR8390079081</t>
  </si>
  <si>
    <t>CUST95269</t>
  </si>
  <si>
    <t>CNR3648693300</t>
  </si>
  <si>
    <t>CUST68219</t>
  </si>
  <si>
    <t>CNR7691524233</t>
  </si>
  <si>
    <t>CUST29392</t>
  </si>
  <si>
    <t>CNR1887056495</t>
  </si>
  <si>
    <t>CUST84995</t>
  </si>
  <si>
    <t>CNR6345943753</t>
  </si>
  <si>
    <t>CUST50888</t>
  </si>
  <si>
    <t>CNR6569950147</t>
  </si>
  <si>
    <t>CUST87580</t>
  </si>
  <si>
    <t>CNR3945142093</t>
  </si>
  <si>
    <t>CNR4714579735</t>
  </si>
  <si>
    <t>CUST19473</t>
  </si>
  <si>
    <t>CNR4745896044</t>
  </si>
  <si>
    <t>CUST35878</t>
  </si>
  <si>
    <t>CNR1677789620</t>
  </si>
  <si>
    <t>CUST11012</t>
  </si>
  <si>
    <t>CNR9863337359</t>
  </si>
  <si>
    <t>CUST79044</t>
  </si>
  <si>
    <t>CNR9123393087</t>
  </si>
  <si>
    <t>CUST98914</t>
  </si>
  <si>
    <t>CNR4029743357</t>
  </si>
  <si>
    <t>CUST79303</t>
  </si>
  <si>
    <t>CNR5283160757</t>
  </si>
  <si>
    <t>CUST31268</t>
  </si>
  <si>
    <t>CNR7807653421</t>
  </si>
  <si>
    <t>CUST23960</t>
  </si>
  <si>
    <t>CNR8554139206</t>
  </si>
  <si>
    <t>CNR7137789273</t>
  </si>
  <si>
    <t>CUST28865</t>
  </si>
  <si>
    <t>CNR7719213870</t>
  </si>
  <si>
    <t>CUST66823</t>
  </si>
  <si>
    <t>CNR7990168129</t>
  </si>
  <si>
    <t>CUST77122</t>
  </si>
  <si>
    <t>CNR3630309634</t>
  </si>
  <si>
    <t>CNR2946392777</t>
  </si>
  <si>
    <t>CUST94657</t>
  </si>
  <si>
    <t>CNR2605977934</t>
  </si>
  <si>
    <t>CUST25911</t>
  </si>
  <si>
    <t>CNR4454153665</t>
  </si>
  <si>
    <t>CUST51734</t>
  </si>
  <si>
    <t>CNR1678367051</t>
  </si>
  <si>
    <t>CUST91801</t>
  </si>
  <si>
    <t>CNR5277744906</t>
  </si>
  <si>
    <t>CUST75485</t>
  </si>
  <si>
    <t>CNR3087416746</t>
  </si>
  <si>
    <t>CUST74307</t>
  </si>
  <si>
    <t>CNR4536296765</t>
  </si>
  <si>
    <t>CUST22094</t>
  </si>
  <si>
    <t>CNR3799835820</t>
  </si>
  <si>
    <t>CUST56770</t>
  </si>
  <si>
    <t>CNR8315168791</t>
  </si>
  <si>
    <t>CUST62657</t>
  </si>
  <si>
    <t>CNR5790524916</t>
  </si>
  <si>
    <t>CUST13429</t>
  </si>
  <si>
    <t>CNR6588777338</t>
  </si>
  <si>
    <t>CUST55187</t>
  </si>
  <si>
    <t>CNR6686445368</t>
  </si>
  <si>
    <t>CUST28616</t>
  </si>
  <si>
    <t>CNR4162789541</t>
  </si>
  <si>
    <t>CNR2220214605</t>
  </si>
  <si>
    <t>CNR5358036861</t>
  </si>
  <si>
    <t>CUST61805</t>
  </si>
  <si>
    <t>CNR1584500644</t>
  </si>
  <si>
    <t>CUST46399</t>
  </si>
  <si>
    <t>CNR4668475720</t>
  </si>
  <si>
    <t>CUST81884</t>
  </si>
  <si>
    <t>CNR2282556485</t>
  </si>
  <si>
    <t>CNR9930917370</t>
  </si>
  <si>
    <t>CUST13504</t>
  </si>
  <si>
    <t>CNR4845361797</t>
  </si>
  <si>
    <t>CNR5775468231</t>
  </si>
  <si>
    <t>CUST95604</t>
  </si>
  <si>
    <t>CNR4231514118</t>
  </si>
  <si>
    <t>CUST37129</t>
  </si>
  <si>
    <t>CNR2518969801</t>
  </si>
  <si>
    <t>CUST64732</t>
  </si>
  <si>
    <t>CNR1779220406</t>
  </si>
  <si>
    <t>CUST90306</t>
  </si>
  <si>
    <t>CNR9157155280</t>
  </si>
  <si>
    <t>CNR9801038429</t>
  </si>
  <si>
    <t>CUST69229</t>
  </si>
  <si>
    <t>CNR6526609585</t>
  </si>
  <si>
    <t>CUST72424</t>
  </si>
  <si>
    <t>CNR7942882190</t>
  </si>
  <si>
    <t>CNR3312629167</t>
  </si>
  <si>
    <t>CUST77073</t>
  </si>
  <si>
    <t>CNR6351059890</t>
  </si>
  <si>
    <t>CUST97211</t>
  </si>
  <si>
    <t>CNR3204323688</t>
  </si>
  <si>
    <t>CUST45932</t>
  </si>
  <si>
    <t>CNR8748807640</t>
  </si>
  <si>
    <t>CUST43259</t>
  </si>
  <si>
    <t>CNR6464069164</t>
  </si>
  <si>
    <t>CUST62823</t>
  </si>
  <si>
    <t>CNR2754087646</t>
  </si>
  <si>
    <t>CUST63906</t>
  </si>
  <si>
    <t>CNR6805331317</t>
  </si>
  <si>
    <t>CUST65740</t>
  </si>
  <si>
    <t>CNR4989988724</t>
  </si>
  <si>
    <t>CUST85863</t>
  </si>
  <si>
    <t>CNR7720165338</t>
  </si>
  <si>
    <t>CNR9522679839</t>
  </si>
  <si>
    <t>CUST84311</t>
  </si>
  <si>
    <t>CNR5195864652</t>
  </si>
  <si>
    <t>CUST34240</t>
  </si>
  <si>
    <t>CNR4999256242</t>
  </si>
  <si>
    <t>CUST10663</t>
  </si>
  <si>
    <t>CNR2045697594</t>
  </si>
  <si>
    <t>CUST19850</t>
  </si>
  <si>
    <t>CNR8057775775</t>
  </si>
  <si>
    <t>CUST24679</t>
  </si>
  <si>
    <t>CNR5519985044</t>
  </si>
  <si>
    <t>CNR6974440519</t>
  </si>
  <si>
    <t>CUST64554</t>
  </si>
  <si>
    <t>CNR7237794221</t>
  </si>
  <si>
    <t>CNR7995908272</t>
  </si>
  <si>
    <t>CUST39059</t>
  </si>
  <si>
    <t>CNR7798850718</t>
  </si>
  <si>
    <t>CUST89482</t>
  </si>
  <si>
    <t>CNR1873013664</t>
  </si>
  <si>
    <t>CNR2568599504</t>
  </si>
  <si>
    <t>CUST69111</t>
  </si>
  <si>
    <t>CNR3883995121</t>
  </si>
  <si>
    <t>CUST30631</t>
  </si>
  <si>
    <t>CNR8078378249</t>
  </si>
  <si>
    <t>CUST36694</t>
  </si>
  <si>
    <t>CNR1709656831</t>
  </si>
  <si>
    <t>CNR1365138308</t>
  </si>
  <si>
    <t>CUST30379</t>
  </si>
  <si>
    <t>CNR1491678961</t>
  </si>
  <si>
    <t>CUST86995</t>
  </si>
  <si>
    <t>CNR6007814591</t>
  </si>
  <si>
    <t>CNR1965972348</t>
  </si>
  <si>
    <t>CUST14332</t>
  </si>
  <si>
    <t>CNR6253709978</t>
  </si>
  <si>
    <t>CUST19765</t>
  </si>
  <si>
    <t>CNR1282958635</t>
  </si>
  <si>
    <t>CUST81473</t>
  </si>
  <si>
    <t>CNR5932791531</t>
  </si>
  <si>
    <t>CUST89529</t>
  </si>
  <si>
    <t>CNR1744140011</t>
  </si>
  <si>
    <t>CUST17477</t>
  </si>
  <si>
    <t>CNR5283851031</t>
  </si>
  <si>
    <t>CUST45373</t>
  </si>
  <si>
    <t>CNR7345626435</t>
  </si>
  <si>
    <t>CUST66803</t>
  </si>
  <si>
    <t>CNR4854919568</t>
  </si>
  <si>
    <t>CNR1614988154</t>
  </si>
  <si>
    <t>CUST20579</t>
  </si>
  <si>
    <t>CNR1765559118</t>
  </si>
  <si>
    <t>CUST91018</t>
  </si>
  <si>
    <t>CNR6787182969</t>
  </si>
  <si>
    <t>CUST79027</t>
  </si>
  <si>
    <t>CNR8276577320</t>
  </si>
  <si>
    <t>CNR7124050185</t>
  </si>
  <si>
    <t>CNR8015729799</t>
  </si>
  <si>
    <t>CUST23334</t>
  </si>
  <si>
    <t>CNR3991835609</t>
  </si>
  <si>
    <t>CUST39514</t>
  </si>
  <si>
    <t>CNR1482609048</t>
  </si>
  <si>
    <t>CNR9825178723</t>
  </si>
  <si>
    <t>CUST26538</t>
  </si>
  <si>
    <t>CNR6873327602</t>
  </si>
  <si>
    <t>CUST53058</t>
  </si>
  <si>
    <t>CNR6909687206</t>
  </si>
  <si>
    <t>CUST31134</t>
  </si>
  <si>
    <t>CNR7718825490</t>
  </si>
  <si>
    <t>CUST74198</t>
  </si>
  <si>
    <t>CNR8829974357</t>
  </si>
  <si>
    <t>CNR5813927423</t>
  </si>
  <si>
    <t>CUST52375</t>
  </si>
  <si>
    <t>CNR6568251349</t>
  </si>
  <si>
    <t>CUST73735</t>
  </si>
  <si>
    <t>CNR5601848890</t>
  </si>
  <si>
    <t>CNR2045102578</t>
  </si>
  <si>
    <t>CUST91524</t>
  </si>
  <si>
    <t>CNR1038152622</t>
  </si>
  <si>
    <t>CUST58822</t>
  </si>
  <si>
    <t>CNR4963852742</t>
  </si>
  <si>
    <t>CUST93835</t>
  </si>
  <si>
    <t>CNR1886317737</t>
  </si>
  <si>
    <t>CNR5923534245</t>
  </si>
  <si>
    <t>CUST50101</t>
  </si>
  <si>
    <t>CNR6917323839</t>
  </si>
  <si>
    <t>CUST47793</t>
  </si>
  <si>
    <t>CNR6101848990</t>
  </si>
  <si>
    <t>CNR1096104933</t>
  </si>
  <si>
    <t>CUST91860</t>
  </si>
  <si>
    <t>CNR6945172970</t>
  </si>
  <si>
    <t>CUST64266</t>
  </si>
  <si>
    <t>CNR9155850938</t>
  </si>
  <si>
    <t>CUST57255</t>
  </si>
  <si>
    <t>CNR9452317540</t>
  </si>
  <si>
    <t>CUST37515</t>
  </si>
  <si>
    <t>CNR5408166710</t>
  </si>
  <si>
    <t>CNR4751961082</t>
  </si>
  <si>
    <t>CNR4751607935</t>
  </si>
  <si>
    <t>CUST57535</t>
  </si>
  <si>
    <t>CNR7393299890</t>
  </si>
  <si>
    <t>CUST45735</t>
  </si>
  <si>
    <t>CNR9614811254</t>
  </si>
  <si>
    <t>CUST38809</t>
  </si>
  <si>
    <t>CNR6469967173</t>
  </si>
  <si>
    <t>CNR9608339880</t>
  </si>
  <si>
    <t>CNR8141437959</t>
  </si>
  <si>
    <t>CUST25337</t>
  </si>
  <si>
    <t>CNR2892488923</t>
  </si>
  <si>
    <t>CNR1743848272</t>
  </si>
  <si>
    <t>CNR3445828237</t>
  </si>
  <si>
    <t>CNR6889375679</t>
  </si>
  <si>
    <t>CUST57872</t>
  </si>
  <si>
    <t>CNR3177717324</t>
  </si>
  <si>
    <t>CNR8956565263</t>
  </si>
  <si>
    <t>CUST34247</t>
  </si>
  <si>
    <t>CNR6184812405</t>
  </si>
  <si>
    <t>CNR5890636464</t>
  </si>
  <si>
    <t>CNR1245313264</t>
  </si>
  <si>
    <t>CNR3933353157</t>
  </si>
  <si>
    <t>CUST50904</t>
  </si>
  <si>
    <t>CNR5012034061</t>
  </si>
  <si>
    <t>CUST43512</t>
  </si>
  <si>
    <t>CNR9064821423</t>
  </si>
  <si>
    <t>CUST97292</t>
  </si>
  <si>
    <t>CNR5863823994</t>
  </si>
  <si>
    <t>CUST53537</t>
  </si>
  <si>
    <t>CNR9316007583</t>
  </si>
  <si>
    <t>CNR5163041444</t>
  </si>
  <si>
    <t>CNR3947010440</t>
  </si>
  <si>
    <t>CNR9508024060</t>
  </si>
  <si>
    <t>CNR1610026384</t>
  </si>
  <si>
    <t>CNR4870492692</t>
  </si>
  <si>
    <t>CUST37987</t>
  </si>
  <si>
    <t>CNR9321411457</t>
  </si>
  <si>
    <t>CUST14498</t>
  </si>
  <si>
    <t>CNR5636551795</t>
  </si>
  <si>
    <t>CNR8561281516</t>
  </si>
  <si>
    <t>CNR9465025624</t>
  </si>
  <si>
    <t>CNR2772002114</t>
  </si>
  <si>
    <t>CUST99372</t>
  </si>
  <si>
    <t>CNR5080196223</t>
  </si>
  <si>
    <t>CUST86204</t>
  </si>
  <si>
    <t>CNR8225624201</t>
  </si>
  <si>
    <t>CUST15557</t>
  </si>
  <si>
    <t>CNR3075323553</t>
  </si>
  <si>
    <t>CUST36615</t>
  </si>
  <si>
    <t>CNR3993034132</t>
  </si>
  <si>
    <t>CUST29918</t>
  </si>
  <si>
    <t>CNR7150989725</t>
  </si>
  <si>
    <t>CUST65312</t>
  </si>
  <si>
    <t>CNR6932352194</t>
  </si>
  <si>
    <t>CUST53604</t>
  </si>
  <si>
    <t>CNR4704147264</t>
  </si>
  <si>
    <t>CUST47395</t>
  </si>
  <si>
    <t>CNR2668511955</t>
  </si>
  <si>
    <t>CUST73654</t>
  </si>
  <si>
    <t>CNR5163759187</t>
  </si>
  <si>
    <t>CUST50967</t>
  </si>
  <si>
    <t>CNR3221386568</t>
  </si>
  <si>
    <t>CUST93219</t>
  </si>
  <si>
    <t>CNR7021551243</t>
  </si>
  <si>
    <t>CUST85512</t>
  </si>
  <si>
    <t>CNR9966753210</t>
  </si>
  <si>
    <t>CUST41379</t>
  </si>
  <si>
    <t>CNR8609503608</t>
  </si>
  <si>
    <t>CUST39709</t>
  </si>
  <si>
    <t>CNR3945213344</t>
  </si>
  <si>
    <t>CUST50199</t>
  </si>
  <si>
    <t>CNR9847030158</t>
  </si>
  <si>
    <t>CUST44059</t>
  </si>
  <si>
    <t>CNR5397987236</t>
  </si>
  <si>
    <t>CNR5217637804</t>
  </si>
  <si>
    <t>CUST88963</t>
  </si>
  <si>
    <t>CNR3195081441</t>
  </si>
  <si>
    <t>CUST66764</t>
  </si>
  <si>
    <t>CNR5034128505</t>
  </si>
  <si>
    <t>CUST77991</t>
  </si>
  <si>
    <t>CNR6755509808</t>
  </si>
  <si>
    <t>CNR3993209572</t>
  </si>
  <si>
    <t>CUST46373</t>
  </si>
  <si>
    <t>CNR4407901104</t>
  </si>
  <si>
    <t>CUST69188</t>
  </si>
  <si>
    <t>CNR9407754815</t>
  </si>
  <si>
    <t>CNR7725195561</t>
  </si>
  <si>
    <t>CUST53674</t>
  </si>
  <si>
    <t>CNR6854085360</t>
  </si>
  <si>
    <t>CNR5604549773</t>
  </si>
  <si>
    <t>CUST44207</t>
  </si>
  <si>
    <t>CNR3169008255</t>
  </si>
  <si>
    <t>CNR6725418576</t>
  </si>
  <si>
    <t>CUST96882</t>
  </si>
  <si>
    <t>CNR9259967529</t>
  </si>
  <si>
    <t>CUST50898</t>
  </si>
  <si>
    <t>CNR6128980098</t>
  </si>
  <si>
    <t>CUST73579</t>
  </si>
  <si>
    <t>CNR2066353511</t>
  </si>
  <si>
    <t>CUST23739</t>
  </si>
  <si>
    <t>CNR6694692085</t>
  </si>
  <si>
    <t>CUST64290</t>
  </si>
  <si>
    <t>CNR5952695174</t>
  </si>
  <si>
    <t>CUST51391</t>
  </si>
  <si>
    <t>CNR6913166338</t>
  </si>
  <si>
    <t>CUST71395</t>
  </si>
  <si>
    <t>CNR4725192024</t>
  </si>
  <si>
    <t>CNR7579105014</t>
  </si>
  <si>
    <t>CNR9260294613</t>
  </si>
  <si>
    <t>CNR1274545342</t>
  </si>
  <si>
    <t>CUST63776</t>
  </si>
  <si>
    <t>CNR5901004373</t>
  </si>
  <si>
    <t>CUST54108</t>
  </si>
  <si>
    <t>CNR7137532631</t>
  </si>
  <si>
    <t>CUST61063</t>
  </si>
  <si>
    <t>CNR1199173142</t>
  </si>
  <si>
    <t>CNR9461068660</t>
  </si>
  <si>
    <t>CNR3435820847</t>
  </si>
  <si>
    <t>CUST96489</t>
  </si>
  <si>
    <t>CNR2686569845</t>
  </si>
  <si>
    <t>CUST24003</t>
  </si>
  <si>
    <t>CNR8176240956</t>
  </si>
  <si>
    <t>CUST22544</t>
  </si>
  <si>
    <t>CNR1742773909</t>
  </si>
  <si>
    <t>CUST30938</t>
  </si>
  <si>
    <t>CNR4755243372</t>
  </si>
  <si>
    <t>CNR9350195880</t>
  </si>
  <si>
    <t>CUST54509</t>
  </si>
  <si>
    <t>CNR4805752850</t>
  </si>
  <si>
    <t>CUST15613</t>
  </si>
  <si>
    <t>CNR3807330444</t>
  </si>
  <si>
    <t>CNR1550022230</t>
  </si>
  <si>
    <t>CNR6667226742</t>
  </si>
  <si>
    <t>CUST31746</t>
  </si>
  <si>
    <t>CNR2096907453</t>
  </si>
  <si>
    <t>CNR8165299249</t>
  </si>
  <si>
    <t>CUST49436</t>
  </si>
  <si>
    <t>CNR5110754514</t>
  </si>
  <si>
    <t>CUST32584</t>
  </si>
  <si>
    <t>CNR7224972896</t>
  </si>
  <si>
    <t>CUST23142</t>
  </si>
  <si>
    <t>CNR6622700900</t>
  </si>
  <si>
    <t>CUST64785</t>
  </si>
  <si>
    <t>CNR9335222291</t>
  </si>
  <si>
    <t>CUST31745</t>
  </si>
  <si>
    <t>CNR8002449046</t>
  </si>
  <si>
    <t>CUST58864</t>
  </si>
  <si>
    <t>CNR4096854287</t>
  </si>
  <si>
    <t>CUST25457</t>
  </si>
  <si>
    <t>CNR9187675455</t>
  </si>
  <si>
    <t>CNR2637052368</t>
  </si>
  <si>
    <t>CUST23111</t>
  </si>
  <si>
    <t>CNR9626799573</t>
  </si>
  <si>
    <t>CUST37503</t>
  </si>
  <si>
    <t>CNR7005104663</t>
  </si>
  <si>
    <t>CUST45048</t>
  </si>
  <si>
    <t>CNR4074459531</t>
  </si>
  <si>
    <t>CUST63816</t>
  </si>
  <si>
    <t>CNR8095324221</t>
  </si>
  <si>
    <t>CUST11946</t>
  </si>
  <si>
    <t>CNR2339262999</t>
  </si>
  <si>
    <t>CUST52650</t>
  </si>
  <si>
    <t>CNR9614328531</t>
  </si>
  <si>
    <t>CUST61817</t>
  </si>
  <si>
    <t>CNR2226714623</t>
  </si>
  <si>
    <t>CNR8491231765</t>
  </si>
  <si>
    <t>CUST23127</t>
  </si>
  <si>
    <t>CNR3406074994</t>
  </si>
  <si>
    <t>CUST51887</t>
  </si>
  <si>
    <t>CNR9116375353</t>
  </si>
  <si>
    <t>CUST10796</t>
  </si>
  <si>
    <t>CNR1278723010</t>
  </si>
  <si>
    <t>CNR4052588861</t>
  </si>
  <si>
    <t>CUST84183</t>
  </si>
  <si>
    <t>CNR4355362535</t>
  </si>
  <si>
    <t>CNR5056621724</t>
  </si>
  <si>
    <t>CUST78830</t>
  </si>
  <si>
    <t>CNR3934593635</t>
  </si>
  <si>
    <t>CUST55844</t>
  </si>
  <si>
    <t>CNR2536684560</t>
  </si>
  <si>
    <t>CUST29558</t>
  </si>
  <si>
    <t>CNR1042973509</t>
  </si>
  <si>
    <t>CNR5745166632</t>
  </si>
  <si>
    <t>CNR6192913676</t>
  </si>
  <si>
    <t>CUST81446</t>
  </si>
  <si>
    <t>CNR4336797602</t>
  </si>
  <si>
    <t>CUST89906</t>
  </si>
  <si>
    <t>CNR5419500846</t>
  </si>
  <si>
    <t>CUST66126</t>
  </si>
  <si>
    <t>CNR3769614407</t>
  </si>
  <si>
    <t>CUST26516</t>
  </si>
  <si>
    <t>CNR1962567224</t>
  </si>
  <si>
    <t>CUST40566</t>
  </si>
  <si>
    <t>CNR6354357730</t>
  </si>
  <si>
    <t>CUST84646</t>
  </si>
  <si>
    <t>CNR8387551772</t>
  </si>
  <si>
    <t>CUST12380</t>
  </si>
  <si>
    <t>CNR8320611857</t>
  </si>
  <si>
    <t>CUST12460</t>
  </si>
  <si>
    <t>CNR1688670946</t>
  </si>
  <si>
    <t>CUST61401</t>
  </si>
  <si>
    <t>CNR9648514542</t>
  </si>
  <si>
    <t>CUST48313</t>
  </si>
  <si>
    <t>CNR8508272454</t>
  </si>
  <si>
    <t>CUST38820</t>
  </si>
  <si>
    <t>CNR2310355147</t>
  </si>
  <si>
    <t>CUST48600</t>
  </si>
  <si>
    <t>CNR3878700041</t>
  </si>
  <si>
    <t>CUST65774</t>
  </si>
  <si>
    <t>CNR1751059310</t>
  </si>
  <si>
    <t>CUST30698</t>
  </si>
  <si>
    <t>CNR4317117060</t>
  </si>
  <si>
    <t>CUST94008</t>
  </si>
  <si>
    <t>CNR7996360465</t>
  </si>
  <si>
    <t>CUST63196</t>
  </si>
  <si>
    <t>CNR3305973825</t>
  </si>
  <si>
    <t>CUST63786</t>
  </si>
  <si>
    <t>CNR9397079786</t>
  </si>
  <si>
    <t>CNR8174321403</t>
  </si>
  <si>
    <t>CUST98789</t>
  </si>
  <si>
    <t>CNR1578555989</t>
  </si>
  <si>
    <t>CUST62405</t>
  </si>
  <si>
    <t>CNR5817831765</t>
  </si>
  <si>
    <t>CNR6927838506</t>
  </si>
  <si>
    <t>CUST69305</t>
  </si>
  <si>
    <t>CNR8742040923</t>
  </si>
  <si>
    <t>CNR2208279874</t>
  </si>
  <si>
    <t>CUST51752</t>
  </si>
  <si>
    <t>CNR3503430459</t>
  </si>
  <si>
    <t>CNR2189882320</t>
  </si>
  <si>
    <t>CUST41083</t>
  </si>
  <si>
    <t>CNR3990279473</t>
  </si>
  <si>
    <t>CUST75923</t>
  </si>
  <si>
    <t>CNR6925819615</t>
  </si>
  <si>
    <t>CNR2680946984</t>
  </si>
  <si>
    <t>CUST44353</t>
  </si>
  <si>
    <t>CNR3972338006</t>
  </si>
  <si>
    <t>CUST63519</t>
  </si>
  <si>
    <t>CNR6537596773</t>
  </si>
  <si>
    <t>CUST41512</t>
  </si>
  <si>
    <t>CNR3547837328</t>
  </si>
  <si>
    <t>CUST84001</t>
  </si>
  <si>
    <t>CNR2911024804</t>
  </si>
  <si>
    <t>CUST69973</t>
  </si>
  <si>
    <t>CNR9712966040</t>
  </si>
  <si>
    <t>CUST25288</t>
  </si>
  <si>
    <t>CNR6403225371</t>
  </si>
  <si>
    <t>CUST78689</t>
  </si>
  <si>
    <t>CNR2602104503</t>
  </si>
  <si>
    <t>CUST44914</t>
  </si>
  <si>
    <t>CNR9589231875</t>
  </si>
  <si>
    <t>CUST26404</t>
  </si>
  <si>
    <t>CNR5677229615</t>
  </si>
  <si>
    <t>CUST54570</t>
  </si>
  <si>
    <t>CNR8176022054</t>
  </si>
  <si>
    <t>CUST45857</t>
  </si>
  <si>
    <t>CNR3287557940</t>
  </si>
  <si>
    <t>CNR4307347803</t>
  </si>
  <si>
    <t>CNR9612166177</t>
  </si>
  <si>
    <t>CUST87832</t>
  </si>
  <si>
    <t>CNR7949254069</t>
  </si>
  <si>
    <t>CUST74800</t>
  </si>
  <si>
    <t>CNR6697870299</t>
  </si>
  <si>
    <t>CNR7633647840</t>
  </si>
  <si>
    <t>CUST42478</t>
  </si>
  <si>
    <t>CNR1741534682</t>
  </si>
  <si>
    <t>CUST17931</t>
  </si>
  <si>
    <t>CNR2541818436</t>
  </si>
  <si>
    <t>CUST37193</t>
  </si>
  <si>
    <t>CNR5094918235</t>
  </si>
  <si>
    <t>CUST18688</t>
  </si>
  <si>
    <t>CNR7858163868</t>
  </si>
  <si>
    <t>CNR4789201717</t>
  </si>
  <si>
    <t>CUST48394</t>
  </si>
  <si>
    <t>CNR8149993705</t>
  </si>
  <si>
    <t>CNR2830767887</t>
  </si>
  <si>
    <t>CUST81335</t>
  </si>
  <si>
    <t>CNR1686752546</t>
  </si>
  <si>
    <t>CUST69118</t>
  </si>
  <si>
    <t>CNR4104694995</t>
  </si>
  <si>
    <t>CUST41887</t>
  </si>
  <si>
    <t>CNR7550218693</t>
  </si>
  <si>
    <t>CUST44216</t>
  </si>
  <si>
    <t>CNR4857014373</t>
  </si>
  <si>
    <t>CUST87921</t>
  </si>
  <si>
    <t>CNR1767055241</t>
  </si>
  <si>
    <t>CNR2215208781</t>
  </si>
  <si>
    <t>CUST38062</t>
  </si>
  <si>
    <t>CNR9144130086</t>
  </si>
  <si>
    <t>CUST34345</t>
  </si>
  <si>
    <t>CNR3505900696</t>
  </si>
  <si>
    <t>CNR9466938212</t>
  </si>
  <si>
    <t>CNR4218419217</t>
  </si>
  <si>
    <t>CUST97048</t>
  </si>
  <si>
    <t>CNR7264813119</t>
  </si>
  <si>
    <t>CUST13290</t>
  </si>
  <si>
    <t>CNR4694651108</t>
  </si>
  <si>
    <t>CNR9622702934</t>
  </si>
  <si>
    <t>CNR9090535368</t>
  </si>
  <si>
    <t>CUST47372</t>
  </si>
  <si>
    <t>CNR3924432109</t>
  </si>
  <si>
    <t>CUST55900</t>
  </si>
  <si>
    <t>CNR8556130341</t>
  </si>
  <si>
    <t>CUST61815</t>
  </si>
  <si>
    <t>CNR4230738387</t>
  </si>
  <si>
    <t>CUST39690</t>
  </si>
  <si>
    <t>CNR3044283573</t>
  </si>
  <si>
    <t>CNR4083928462</t>
  </si>
  <si>
    <t>CNR2195072309</t>
  </si>
  <si>
    <t>CNR5260913349</t>
  </si>
  <si>
    <t>CNR5196473052</t>
  </si>
  <si>
    <t>CUST17265</t>
  </si>
  <si>
    <t>CNR6088008060</t>
  </si>
  <si>
    <t>CUST98323</t>
  </si>
  <si>
    <t>CNR1640230423</t>
  </si>
  <si>
    <t>CUST37045</t>
  </si>
  <si>
    <t>CNR7170243347</t>
  </si>
  <si>
    <t>CUST26885</t>
  </si>
  <si>
    <t>CNR7189730387</t>
  </si>
  <si>
    <t>CNR2900301110</t>
  </si>
  <si>
    <t>CUST12695</t>
  </si>
  <si>
    <t>CNR6247576320</t>
  </si>
  <si>
    <t>CUST59959</t>
  </si>
  <si>
    <t>CNR4016193798</t>
  </si>
  <si>
    <t>CNR7886632816</t>
  </si>
  <si>
    <t>CNR2769698910</t>
  </si>
  <si>
    <t>CUST83165</t>
  </si>
  <si>
    <t>CNR5907529209</t>
  </si>
  <si>
    <t>CUST19095</t>
  </si>
  <si>
    <t>CNR9036590336</t>
  </si>
  <si>
    <t>CUST50479</t>
  </si>
  <si>
    <t>CNR5433938257</t>
  </si>
  <si>
    <t>CUST93803</t>
  </si>
  <si>
    <t>CNR1583263556</t>
  </si>
  <si>
    <t>CUST48685</t>
  </si>
  <si>
    <t>CNR2365553627</t>
  </si>
  <si>
    <t>CUST43988</t>
  </si>
  <si>
    <t>CNR3740560967</t>
  </si>
  <si>
    <t>CNR6336802201</t>
  </si>
  <si>
    <t>CUST80360</t>
  </si>
  <si>
    <t>CNR1532931442</t>
  </si>
  <si>
    <t>CNR4199014033</t>
  </si>
  <si>
    <t>CUST58640</t>
  </si>
  <si>
    <t>CNR5196560819</t>
  </si>
  <si>
    <t>CUST17283</t>
  </si>
  <si>
    <t>CNR6987292097</t>
  </si>
  <si>
    <t>CUST67514</t>
  </si>
  <si>
    <t>CNR4365722442</t>
  </si>
  <si>
    <t>CNR3520285333</t>
  </si>
  <si>
    <t>CUST82698</t>
  </si>
  <si>
    <t>CNR2093801418</t>
  </si>
  <si>
    <t>CNR4853093258</t>
  </si>
  <si>
    <t>CUST96750</t>
  </si>
  <si>
    <t>CNR8701336016</t>
  </si>
  <si>
    <t>CNR5663797802</t>
  </si>
  <si>
    <t>CUST23722</t>
  </si>
  <si>
    <t>CNR5080064647</t>
  </si>
  <si>
    <t>CUST35422</t>
  </si>
  <si>
    <t>CNR6552687555</t>
  </si>
  <si>
    <t>CUST95842</t>
  </si>
  <si>
    <t>CNR2985289955</t>
  </si>
  <si>
    <t>CNR3604321506</t>
  </si>
  <si>
    <t>CUST13656</t>
  </si>
  <si>
    <t>CNR2725855421</t>
  </si>
  <si>
    <t>CNR2025711612</t>
  </si>
  <si>
    <t>CUST82631</t>
  </si>
  <si>
    <t>CNR2724762361</t>
  </si>
  <si>
    <t>CUST10131</t>
  </si>
  <si>
    <t>CNR2162828868</t>
  </si>
  <si>
    <t>CUST62949</t>
  </si>
  <si>
    <t>CNR4420969352</t>
  </si>
  <si>
    <t>CUST28319</t>
  </si>
  <si>
    <t>CNR2870459027</t>
  </si>
  <si>
    <t>CUST27563</t>
  </si>
  <si>
    <t>CNR4140064142</t>
  </si>
  <si>
    <t>CUST58949</t>
  </si>
  <si>
    <t>CNR5311782302</t>
  </si>
  <si>
    <t>CUST77229</t>
  </si>
  <si>
    <t>CNR4170505431</t>
  </si>
  <si>
    <t>CUST75266</t>
  </si>
  <si>
    <t>CNR1459494252</t>
  </si>
  <si>
    <t>CNR2387901051</t>
  </si>
  <si>
    <t>CUST37347</t>
  </si>
  <si>
    <t>CNR2662763850</t>
  </si>
  <si>
    <t>CUST72638</t>
  </si>
  <si>
    <t>CNR7419162990</t>
  </si>
  <si>
    <t>CUST10174</t>
  </si>
  <si>
    <t>CNR7404148787</t>
  </si>
  <si>
    <t>CUST38013</t>
  </si>
  <si>
    <t>CNR9001231473</t>
  </si>
  <si>
    <t>CNR9425426135</t>
  </si>
  <si>
    <t>CUST37942</t>
  </si>
  <si>
    <t>CNR9427113953</t>
  </si>
  <si>
    <t>CUST40179</t>
  </si>
  <si>
    <t>CNR2791808355</t>
  </si>
  <si>
    <t>CNR7236336018</t>
  </si>
  <si>
    <t>CUST75841</t>
  </si>
  <si>
    <t>CNR3461817684</t>
  </si>
  <si>
    <t>CUST71225</t>
  </si>
  <si>
    <t>CNR7517186515</t>
  </si>
  <si>
    <t>CNR4789872301</t>
  </si>
  <si>
    <t>CUST66416</t>
  </si>
  <si>
    <t>CNR9440650127</t>
  </si>
  <si>
    <t>CUST29132</t>
  </si>
  <si>
    <t>CNR3189072825</t>
  </si>
  <si>
    <t>CUST95494</t>
  </si>
  <si>
    <t>CNR4606877552</t>
  </si>
  <si>
    <t>CUST42916</t>
  </si>
  <si>
    <t>CNR9235655057</t>
  </si>
  <si>
    <t>CUST34751</t>
  </si>
  <si>
    <t>CNR9668964789</t>
  </si>
  <si>
    <t>CUST51682</t>
  </si>
  <si>
    <t>CNR3696319811</t>
  </si>
  <si>
    <t>CNR5232771058</t>
  </si>
  <si>
    <t>CUST75942</t>
  </si>
  <si>
    <t>CNR7763624479</t>
  </si>
  <si>
    <t>CUST73334</t>
  </si>
  <si>
    <t>CNR4067296056</t>
  </si>
  <si>
    <t>CNR2140195888</t>
  </si>
  <si>
    <t>CUST96524</t>
  </si>
  <si>
    <t>CNR7094976517</t>
  </si>
  <si>
    <t>CNR9608908101</t>
  </si>
  <si>
    <t>CNR2144538724</t>
  </si>
  <si>
    <t>CNR5860811979</t>
  </si>
  <si>
    <t>CUST27576</t>
  </si>
  <si>
    <t>CNR2032817762</t>
  </si>
  <si>
    <t>CUST19806</t>
  </si>
  <si>
    <t>CNR7171354144</t>
  </si>
  <si>
    <t>CUST73164</t>
  </si>
  <si>
    <t>CNR2370955037</t>
  </si>
  <si>
    <t>CUST36490</t>
  </si>
  <si>
    <t>CNR8088801994</t>
  </si>
  <si>
    <t>CUST47089</t>
  </si>
  <si>
    <t>CNR2370202089</t>
  </si>
  <si>
    <t>CUST67153</t>
  </si>
  <si>
    <t>CNR5282178017</t>
  </si>
  <si>
    <t>CNR3760722091</t>
  </si>
  <si>
    <t>CUST53721</t>
  </si>
  <si>
    <t>CNR6389038967</t>
  </si>
  <si>
    <t>CUST24605</t>
  </si>
  <si>
    <t>CNR1611508688</t>
  </si>
  <si>
    <t>CUST69158</t>
  </si>
  <si>
    <t>CNR6378483942</t>
  </si>
  <si>
    <t>CUST43114</t>
  </si>
  <si>
    <t>CNR2003112826</t>
  </si>
  <si>
    <t>CNR5360114485</t>
  </si>
  <si>
    <t>CUST35845</t>
  </si>
  <si>
    <t>CNR8862101173</t>
  </si>
  <si>
    <t>CUST99289</t>
  </si>
  <si>
    <t>CNR3948165980</t>
  </si>
  <si>
    <t>CUST87846</t>
  </si>
  <si>
    <t>CNR2979863654</t>
  </si>
  <si>
    <t>CNR4382165963</t>
  </si>
  <si>
    <t>CNR6422780926</t>
  </si>
  <si>
    <t>CUST45701</t>
  </si>
  <si>
    <t>CNR5736586440</t>
  </si>
  <si>
    <t>CNR9703154847</t>
  </si>
  <si>
    <t>CNR2653301519</t>
  </si>
  <si>
    <t>CUST18155</t>
  </si>
  <si>
    <t>CNR3797699176</t>
  </si>
  <si>
    <t>CNR7077195272</t>
  </si>
  <si>
    <t>CUST30325</t>
  </si>
  <si>
    <t>CNR9113909117</t>
  </si>
  <si>
    <t>CUST66354</t>
  </si>
  <si>
    <t>CNR5184332070</t>
  </si>
  <si>
    <t>CNR1307932172</t>
  </si>
  <si>
    <t>CNR4802209161</t>
  </si>
  <si>
    <t>CUST66816</t>
  </si>
  <si>
    <t>CNR8851549120</t>
  </si>
  <si>
    <t>CNR5596306543</t>
  </si>
  <si>
    <t>CUST28771</t>
  </si>
  <si>
    <t>CNR9846889816</t>
  </si>
  <si>
    <t>CUST97028</t>
  </si>
  <si>
    <t>CNR8950067455</t>
  </si>
  <si>
    <t>CNR3457857767</t>
  </si>
  <si>
    <t>CUST82133</t>
  </si>
  <si>
    <t>CNR4632268970</t>
  </si>
  <si>
    <t>CNR9197831785</t>
  </si>
  <si>
    <t>CUST89285</t>
  </si>
  <si>
    <t>CNR9252795954</t>
  </si>
  <si>
    <t>CNR4611377053</t>
  </si>
  <si>
    <t>CNR2729696585</t>
  </si>
  <si>
    <t>CUST84254</t>
  </si>
  <si>
    <t>CNR3073575909</t>
  </si>
  <si>
    <t>CNR5530661043</t>
  </si>
  <si>
    <t>CNR1105792677</t>
  </si>
  <si>
    <t>CNR8930641240</t>
  </si>
  <si>
    <t>CNR8898946751</t>
  </si>
  <si>
    <t>CUST89074</t>
  </si>
  <si>
    <t>CNR6922975722</t>
  </si>
  <si>
    <t>CUST92394</t>
  </si>
  <si>
    <t>CNR4774032581</t>
  </si>
  <si>
    <t>CUST50862</t>
  </si>
  <si>
    <t>CNR6842987915</t>
  </si>
  <si>
    <t>CUST33238</t>
  </si>
  <si>
    <t>CNR2001981529</t>
  </si>
  <si>
    <t>CNR5144523960</t>
  </si>
  <si>
    <t>CNR7028186232</t>
  </si>
  <si>
    <t>CUST58719</t>
  </si>
  <si>
    <t>CNR8347680383</t>
  </si>
  <si>
    <t>CNR4735682596</t>
  </si>
  <si>
    <t>CUST61266</t>
  </si>
  <si>
    <t>CNR5171841681</t>
  </si>
  <si>
    <t>CNR7460968234</t>
  </si>
  <si>
    <t>CNR8520833839</t>
  </si>
  <si>
    <t>CNR7447327439</t>
  </si>
  <si>
    <t>CUST66508</t>
  </si>
  <si>
    <t>CNR9530493862</t>
  </si>
  <si>
    <t>CUST55369</t>
  </si>
  <si>
    <t>CNR8531232331</t>
  </si>
  <si>
    <t>CUST17987</t>
  </si>
  <si>
    <t>CNR5967561167</t>
  </si>
  <si>
    <t>CUST96819</t>
  </si>
  <si>
    <t>CNR3309702898</t>
  </si>
  <si>
    <t>CUST15609</t>
  </si>
  <si>
    <t>CNR1780968865</t>
  </si>
  <si>
    <t>CUST98155</t>
  </si>
  <si>
    <t>CNR7202834927</t>
  </si>
  <si>
    <t>CUST29514</t>
  </si>
  <si>
    <t>CNR1021036770</t>
  </si>
  <si>
    <t>CUST12939</t>
  </si>
  <si>
    <t>CNR2448836109</t>
  </si>
  <si>
    <t>CUST83520</t>
  </si>
  <si>
    <t>CNR2656291002</t>
  </si>
  <si>
    <t>CNR4627869517</t>
  </si>
  <si>
    <t>CUST85520</t>
  </si>
  <si>
    <t>CNR2330733132</t>
  </si>
  <si>
    <t>CNR8390401002</t>
  </si>
  <si>
    <t>CNR3526883930</t>
  </si>
  <si>
    <t>CUST41118</t>
  </si>
  <si>
    <t>CNR1604973987</t>
  </si>
  <si>
    <t>CUST21078</t>
  </si>
  <si>
    <t>CNR1648981633</t>
  </si>
  <si>
    <t>CNR1135973064</t>
  </si>
  <si>
    <t>CUST24758</t>
  </si>
  <si>
    <t>CNR4018775015</t>
  </si>
  <si>
    <t>CUST12659</t>
  </si>
  <si>
    <t>CNR9124911801</t>
  </si>
  <si>
    <t>CUST65471</t>
  </si>
  <si>
    <t>CNR8926280951</t>
  </si>
  <si>
    <t>CUST47304</t>
  </si>
  <si>
    <t>CNR3504351735</t>
  </si>
  <si>
    <t>CUST73914</t>
  </si>
  <si>
    <t>CNR5930377245</t>
  </si>
  <si>
    <t>CUST54687</t>
  </si>
  <si>
    <t>CNR5240514731</t>
  </si>
  <si>
    <t>CUST68699</t>
  </si>
  <si>
    <t>CNR5971228714</t>
  </si>
  <si>
    <t>CUST78077</t>
  </si>
  <si>
    <t>CNR4174223272</t>
  </si>
  <si>
    <t>CUST24687</t>
  </si>
  <si>
    <t>CNR9628538764</t>
  </si>
  <si>
    <t>CUST64910</t>
  </si>
  <si>
    <t>CNR2003033335</t>
  </si>
  <si>
    <t>CUST41472</t>
  </si>
  <si>
    <t>CNR2626704086</t>
  </si>
  <si>
    <t>CUST31388</t>
  </si>
  <si>
    <t>CNR2861030879</t>
  </si>
  <si>
    <t>CUST74699</t>
  </si>
  <si>
    <t>CNR3815944075</t>
  </si>
  <si>
    <t>CNR2375163410</t>
  </si>
  <si>
    <t>CNR6277313670</t>
  </si>
  <si>
    <t>CUST91059</t>
  </si>
  <si>
    <t>CNR1539488437</t>
  </si>
  <si>
    <t>CNR3161280854</t>
  </si>
  <si>
    <t>CUST86917</t>
  </si>
  <si>
    <t>CNR7184705141</t>
  </si>
  <si>
    <t>CUST67502</t>
  </si>
  <si>
    <t>CNR4848296149</t>
  </si>
  <si>
    <t>CUST30730</t>
  </si>
  <si>
    <t>CNR3479805407</t>
  </si>
  <si>
    <t>CNR2586930003</t>
  </si>
  <si>
    <t>CUST42605</t>
  </si>
  <si>
    <t>CNR4950543844</t>
  </si>
  <si>
    <t>CUST57157</t>
  </si>
  <si>
    <t>CNR2810219243</t>
  </si>
  <si>
    <t>CUST19920</t>
  </si>
  <si>
    <t>CNR3967564590</t>
  </si>
  <si>
    <t>CUST14892</t>
  </si>
  <si>
    <t>CNR2210835001</t>
  </si>
  <si>
    <t>CNR7525972196</t>
  </si>
  <si>
    <t>CNR9877652015</t>
  </si>
  <si>
    <t>CUST21799</t>
  </si>
  <si>
    <t>CNR4948663172</t>
  </si>
  <si>
    <t>CUST64962</t>
  </si>
  <si>
    <t>CNR3989079097</t>
  </si>
  <si>
    <t>CUST29193</t>
  </si>
  <si>
    <t>CNR8546869730</t>
  </si>
  <si>
    <t>CUST44296</t>
  </si>
  <si>
    <t>CNR5764797852</t>
  </si>
  <si>
    <t>CUST67624</t>
  </si>
  <si>
    <t>CNR2966387095</t>
  </si>
  <si>
    <t>CUST66419</t>
  </si>
  <si>
    <t>CNR6205974138</t>
  </si>
  <si>
    <t>CUST54081</t>
  </si>
  <si>
    <t>CNR3555686895</t>
  </si>
  <si>
    <t>CUST62850</t>
  </si>
  <si>
    <t>CNR7558184893</t>
  </si>
  <si>
    <t>CUST67125</t>
  </si>
  <si>
    <t>CNR6058420130</t>
  </si>
  <si>
    <t>CUST85836</t>
  </si>
  <si>
    <t>CNR6730085845</t>
  </si>
  <si>
    <t>CUST64643</t>
  </si>
  <si>
    <t>CNR3211016502</t>
  </si>
  <si>
    <t>CUST25135</t>
  </si>
  <si>
    <t>CNR8512359832</t>
  </si>
  <si>
    <t>CUST25975</t>
  </si>
  <si>
    <t>CNR2500416830</t>
  </si>
  <si>
    <t>CNR4352204845</t>
  </si>
  <si>
    <t>CUST27572</t>
  </si>
  <si>
    <t>CNR3794345879</t>
  </si>
  <si>
    <t>CUST98782</t>
  </si>
  <si>
    <t>CNR4259872549</t>
  </si>
  <si>
    <t>CUST23008</t>
  </si>
  <si>
    <t>CNR1580049504</t>
  </si>
  <si>
    <t>CUST17062</t>
  </si>
  <si>
    <t>CNR3242772306</t>
  </si>
  <si>
    <t>CNR6166069454</t>
  </si>
  <si>
    <t>CUST33975</t>
  </si>
  <si>
    <t>CNR2799590316</t>
  </si>
  <si>
    <t>CUST27389</t>
  </si>
  <si>
    <t>CNR9075906460</t>
  </si>
  <si>
    <t>CUST17969</t>
  </si>
  <si>
    <t>CNR4710482588</t>
  </si>
  <si>
    <t>CUST25171</t>
  </si>
  <si>
    <t>CNR6666205057</t>
  </si>
  <si>
    <t>CNR3819769721</t>
  </si>
  <si>
    <t>CUST77162</t>
  </si>
  <si>
    <t>CNR2950156273</t>
  </si>
  <si>
    <t>CUST94406</t>
  </si>
  <si>
    <t>CNR9084305844</t>
  </si>
  <si>
    <t>CUST83451</t>
  </si>
  <si>
    <t>CNR2022331493</t>
  </si>
  <si>
    <t>CUST15897</t>
  </si>
  <si>
    <t>CNR9551386018</t>
  </si>
  <si>
    <t>CUST83280</t>
  </si>
  <si>
    <t>CNR3225642850</t>
  </si>
  <si>
    <t>CUST30285</t>
  </si>
  <si>
    <t>CNR3275383377</t>
  </si>
  <si>
    <t>CUST49154</t>
  </si>
  <si>
    <t>CNR9675416485</t>
  </si>
  <si>
    <t>CNR9230550843</t>
  </si>
  <si>
    <t>CUST68297</t>
  </si>
  <si>
    <t>CNR7619443297</t>
  </si>
  <si>
    <t>CUST48838</t>
  </si>
  <si>
    <t>CNR2018771517</t>
  </si>
  <si>
    <t>CUST58441</t>
  </si>
  <si>
    <t>CNR9751847299</t>
  </si>
  <si>
    <t>CUST33552</t>
  </si>
  <si>
    <t>CNR7113644764</t>
  </si>
  <si>
    <t>CUST28369</t>
  </si>
  <si>
    <t>CNR1854178824</t>
  </si>
  <si>
    <t>CUST31463</t>
  </si>
  <si>
    <t>CNR1147327980</t>
  </si>
  <si>
    <t>CUST35230</t>
  </si>
  <si>
    <t>CNR4732115757</t>
  </si>
  <si>
    <t>CNR9537244173</t>
  </si>
  <si>
    <t>CUST68086</t>
  </si>
  <si>
    <t>CNR9164800270</t>
  </si>
  <si>
    <t>CUST94758</t>
  </si>
  <si>
    <t>CNR8990031071</t>
  </si>
  <si>
    <t>CUST62917</t>
  </si>
  <si>
    <t>CNR9685994341</t>
  </si>
  <si>
    <t>CUST25416</t>
  </si>
  <si>
    <t>CNR3366213007</t>
  </si>
  <si>
    <t>CUST93005</t>
  </si>
  <si>
    <t>CNR5044943059</t>
  </si>
  <si>
    <t>CNR3209126648</t>
  </si>
  <si>
    <t>CUST70495</t>
  </si>
  <si>
    <t>CNR8056921502</t>
  </si>
  <si>
    <t>CUST86560</t>
  </si>
  <si>
    <t>CNR9529349913</t>
  </si>
  <si>
    <t>CUST12747</t>
  </si>
  <si>
    <t>CNR8536544553</t>
  </si>
  <si>
    <t>CUST27071</t>
  </si>
  <si>
    <t>CNR7229780105</t>
  </si>
  <si>
    <t>CNR8806809073</t>
  </si>
  <si>
    <t>CUST19003</t>
  </si>
  <si>
    <t>CNR7884521213</t>
  </si>
  <si>
    <t>CUST72743</t>
  </si>
  <si>
    <t>CNR9495404183</t>
  </si>
  <si>
    <t>CUST64384</t>
  </si>
  <si>
    <t>CNR7950459472</t>
  </si>
  <si>
    <t>CUST46516</t>
  </si>
  <si>
    <t>CNR9102551964</t>
  </si>
  <si>
    <t>CUST70865</t>
  </si>
  <si>
    <t>CNR3565871613</t>
  </si>
  <si>
    <t>CNR8760857335</t>
  </si>
  <si>
    <t>CUST58477</t>
  </si>
  <si>
    <t>CNR4113156354</t>
  </si>
  <si>
    <t>CUST96912</t>
  </si>
  <si>
    <t>CNR7422558958</t>
  </si>
  <si>
    <t>CUST47346</t>
  </si>
  <si>
    <t>CNR3838300780</t>
  </si>
  <si>
    <t>CUST77307</t>
  </si>
  <si>
    <t>CNR2930415699</t>
  </si>
  <si>
    <t>CUST89857</t>
  </si>
  <si>
    <t>CNR3272746988</t>
  </si>
  <si>
    <t>CUST23913</t>
  </si>
  <si>
    <t>CNR4661828056</t>
  </si>
  <si>
    <t>CUST24984</t>
  </si>
  <si>
    <t>CNR4210522532</t>
  </si>
  <si>
    <t>CUST50041</t>
  </si>
  <si>
    <t>CNR4885709323</t>
  </si>
  <si>
    <t>CUST61279</t>
  </si>
  <si>
    <t>CNR7640671290</t>
  </si>
  <si>
    <t>CNR7569371434</t>
  </si>
  <si>
    <t>CUST78439</t>
  </si>
  <si>
    <t>CNR5024208846</t>
  </si>
  <si>
    <t>CUST75987</t>
  </si>
  <si>
    <t>CNR3004962847</t>
  </si>
  <si>
    <t>CNR3113125277</t>
  </si>
  <si>
    <t>CUST11347</t>
  </si>
  <si>
    <t>CNR5473665069</t>
  </si>
  <si>
    <t>CUST23970</t>
  </si>
  <si>
    <t>CNR2648855897</t>
  </si>
  <si>
    <t>CNR7000953885</t>
  </si>
  <si>
    <t>CUST13817</t>
  </si>
  <si>
    <t>CNR5251537216</t>
  </si>
  <si>
    <t>CUST60969</t>
  </si>
  <si>
    <t>CNR1509125218</t>
  </si>
  <si>
    <t>CUST65960</t>
  </si>
  <si>
    <t>CNR5518577741</t>
  </si>
  <si>
    <t>CNR8140310272</t>
  </si>
  <si>
    <t>CUST81060</t>
  </si>
  <si>
    <t>CNR8147893075</t>
  </si>
  <si>
    <t>CUST92893</t>
  </si>
  <si>
    <t>CNR2135395031</t>
  </si>
  <si>
    <t>CNR7116848492</t>
  </si>
  <si>
    <t>CUST42852</t>
  </si>
  <si>
    <t>CNR2342441936</t>
  </si>
  <si>
    <t>CUST44326</t>
  </si>
  <si>
    <t>CNR9118208943</t>
  </si>
  <si>
    <t>CUST82958</t>
  </si>
  <si>
    <t>CNR2825628675</t>
  </si>
  <si>
    <t>CNR3798013204</t>
  </si>
  <si>
    <t>CUST10887</t>
  </si>
  <si>
    <t>CNR3510856074</t>
  </si>
  <si>
    <t>CNR3425845122</t>
  </si>
  <si>
    <t>CNR3731096757</t>
  </si>
  <si>
    <t>CUST74941</t>
  </si>
  <si>
    <t>CNR4733613161</t>
  </si>
  <si>
    <t>CUST14527</t>
  </si>
  <si>
    <t>CNR1719000604</t>
  </si>
  <si>
    <t>CUST97109</t>
  </si>
  <si>
    <t>CNR3060871893</t>
  </si>
  <si>
    <t>CUST24345</t>
  </si>
  <si>
    <t>CNR7182846309</t>
  </si>
  <si>
    <t>CNR3930874246</t>
  </si>
  <si>
    <t>CUST82042</t>
  </si>
  <si>
    <t>CNR6101055905</t>
  </si>
  <si>
    <t>CNR6832797460</t>
  </si>
  <si>
    <t>CUST33973</t>
  </si>
  <si>
    <t>CNR4769940867</t>
  </si>
  <si>
    <t>CUST24451</t>
  </si>
  <si>
    <t>CNR6723059122</t>
  </si>
  <si>
    <t>CNR9038731243</t>
  </si>
  <si>
    <t>CUST70842</t>
  </si>
  <si>
    <t>CNR8634496108</t>
  </si>
  <si>
    <t>CNR7452925530</t>
  </si>
  <si>
    <t>CUST88847</t>
  </si>
  <si>
    <t>CNR5942898227</t>
  </si>
  <si>
    <t>CNR5328444091</t>
  </si>
  <si>
    <t>CNR7475276630</t>
  </si>
  <si>
    <t>CUST29058</t>
  </si>
  <si>
    <t>CNR9902726233</t>
  </si>
  <si>
    <t>CUST42147</t>
  </si>
  <si>
    <t>CNR4774113412</t>
  </si>
  <si>
    <t>CUST53444</t>
  </si>
  <si>
    <t>CNR9003896247</t>
  </si>
  <si>
    <t>CUST18265</t>
  </si>
  <si>
    <t>CNR7402577675</t>
  </si>
  <si>
    <t>CUST54608</t>
  </si>
  <si>
    <t>CNR2389550727</t>
  </si>
  <si>
    <t>CUST91995</t>
  </si>
  <si>
    <t>CNR3718186648</t>
  </si>
  <si>
    <t>CUST27221</t>
  </si>
  <si>
    <t>CNR3339317698</t>
  </si>
  <si>
    <t>CUST15048</t>
  </si>
  <si>
    <t>CNR2635985400</t>
  </si>
  <si>
    <t>CNR5793133895</t>
  </si>
  <si>
    <t>CUST50741</t>
  </si>
  <si>
    <t>CNR3040290590</t>
  </si>
  <si>
    <t>CUST39449</t>
  </si>
  <si>
    <t>CNR6640951054</t>
  </si>
  <si>
    <t>CUST92088</t>
  </si>
  <si>
    <t>CNR7499947392</t>
  </si>
  <si>
    <t>CNR1783904150</t>
  </si>
  <si>
    <t>CUST87491</t>
  </si>
  <si>
    <t>CNR2121318359</t>
  </si>
  <si>
    <t>CUST22133</t>
  </si>
  <si>
    <t>CNR8929146888</t>
  </si>
  <si>
    <t>CUST76736</t>
  </si>
  <si>
    <t>CNR9500335188</t>
  </si>
  <si>
    <t>CUST50791</t>
  </si>
  <si>
    <t>CNR7748816645</t>
  </si>
  <si>
    <t>CUST26506</t>
  </si>
  <si>
    <t>CNR1292834518</t>
  </si>
  <si>
    <t>CUST84488</t>
  </si>
  <si>
    <t>CNR4474277304</t>
  </si>
  <si>
    <t>CUST39540</t>
  </si>
  <si>
    <t>CNR1292045118</t>
  </si>
  <si>
    <t>CNR5852066400</t>
  </si>
  <si>
    <t>CUST55115</t>
  </si>
  <si>
    <t>CNR1145399490</t>
  </si>
  <si>
    <t>CUST61078</t>
  </si>
  <si>
    <t>CNR9093716777</t>
  </si>
  <si>
    <t>CUST68052</t>
  </si>
  <si>
    <t>CNR2795494794</t>
  </si>
  <si>
    <t>CUST50529</t>
  </si>
  <si>
    <t>CNR2358193841</t>
  </si>
  <si>
    <t>CUST12630</t>
  </si>
  <si>
    <t>CNR5643590268</t>
  </si>
  <si>
    <t>CNR8897343898</t>
  </si>
  <si>
    <t>CUST14957</t>
  </si>
  <si>
    <t>CNR5509817858</t>
  </si>
  <si>
    <t>CNR1788557649</t>
  </si>
  <si>
    <t>CUST79946</t>
  </si>
  <si>
    <t>CNR7170979383</t>
  </si>
  <si>
    <t>CUST53168</t>
  </si>
  <si>
    <t>CNR5467778638</t>
  </si>
  <si>
    <t>CNR9756322588</t>
  </si>
  <si>
    <t>CUST96548</t>
  </si>
  <si>
    <t>CNR8195072111</t>
  </si>
  <si>
    <t>CUST92517</t>
  </si>
  <si>
    <t>CNR6597986126</t>
  </si>
  <si>
    <t>CUST98963</t>
  </si>
  <si>
    <t>CNR8919524650</t>
  </si>
  <si>
    <t>CUST35168</t>
  </si>
  <si>
    <t>CNR5361961356</t>
  </si>
  <si>
    <t>CUST13787</t>
  </si>
  <si>
    <t>CNR9447565254</t>
  </si>
  <si>
    <t>CUST45085</t>
  </si>
  <si>
    <t>CNR8533749234</t>
  </si>
  <si>
    <t>CUST76713</t>
  </si>
  <si>
    <t>CNR1426019959</t>
  </si>
  <si>
    <t>CUST29080</t>
  </si>
  <si>
    <t>CNR1027295499</t>
  </si>
  <si>
    <t>CUST63667</t>
  </si>
  <si>
    <t>CNR7159299544</t>
  </si>
  <si>
    <t>CUST27968</t>
  </si>
  <si>
    <t>CNR5829796232</t>
  </si>
  <si>
    <t>CNR6712682342</t>
  </si>
  <si>
    <t>CUST20350</t>
  </si>
  <si>
    <t>CNR6946471749</t>
  </si>
  <si>
    <t>CNR5850832141</t>
  </si>
  <si>
    <t>CUST20221</t>
  </si>
  <si>
    <t>CNR6979967835</t>
  </si>
  <si>
    <t>CUST15374</t>
  </si>
  <si>
    <t>CNR7563393993</t>
  </si>
  <si>
    <t>CNR7392347895</t>
  </si>
  <si>
    <t>CNR6096011840</t>
  </si>
  <si>
    <t>CUST91393</t>
  </si>
  <si>
    <t>CNR1438990340</t>
  </si>
  <si>
    <t>CUST55354</t>
  </si>
  <si>
    <t>CNR9481793186</t>
  </si>
  <si>
    <t>CUST43553</t>
  </si>
  <si>
    <t>CNR9639244158</t>
  </si>
  <si>
    <t>CUST49499</t>
  </si>
  <si>
    <t>CNR7733351978</t>
  </si>
  <si>
    <t>CNR4282700958</t>
  </si>
  <si>
    <t>CUST19429</t>
  </si>
  <si>
    <t>CNR5662376785</t>
  </si>
  <si>
    <t>CUST80547</t>
  </si>
  <si>
    <t>CNR8518816993</t>
  </si>
  <si>
    <t>CNR8283578161</t>
  </si>
  <si>
    <t>CUST62384</t>
  </si>
  <si>
    <t>CNR9862891189</t>
  </si>
  <si>
    <t>CUST71220</t>
  </si>
  <si>
    <t>CNR4041533418</t>
  </si>
  <si>
    <t>CNR1410475677</t>
  </si>
  <si>
    <t>CUST55981</t>
  </si>
  <si>
    <t>CNR3749066353</t>
  </si>
  <si>
    <t>CUST15367</t>
  </si>
  <si>
    <t>CNR9390048151</t>
  </si>
  <si>
    <t>CUST76872</t>
  </si>
  <si>
    <t>CNR1232249237</t>
  </si>
  <si>
    <t>CUST25181</t>
  </si>
  <si>
    <t>CNR6191444255</t>
  </si>
  <si>
    <t>CNR4814276826</t>
  </si>
  <si>
    <t>CUST73046</t>
  </si>
  <si>
    <t>CNR5999572966</t>
  </si>
  <si>
    <t>CNR1191172070</t>
  </si>
  <si>
    <t>CNR2398891479</t>
  </si>
  <si>
    <t>CNR7669184968</t>
  </si>
  <si>
    <t>CUST63510</t>
  </si>
  <si>
    <t>CNR2444259478</t>
  </si>
  <si>
    <t>CUST76500</t>
  </si>
  <si>
    <t>CNR9053298889</t>
  </si>
  <si>
    <t>CUST60255</t>
  </si>
  <si>
    <t>CNR2157862100</t>
  </si>
  <si>
    <t>CUST81822</t>
  </si>
  <si>
    <t>CNR6933842151</t>
  </si>
  <si>
    <t>CNR6922713807</t>
  </si>
  <si>
    <t>CUST96505</t>
  </si>
  <si>
    <t>CNR7343945548</t>
  </si>
  <si>
    <t>CUST37223</t>
  </si>
  <si>
    <t>CNR6453590894</t>
  </si>
  <si>
    <t>CUST71829</t>
  </si>
  <si>
    <t>CNR1592843932</t>
  </si>
  <si>
    <t>CUST56319</t>
  </si>
  <si>
    <t>CNR7694658305</t>
  </si>
  <si>
    <t>CUST39799</t>
  </si>
  <si>
    <t>CNR2596942310</t>
  </si>
  <si>
    <t>CUST51125</t>
  </si>
  <si>
    <t>CNR8137541161</t>
  </si>
  <si>
    <t>CUST51455</t>
  </si>
  <si>
    <t>CNR3311265491</t>
  </si>
  <si>
    <t>CUST82529</t>
  </si>
  <si>
    <t>CNR3249534257</t>
  </si>
  <si>
    <t>CUST97265</t>
  </si>
  <si>
    <t>CNR6450611326</t>
  </si>
  <si>
    <t>CUST50043</t>
  </si>
  <si>
    <t>CNR6582022531</t>
  </si>
  <si>
    <t>CUST18477</t>
  </si>
  <si>
    <t>CNR3671999378</t>
  </si>
  <si>
    <t>CUST80288</t>
  </si>
  <si>
    <t>CNR9321133938</t>
  </si>
  <si>
    <t>CUST56295</t>
  </si>
  <si>
    <t>CNR8725101889</t>
  </si>
  <si>
    <t>CUST70226</t>
  </si>
  <si>
    <t>CNR7865866497</t>
  </si>
  <si>
    <t>CUST21112</t>
  </si>
  <si>
    <t>CNR6491001077</t>
  </si>
  <si>
    <t>CUST65929</t>
  </si>
  <si>
    <t>CNR4422510586</t>
  </si>
  <si>
    <t>CUST56483</t>
  </si>
  <si>
    <t>CNR9614667302</t>
  </si>
  <si>
    <t>CNR7165165311</t>
  </si>
  <si>
    <t>CUST42167</t>
  </si>
  <si>
    <t>CNR1638692747</t>
  </si>
  <si>
    <t>CUST19009</t>
  </si>
  <si>
    <t>CNR2720772844</t>
  </si>
  <si>
    <t>CUST77659</t>
  </si>
  <si>
    <t>CNR4482305186</t>
  </si>
  <si>
    <t>CUST34490</t>
  </si>
  <si>
    <t>CNR2564467008</t>
  </si>
  <si>
    <t>CUST36091</t>
  </si>
  <si>
    <t>CNR8776943840</t>
  </si>
  <si>
    <t>CUST30663</t>
  </si>
  <si>
    <t>CNR4199242156</t>
  </si>
  <si>
    <t>CNR6585509535</t>
  </si>
  <si>
    <t>CUST95378</t>
  </si>
  <si>
    <t>CNR3468751152</t>
  </si>
  <si>
    <t>CUST95144</t>
  </si>
  <si>
    <t>CNR3918472459</t>
  </si>
  <si>
    <t>CUST76077</t>
  </si>
  <si>
    <t>CNR9071645859</t>
  </si>
  <si>
    <t>CUST35473</t>
  </si>
  <si>
    <t>CNR5748945468</t>
  </si>
  <si>
    <t>CUST41129</t>
  </si>
  <si>
    <t>CNR8413791112</t>
  </si>
  <si>
    <t>CNR7172111139</t>
  </si>
  <si>
    <t>CNR8332310148</t>
  </si>
  <si>
    <t>CNR4067139190</t>
  </si>
  <si>
    <t>CNR9627413631</t>
  </si>
  <si>
    <t>CNR4375651020</t>
  </si>
  <si>
    <t>CUST74163</t>
  </si>
  <si>
    <t>CNR9044276767</t>
  </si>
  <si>
    <t>CNR7424535573</t>
  </si>
  <si>
    <t>CUST52894</t>
  </si>
  <si>
    <t>CNR6426630355</t>
  </si>
  <si>
    <t>CNR2269698660</t>
  </si>
  <si>
    <t>CUST51088</t>
  </si>
  <si>
    <t>CNR5682221526</t>
  </si>
  <si>
    <t>CUST52856</t>
  </si>
  <si>
    <t>CNR6115284814</t>
  </si>
  <si>
    <t>CUST38860</t>
  </si>
  <si>
    <t>CNR8774412591</t>
  </si>
  <si>
    <t>CUST48478</t>
  </si>
  <si>
    <t>CNR5315559230</t>
  </si>
  <si>
    <t>CUST33136</t>
  </si>
  <si>
    <t>CNR1759022360</t>
  </si>
  <si>
    <t>CNR4753757909</t>
  </si>
  <si>
    <t>CUST16414</t>
  </si>
  <si>
    <t>CNR3355474085</t>
  </si>
  <si>
    <t>CNR7758405661</t>
  </si>
  <si>
    <t>CUST59761</t>
  </si>
  <si>
    <t>CNR9784681207</t>
  </si>
  <si>
    <t>CNR1027778376</t>
  </si>
  <si>
    <t>CUST82566</t>
  </si>
  <si>
    <t>CNR6193083926</t>
  </si>
  <si>
    <t>CUST98651</t>
  </si>
  <si>
    <t>CNR5868532684</t>
  </si>
  <si>
    <t>CUST23397</t>
  </si>
  <si>
    <t>CNR6060639787</t>
  </si>
  <si>
    <t>CUST73630</t>
  </si>
  <si>
    <t>CNR6075833943</t>
  </si>
  <si>
    <t>CNR8846925522</t>
  </si>
  <si>
    <t>CUST59392</t>
  </si>
  <si>
    <t>CNR3463893402</t>
  </si>
  <si>
    <t>CNR9963882950</t>
  </si>
  <si>
    <t>CUST57250</t>
  </si>
  <si>
    <t>CNR9876637286</t>
  </si>
  <si>
    <t>CUST84134</t>
  </si>
  <si>
    <t>CNR7774931827</t>
  </si>
  <si>
    <t>CNR9244139163</t>
  </si>
  <si>
    <t>CUST12831</t>
  </si>
  <si>
    <t>CNR5483628154</t>
  </si>
  <si>
    <t>CNR6182276551</t>
  </si>
  <si>
    <t>CUST48954</t>
  </si>
  <si>
    <t>CNR3099207813</t>
  </si>
  <si>
    <t>CUST93871</t>
  </si>
  <si>
    <t>CNR7889829478</t>
  </si>
  <si>
    <t>CNR5563711770</t>
  </si>
  <si>
    <t>CUST86460</t>
  </si>
  <si>
    <t>CNR4874898533</t>
  </si>
  <si>
    <t>CUST61153</t>
  </si>
  <si>
    <t>CNR4591373221</t>
  </si>
  <si>
    <t>CNR4103755285</t>
  </si>
  <si>
    <t>CUST89275</t>
  </si>
  <si>
    <t>CNR7654492859</t>
  </si>
  <si>
    <t>CUST56466</t>
  </si>
  <si>
    <t>CNR6485171153</t>
  </si>
  <si>
    <t>CUST65058</t>
  </si>
  <si>
    <t>CNR8367709152</t>
  </si>
  <si>
    <t>CUST34674</t>
  </si>
  <si>
    <t>CNR6250135921</t>
  </si>
  <si>
    <t>CUST78081</t>
  </si>
  <si>
    <t>CNR1002074697</t>
  </si>
  <si>
    <t>CNR7676791416</t>
  </si>
  <si>
    <t>CNR3257920318</t>
  </si>
  <si>
    <t>CUST95375</t>
  </si>
  <si>
    <t>CNR2125117579</t>
  </si>
  <si>
    <t>CUST77565</t>
  </si>
  <si>
    <t>CNR6283818139</t>
  </si>
  <si>
    <t>CUST47524</t>
  </si>
  <si>
    <t>CNR8326048432</t>
  </si>
  <si>
    <t>CUST72796</t>
  </si>
  <si>
    <t>CNR6261824540</t>
  </si>
  <si>
    <t>CNR8839891995</t>
  </si>
  <si>
    <t>CUST20065</t>
  </si>
  <si>
    <t>CNR5830332070</t>
  </si>
  <si>
    <t>CUST42097</t>
  </si>
  <si>
    <t>CNR9124578206</t>
  </si>
  <si>
    <t>CUST22213</t>
  </si>
  <si>
    <t>CNR1983216585</t>
  </si>
  <si>
    <t>CUST25340</t>
  </si>
  <si>
    <t>CNR2631665451</t>
  </si>
  <si>
    <t>CUST97301</t>
  </si>
  <si>
    <t>CNR6994927628</t>
  </si>
  <si>
    <t>CUST65780</t>
  </si>
  <si>
    <t>CNR6579978863</t>
  </si>
  <si>
    <t>CUST87458</t>
  </si>
  <si>
    <t>CNR7467479381</t>
  </si>
  <si>
    <t>CUST14437</t>
  </si>
  <si>
    <t>CNR5053751566</t>
  </si>
  <si>
    <t>CUST28031</t>
  </si>
  <si>
    <t>CNR7973792538</t>
  </si>
  <si>
    <t>CUST63278</t>
  </si>
  <si>
    <t>CNR1918532824</t>
  </si>
  <si>
    <t>CNR5829686227</t>
  </si>
  <si>
    <t>CUST56026</t>
  </si>
  <si>
    <t>CNR8275122520</t>
  </si>
  <si>
    <t>CUST34514</t>
  </si>
  <si>
    <t>CNR7665136632</t>
  </si>
  <si>
    <t>CUST11287</t>
  </si>
  <si>
    <t>CNR9340667124</t>
  </si>
  <si>
    <t>CNR9729587409</t>
  </si>
  <si>
    <t>CUST85998</t>
  </si>
  <si>
    <t>CNR9777933271</t>
  </si>
  <si>
    <t>CUST47311</t>
  </si>
  <si>
    <t>CNR6092636782</t>
  </si>
  <si>
    <t>CUST65901</t>
  </si>
  <si>
    <t>CNR2171435400</t>
  </si>
  <si>
    <t>CUST66691</t>
  </si>
  <si>
    <t>CNR3450107779</t>
  </si>
  <si>
    <t>CNR8348839811</t>
  </si>
  <si>
    <t>CUST52722</t>
  </si>
  <si>
    <t>CNR2286689184</t>
  </si>
  <si>
    <t>CNR3783487315</t>
  </si>
  <si>
    <t>CNR3053154104</t>
  </si>
  <si>
    <t>CUST17961</t>
  </si>
  <si>
    <t>CNR6559341063</t>
  </si>
  <si>
    <t>CUST73964</t>
  </si>
  <si>
    <t>CNR6440931009</t>
  </si>
  <si>
    <t>CUST69310</t>
  </si>
  <si>
    <t>CNR4220163276</t>
  </si>
  <si>
    <t>CUST68706</t>
  </si>
  <si>
    <t>CNR1179662221</t>
  </si>
  <si>
    <t>CNR3041471043</t>
  </si>
  <si>
    <t>CUST44683</t>
  </si>
  <si>
    <t>CNR1279880820</t>
  </si>
  <si>
    <t>CUST65180</t>
  </si>
  <si>
    <t>CNR9568359576</t>
  </si>
  <si>
    <t>CUST46685</t>
  </si>
  <si>
    <t>CNR2372136513</t>
  </si>
  <si>
    <t>CNR5201714621</t>
  </si>
  <si>
    <t>CNR1767835162</t>
  </si>
  <si>
    <t>CUST15286</t>
  </si>
  <si>
    <t>CNR5409450259</t>
  </si>
  <si>
    <t>CUST50660</t>
  </si>
  <si>
    <t>CNR1586183115</t>
  </si>
  <si>
    <t>CUST91428</t>
  </si>
  <si>
    <t>CNR3924597483</t>
  </si>
  <si>
    <t>CUST36218</t>
  </si>
  <si>
    <t>CNR3717409124</t>
  </si>
  <si>
    <t>CUST67987</t>
  </si>
  <si>
    <t>CNR6711933420</t>
  </si>
  <si>
    <t>CNR8981841649</t>
  </si>
  <si>
    <t>CUST71529</t>
  </si>
  <si>
    <t>CNR6285666746</t>
  </si>
  <si>
    <t>CUST47216</t>
  </si>
  <si>
    <t>CNR8380577350</t>
  </si>
  <si>
    <t>CUST31715</t>
  </si>
  <si>
    <t>CNR6496596957</t>
  </si>
  <si>
    <t>CNR8825074800</t>
  </si>
  <si>
    <t>CUST88061</t>
  </si>
  <si>
    <t>CNR9847516359</t>
  </si>
  <si>
    <t>CUST12795</t>
  </si>
  <si>
    <t>CNR8329755976</t>
  </si>
  <si>
    <t>CNR7661171341</t>
  </si>
  <si>
    <t>CUST30644</t>
  </si>
  <si>
    <t>CNR1819539473</t>
  </si>
  <si>
    <t>CUST94318</t>
  </si>
  <si>
    <t>CNR8972798502</t>
  </si>
  <si>
    <t>CUST52598</t>
  </si>
  <si>
    <t>CNR4210263543</t>
  </si>
  <si>
    <t>CUST54115</t>
  </si>
  <si>
    <t>CNR3044676602</t>
  </si>
  <si>
    <t>CUST10256</t>
  </si>
  <si>
    <t>CNR7272928624</t>
  </si>
  <si>
    <t>CUST10571</t>
  </si>
  <si>
    <t>CNR5635471390</t>
  </si>
  <si>
    <t>CUST84099</t>
  </si>
  <si>
    <t>CNR5051724610</t>
  </si>
  <si>
    <t>CUST11707</t>
  </si>
  <si>
    <t>CNR8861104687</t>
  </si>
  <si>
    <t>CUST86375</t>
  </si>
  <si>
    <t>CNR9009291419</t>
  </si>
  <si>
    <t>CUST23583</t>
  </si>
  <si>
    <t>CNR5584139003</t>
  </si>
  <si>
    <t>CNR4148293774</t>
  </si>
  <si>
    <t>CUST95236</t>
  </si>
  <si>
    <t>CNR9395903494</t>
  </si>
  <si>
    <t>CUST84187</t>
  </si>
  <si>
    <t>CNR9771975228</t>
  </si>
  <si>
    <t>CNR2533663799</t>
  </si>
  <si>
    <t>CUST23289</t>
  </si>
  <si>
    <t>CNR1142997112</t>
  </si>
  <si>
    <t>CUST30441</t>
  </si>
  <si>
    <t>CNR5623584417</t>
  </si>
  <si>
    <t>CUST34004</t>
  </si>
  <si>
    <t>CNR4348445385</t>
  </si>
  <si>
    <t>CNR4417194848</t>
  </si>
  <si>
    <t>CNR3444683711</t>
  </si>
  <si>
    <t>CUST68533</t>
  </si>
  <si>
    <t>CNR8842080346</t>
  </si>
  <si>
    <t>CNR1394043668</t>
  </si>
  <si>
    <t>CUST55976</t>
  </si>
  <si>
    <t>CNR5381951241</t>
  </si>
  <si>
    <t>CUST83198</t>
  </si>
  <si>
    <t>CNR6410167863</t>
  </si>
  <si>
    <t>CUST24041</t>
  </si>
  <si>
    <t>CNR3270247402</t>
  </si>
  <si>
    <t>CUST43246</t>
  </si>
  <si>
    <t>CNR7069549428</t>
  </si>
  <si>
    <t>CNR9136883106</t>
  </si>
  <si>
    <t>CUST27867</t>
  </si>
  <si>
    <t>CNR7812793263</t>
  </si>
  <si>
    <t>CUST35140</t>
  </si>
  <si>
    <t>CNR7751443943</t>
  </si>
  <si>
    <t>CUST19499</t>
  </si>
  <si>
    <t>CNR2644433922</t>
  </si>
  <si>
    <t>CUST70091</t>
  </si>
  <si>
    <t>CNR4481313615</t>
  </si>
  <si>
    <t>CNR3580212052</t>
  </si>
  <si>
    <t>CUST93237</t>
  </si>
  <si>
    <t>CNR4165716045</t>
  </si>
  <si>
    <t>CUST82179</t>
  </si>
  <si>
    <t>CNR1955485276</t>
  </si>
  <si>
    <t>CNR1907439888</t>
  </si>
  <si>
    <t>CUST38579</t>
  </si>
  <si>
    <t>CNR3414107957</t>
  </si>
  <si>
    <t>CNR9007699284</t>
  </si>
  <si>
    <t>CNR4942850820</t>
  </si>
  <si>
    <t>CUST94642</t>
  </si>
  <si>
    <t>CNR2457961136</t>
  </si>
  <si>
    <t>CUST42829</t>
  </si>
  <si>
    <t>CNR3685686476</t>
  </si>
  <si>
    <t>CNR4616501941</t>
  </si>
  <si>
    <t>CUST13505</t>
  </si>
  <si>
    <t>CNR4565349183</t>
  </si>
  <si>
    <t>CUST88194</t>
  </si>
  <si>
    <t>CNR8482026223</t>
  </si>
  <si>
    <t>CUST38630</t>
  </si>
  <si>
    <t>CNR7537591482</t>
  </si>
  <si>
    <t>CUST26851</t>
  </si>
  <si>
    <t>CNR3731025895</t>
  </si>
  <si>
    <t>CUST65577</t>
  </si>
  <si>
    <t>CNR4259968819</t>
  </si>
  <si>
    <t>CUST32337</t>
  </si>
  <si>
    <t>CNR7934939114</t>
  </si>
  <si>
    <t>CUST76480</t>
  </si>
  <si>
    <t>CNR3605647893</t>
  </si>
  <si>
    <t>CUST15595</t>
  </si>
  <si>
    <t>CNR4364517603</t>
  </si>
  <si>
    <t>CNR3425807098</t>
  </si>
  <si>
    <t>CNR2249139809</t>
  </si>
  <si>
    <t>CUST39047</t>
  </si>
  <si>
    <t>CNR4072885674</t>
  </si>
  <si>
    <t>CUST35530</t>
  </si>
  <si>
    <t>CNR9708120277</t>
  </si>
  <si>
    <t>CUST46699</t>
  </si>
  <si>
    <t>CNR1218112542</t>
  </si>
  <si>
    <t>CUST89316</t>
  </si>
  <si>
    <t>CNR5538343766</t>
  </si>
  <si>
    <t>CUST30927</t>
  </si>
  <si>
    <t>CNR8050384696</t>
  </si>
  <si>
    <t>CUST57941</t>
  </si>
  <si>
    <t>CNR8807420752</t>
  </si>
  <si>
    <t>CUST58261</t>
  </si>
  <si>
    <t>CNR9838857009</t>
  </si>
  <si>
    <t>CUST50745</t>
  </si>
  <si>
    <t>CNR9673025569</t>
  </si>
  <si>
    <t>CUST22633</t>
  </si>
  <si>
    <t>CNR3506964971</t>
  </si>
  <si>
    <t>CUST22858</t>
  </si>
  <si>
    <t>CNR9848806284</t>
  </si>
  <si>
    <t>CUST37680</t>
  </si>
  <si>
    <t>CNR8424838656</t>
  </si>
  <si>
    <t>CUST87900</t>
  </si>
  <si>
    <t>CNR5926179700</t>
  </si>
  <si>
    <t>CUST67775</t>
  </si>
  <si>
    <t>CNR2147222545</t>
  </si>
  <si>
    <t>CUST44826</t>
  </si>
  <si>
    <t>CNR5696502004</t>
  </si>
  <si>
    <t>CUST76184</t>
  </si>
  <si>
    <t>CNR3008931525</t>
  </si>
  <si>
    <t>CNR1456172593</t>
  </si>
  <si>
    <t>CUST82982</t>
  </si>
  <si>
    <t>CNR1202458844</t>
  </si>
  <si>
    <t>CUST48743</t>
  </si>
  <si>
    <t>CNR6686470166</t>
  </si>
  <si>
    <t>CUST86810</t>
  </si>
  <si>
    <t>CNR7243574252</t>
  </si>
  <si>
    <t>CUST47111</t>
  </si>
  <si>
    <t>CNR7027489745</t>
  </si>
  <si>
    <t>CUST96972</t>
  </si>
  <si>
    <t>CNR4294643902</t>
  </si>
  <si>
    <t>CUST53895</t>
  </si>
  <si>
    <t>CNR1967074582</t>
  </si>
  <si>
    <t>CUST28446</t>
  </si>
  <si>
    <t>CNR5348644720</t>
  </si>
  <si>
    <t>CUST38330</t>
  </si>
  <si>
    <t>CNR8160090037</t>
  </si>
  <si>
    <t>CUST85579</t>
  </si>
  <si>
    <t>CNR9624596735</t>
  </si>
  <si>
    <t>CUST43488</t>
  </si>
  <si>
    <t>CNR3533107705</t>
  </si>
  <si>
    <t>CUST35957</t>
  </si>
  <si>
    <t>CNR2776505635</t>
  </si>
  <si>
    <t>CUST24501</t>
  </si>
  <si>
    <t>CNR3300659424</t>
  </si>
  <si>
    <t>CUST49697</t>
  </si>
  <si>
    <t>CNR6722937518</t>
  </si>
  <si>
    <t>CUST82700</t>
  </si>
  <si>
    <t>CNR2930379581</t>
  </si>
  <si>
    <t>CNR9513718538</t>
  </si>
  <si>
    <t>CUST71463</t>
  </si>
  <si>
    <t>CNR5562298144</t>
  </si>
  <si>
    <t>CUST84596</t>
  </si>
  <si>
    <t>CNR2786737459</t>
  </si>
  <si>
    <t>CUST38353</t>
  </si>
  <si>
    <t>CNR6614436508</t>
  </si>
  <si>
    <t>CUST69823</t>
  </si>
  <si>
    <t>CNR1877060695</t>
  </si>
  <si>
    <t>CUST29438</t>
  </si>
  <si>
    <t>CNR5205491879</t>
  </si>
  <si>
    <t>CUST90464</t>
  </si>
  <si>
    <t>CNR8122829930</t>
  </si>
  <si>
    <t>CUST97019</t>
  </si>
  <si>
    <t>CNR1202529059</t>
  </si>
  <si>
    <t>CNR1818431773</t>
  </si>
  <si>
    <t>CUST15037</t>
  </si>
  <si>
    <t>CNR8849218213</t>
  </si>
  <si>
    <t>CUST54031</t>
  </si>
  <si>
    <t>CNR9483654768</t>
  </si>
  <si>
    <t>CUST27165</t>
  </si>
  <si>
    <t>CNR8647043886</t>
  </si>
  <si>
    <t>CUST48734</t>
  </si>
  <si>
    <t>CNR9670837887</t>
  </si>
  <si>
    <t>CUST78160</t>
  </si>
  <si>
    <t>CNR7464079249</t>
  </si>
  <si>
    <t>CNR4993363431</t>
  </si>
  <si>
    <t>CNR9380418816</t>
  </si>
  <si>
    <t>CUST72015</t>
  </si>
  <si>
    <t>CNR7562010302</t>
  </si>
  <si>
    <t>CUST14918</t>
  </si>
  <si>
    <t>CNR8719485837</t>
  </si>
  <si>
    <t>CUST10030</t>
  </si>
  <si>
    <t>CNR5474387244</t>
  </si>
  <si>
    <t>CUST44751</t>
  </si>
  <si>
    <t>CNR7432842031</t>
  </si>
  <si>
    <t>CNR2893219571</t>
  </si>
  <si>
    <t>CUST31005</t>
  </si>
  <si>
    <t>CNR1473670482</t>
  </si>
  <si>
    <t>CUST33500</t>
  </si>
  <si>
    <t>CNR1408730502</t>
  </si>
  <si>
    <t>CNR1278297193</t>
  </si>
  <si>
    <t>CUST44432</t>
  </si>
  <si>
    <t>CNR2784106261</t>
  </si>
  <si>
    <t>CUST93631</t>
  </si>
  <si>
    <t>CNR1036478117</t>
  </si>
  <si>
    <t>CNR8302581866</t>
  </si>
  <si>
    <t>CUST18740</t>
  </si>
  <si>
    <t>CNR3118416542</t>
  </si>
  <si>
    <t>CUST52236</t>
  </si>
  <si>
    <t>CNR5301632716</t>
  </si>
  <si>
    <t>CNR8506653420</t>
  </si>
  <si>
    <t>CNR4013558560</t>
  </si>
  <si>
    <t>CNR7521894877</t>
  </si>
  <si>
    <t>CUST97930</t>
  </si>
  <si>
    <t>CNR8514053747</t>
  </si>
  <si>
    <t>CUST16021</t>
  </si>
  <si>
    <t>CNR4783201975</t>
  </si>
  <si>
    <t>CNR2358477304</t>
  </si>
  <si>
    <t>CNR2748314488</t>
  </si>
  <si>
    <t>CNR4136926363</t>
  </si>
  <si>
    <t>CUST31779</t>
  </si>
  <si>
    <t>CNR6169128949</t>
  </si>
  <si>
    <t>CUST87243</t>
  </si>
  <si>
    <t>CNR1723582044</t>
  </si>
  <si>
    <t>CNR1468429332</t>
  </si>
  <si>
    <t>CUST88593</t>
  </si>
  <si>
    <t>CNR3880100275</t>
  </si>
  <si>
    <t>CNR9185326661</t>
  </si>
  <si>
    <t>CUST91650</t>
  </si>
  <si>
    <t>CNR4962309936</t>
  </si>
  <si>
    <t>CNR5862382179</t>
  </si>
  <si>
    <t>CUST18336</t>
  </si>
  <si>
    <t>CNR5310003069</t>
  </si>
  <si>
    <t>CUST39239</t>
  </si>
  <si>
    <t>CNR2717563274</t>
  </si>
  <si>
    <t>CUST91142</t>
  </si>
  <si>
    <t>CNR8980788720</t>
  </si>
  <si>
    <t>CUST61831</t>
  </si>
  <si>
    <t>CNR7767812394</t>
  </si>
  <si>
    <t>CUST73457</t>
  </si>
  <si>
    <t>CNR3853364281</t>
  </si>
  <si>
    <t>CNR6294705191</t>
  </si>
  <si>
    <t>CNR5732193436</t>
  </si>
  <si>
    <t>CUST52115</t>
  </si>
  <si>
    <t>CNR8763342198</t>
  </si>
  <si>
    <t>CUST38629</t>
  </si>
  <si>
    <t>CNR9023571352</t>
  </si>
  <si>
    <t>CUST27177</t>
  </si>
  <si>
    <t>CNR7737245027</t>
  </si>
  <si>
    <t>CUST73625</t>
  </si>
  <si>
    <t>CNR7326980269</t>
  </si>
  <si>
    <t>CNR3644200377</t>
  </si>
  <si>
    <t>CUST91680</t>
  </si>
  <si>
    <t>CNR2352641103</t>
  </si>
  <si>
    <t>CUST82506</t>
  </si>
  <si>
    <t>CNR8139802606</t>
  </si>
  <si>
    <t>CUST55190</t>
  </si>
  <si>
    <t>CNR7408848132</t>
  </si>
  <si>
    <t>CUST63744</t>
  </si>
  <si>
    <t>CNR8613518393</t>
  </si>
  <si>
    <t>CUST59585</t>
  </si>
  <si>
    <t>CNR5176382174</t>
  </si>
  <si>
    <t>CUST67398</t>
  </si>
  <si>
    <t>CNR6190833860</t>
  </si>
  <si>
    <t>CUST49160</t>
  </si>
  <si>
    <t>CNR6992043742</t>
  </si>
  <si>
    <t>CNR9823433280</t>
  </si>
  <si>
    <t>CUST28301</t>
  </si>
  <si>
    <t>CNR8439954410</t>
  </si>
  <si>
    <t>CUST88049</t>
  </si>
  <si>
    <t>CNR1544222143</t>
  </si>
  <si>
    <t>CUST75357</t>
  </si>
  <si>
    <t>CNR8781150159</t>
  </si>
  <si>
    <t>CUST32141</t>
  </si>
  <si>
    <t>CNR5900060473</t>
  </si>
  <si>
    <t>CUST36499</t>
  </si>
  <si>
    <t>CNR2140948773</t>
  </si>
  <si>
    <t>CNR1855599030</t>
  </si>
  <si>
    <t>CUST51350</t>
  </si>
  <si>
    <t>CNR9398160976</t>
  </si>
  <si>
    <t>CUST45347</t>
  </si>
  <si>
    <t>CNR9022659197</t>
  </si>
  <si>
    <t>CUST70581</t>
  </si>
  <si>
    <t>CNR4408533747</t>
  </si>
  <si>
    <t>CUST47565</t>
  </si>
  <si>
    <t>CNR5178427038</t>
  </si>
  <si>
    <t>CUST10450</t>
  </si>
  <si>
    <t>CNR1462028796</t>
  </si>
  <si>
    <t>CUST11326</t>
  </si>
  <si>
    <t>CNR7886053221</t>
  </si>
  <si>
    <t>CUST60366</t>
  </si>
  <si>
    <t>CNR3852463459</t>
  </si>
  <si>
    <t>CUST30513</t>
  </si>
  <si>
    <t>CNR8785195591</t>
  </si>
  <si>
    <t>CUST27313</t>
  </si>
  <si>
    <t>CNR3721959524</t>
  </si>
  <si>
    <t>CUST79753</t>
  </si>
  <si>
    <t>CNR3320842732</t>
  </si>
  <si>
    <t>CUST54903</t>
  </si>
  <si>
    <t>CNR6905812149</t>
  </si>
  <si>
    <t>CUST88348</t>
  </si>
  <si>
    <t>CNR5690896049</t>
  </si>
  <si>
    <t>CNR9488808542</t>
  </si>
  <si>
    <t>CUST59335</t>
  </si>
  <si>
    <t>CNR4470122157</t>
  </si>
  <si>
    <t>CNR8946552080</t>
  </si>
  <si>
    <t>CUST82692</t>
  </si>
  <si>
    <t>CNR1658722269</t>
  </si>
  <si>
    <t>CUST95315</t>
  </si>
  <si>
    <t>CNR2771895999</t>
  </si>
  <si>
    <t>CUST43131</t>
  </si>
  <si>
    <t>CNR6852685295</t>
  </si>
  <si>
    <t>CNR6654393045</t>
  </si>
  <si>
    <t>CUST54946</t>
  </si>
  <si>
    <t>CNR2648034573</t>
  </si>
  <si>
    <t>CUST43262</t>
  </si>
  <si>
    <t>CNR9406600286</t>
  </si>
  <si>
    <t>CUST12185</t>
  </si>
  <si>
    <t>CNR3816930456</t>
  </si>
  <si>
    <t>CUST84627</t>
  </si>
  <si>
    <t>CNR5669598463</t>
  </si>
  <si>
    <t>CUST23017</t>
  </si>
  <si>
    <t>CNR4255459566</t>
  </si>
  <si>
    <t>CUST50258</t>
  </si>
  <si>
    <t>CNR2816201865</t>
  </si>
  <si>
    <t>CUST61938</t>
  </si>
  <si>
    <t>CNR8737639540</t>
  </si>
  <si>
    <t>CUST88302</t>
  </si>
  <si>
    <t>CNR4162424539</t>
  </si>
  <si>
    <t>CUST15937</t>
  </si>
  <si>
    <t>CNR8127663369</t>
  </si>
  <si>
    <t>CUST67706</t>
  </si>
  <si>
    <t>CNR3391635027</t>
  </si>
  <si>
    <t>CUST46563</t>
  </si>
  <si>
    <t>CNR8381715397</t>
  </si>
  <si>
    <t>CUST76794</t>
  </si>
  <si>
    <t>CNR4013158708</t>
  </si>
  <si>
    <t>CNR8886996767</t>
  </si>
  <si>
    <t>CUST86890</t>
  </si>
  <si>
    <t>CNR4491492152</t>
  </si>
  <si>
    <t>CUST10622</t>
  </si>
  <si>
    <t>CNR8355350591</t>
  </si>
  <si>
    <t>CUST75658</t>
  </si>
  <si>
    <t>CNR4283578636</t>
  </si>
  <si>
    <t>CUST41411</t>
  </si>
  <si>
    <t>CNR1174383262</t>
  </si>
  <si>
    <t>CNR2206210314</t>
  </si>
  <si>
    <t>CUST56628</t>
  </si>
  <si>
    <t>CNR5722121080</t>
  </si>
  <si>
    <t>CUST33561</t>
  </si>
  <si>
    <t>CNR8784083121</t>
  </si>
  <si>
    <t>CUST28472</t>
  </si>
  <si>
    <t>CNR9110593288</t>
  </si>
  <si>
    <t>CUST46719</t>
  </si>
  <si>
    <t>CNR8364803077</t>
  </si>
  <si>
    <t>CUST12663</t>
  </si>
  <si>
    <t>CNR2601312174</t>
  </si>
  <si>
    <t>CUST68602</t>
  </si>
  <si>
    <t>CNR7429298052</t>
  </si>
  <si>
    <t>CUST45507</t>
  </si>
  <si>
    <t>CNR5867701815</t>
  </si>
  <si>
    <t>CUST22934</t>
  </si>
  <si>
    <t>CNR2989419185</t>
  </si>
  <si>
    <t>CUST77239</t>
  </si>
  <si>
    <t>CNR2566718739</t>
  </si>
  <si>
    <t>CNR3815492392</t>
  </si>
  <si>
    <t>CNR9559618153</t>
  </si>
  <si>
    <t>CUST34330</t>
  </si>
  <si>
    <t>CNR1924741416</t>
  </si>
  <si>
    <t>CNR8283969351</t>
  </si>
  <si>
    <t>CUST73563</t>
  </si>
  <si>
    <t>CNR7292735338</t>
  </si>
  <si>
    <t>CUST32863</t>
  </si>
  <si>
    <t>CNR7419083927</t>
  </si>
  <si>
    <t>CUST43195</t>
  </si>
  <si>
    <t>CNR5901340203</t>
  </si>
  <si>
    <t>CUST36889</t>
  </si>
  <si>
    <t>CNR3837390548</t>
  </si>
  <si>
    <t>CUST96830</t>
  </si>
  <si>
    <t>CNR1687102729</t>
  </si>
  <si>
    <t>CUST27465</t>
  </si>
  <si>
    <t>CNR2246418210</t>
  </si>
  <si>
    <t>CUST27708</t>
  </si>
  <si>
    <t>CNR4970412436</t>
  </si>
  <si>
    <t>CUST31081</t>
  </si>
  <si>
    <t>CNR8730793432</t>
  </si>
  <si>
    <t>CNR8801330075</t>
  </si>
  <si>
    <t>CNR1447121976</t>
  </si>
  <si>
    <t>CUST33908</t>
  </si>
  <si>
    <t>CNR1110881832</t>
  </si>
  <si>
    <t>CUST97148</t>
  </si>
  <si>
    <t>CNR3038002310</t>
  </si>
  <si>
    <t>CUST63210</t>
  </si>
  <si>
    <t>CNR7198296335</t>
  </si>
  <si>
    <t>CUST37748</t>
  </si>
  <si>
    <t>CNR5820180628</t>
  </si>
  <si>
    <t>CUST78614</t>
  </si>
  <si>
    <t>CNR3304510505</t>
  </si>
  <si>
    <t>CNR7842679700</t>
  </si>
  <si>
    <t>CUST68177</t>
  </si>
  <si>
    <t>CNR3259154310</t>
  </si>
  <si>
    <t>CUST20674</t>
  </si>
  <si>
    <t>CNR2370553354</t>
  </si>
  <si>
    <t>CUST38889</t>
  </si>
  <si>
    <t>CNR2591741063</t>
  </si>
  <si>
    <t>CUST93677</t>
  </si>
  <si>
    <t>CNR1197803034</t>
  </si>
  <si>
    <t>CUST17819</t>
  </si>
  <si>
    <t>CNR3884313203</t>
  </si>
  <si>
    <t>CNR7706215214</t>
  </si>
  <si>
    <t>CNR1556992920</t>
  </si>
  <si>
    <t>CUST89319</t>
  </si>
  <si>
    <t>CNR5935603343</t>
  </si>
  <si>
    <t>CUST78384</t>
  </si>
  <si>
    <t>CNR9942160654</t>
  </si>
  <si>
    <t>CUST49763</t>
  </si>
  <si>
    <t>CNR2509196132</t>
  </si>
  <si>
    <t>CUST30918</t>
  </si>
  <si>
    <t>CNR8633075474</t>
  </si>
  <si>
    <t>CUST96334</t>
  </si>
  <si>
    <t>CNR3145142990</t>
  </si>
  <si>
    <t>CUST42747</t>
  </si>
  <si>
    <t>CNR5559768430</t>
  </si>
  <si>
    <t>CUST43605</t>
  </si>
  <si>
    <t>CNR3616564005</t>
  </si>
  <si>
    <t>CUST70684</t>
  </si>
  <si>
    <t>CNR9591712325</t>
  </si>
  <si>
    <t>CUST22906</t>
  </si>
  <si>
    <t>CNR7140151368</t>
  </si>
  <si>
    <t>CUST11890</t>
  </si>
  <si>
    <t>CNR8095543211</t>
  </si>
  <si>
    <t>CUST96364</t>
  </si>
  <si>
    <t>CNR4192115224</t>
  </si>
  <si>
    <t>CUST41679</t>
  </si>
  <si>
    <t>CNR5835088249</t>
  </si>
  <si>
    <t>CUST55523</t>
  </si>
  <si>
    <t>CNR8093391969</t>
  </si>
  <si>
    <t>CNR7183500382</t>
  </si>
  <si>
    <t>CUST79323</t>
  </si>
  <si>
    <t>CNR2443675451</t>
  </si>
  <si>
    <t>CUST36090</t>
  </si>
  <si>
    <t>CNR9193893052</t>
  </si>
  <si>
    <t>CNR1584004987</t>
  </si>
  <si>
    <t>CUST86277</t>
  </si>
  <si>
    <t>CNR3150104597</t>
  </si>
  <si>
    <t>CUST30871</t>
  </si>
  <si>
    <t>CNR4396215498</t>
  </si>
  <si>
    <t>CUST39111</t>
  </si>
  <si>
    <t>CNR9297043554</t>
  </si>
  <si>
    <t>CNR9792637933</t>
  </si>
  <si>
    <t>CUST38962</t>
  </si>
  <si>
    <t>CNR8556295942</t>
  </si>
  <si>
    <t>CUST36837</t>
  </si>
  <si>
    <t>CNR6258133106</t>
  </si>
  <si>
    <t>CUST33018</t>
  </si>
  <si>
    <t>CNR4397198327</t>
  </si>
  <si>
    <t>CUST20530</t>
  </si>
  <si>
    <t>CNR5602392767</t>
  </si>
  <si>
    <t>CUST42129</t>
  </si>
  <si>
    <t>CNR9044554839</t>
  </si>
  <si>
    <t>CUST19692</t>
  </si>
  <si>
    <t>CNR4099941496</t>
  </si>
  <si>
    <t>CUST24053</t>
  </si>
  <si>
    <t>CNR4400637063</t>
  </si>
  <si>
    <t>CUST78571</t>
  </si>
  <si>
    <t>CNR4751059683</t>
  </si>
  <si>
    <t>CUST99911</t>
  </si>
  <si>
    <t>CNR1350735460</t>
  </si>
  <si>
    <t>CUST99004</t>
  </si>
  <si>
    <t>CNR1040902133</t>
  </si>
  <si>
    <t>CUST81349</t>
  </si>
  <si>
    <t>CNR2784399852</t>
  </si>
  <si>
    <t>CUST66591</t>
  </si>
  <si>
    <t>CNR1934516940</t>
  </si>
  <si>
    <t>CUST43993</t>
  </si>
  <si>
    <t>CNR1436152303</t>
  </si>
  <si>
    <t>CUST95337</t>
  </si>
  <si>
    <t>CNR7679594358</t>
  </si>
  <si>
    <t>CUST71778</t>
  </si>
  <si>
    <t>CNR6847597611</t>
  </si>
  <si>
    <t>CUST82156</t>
  </si>
  <si>
    <t>CNR1654338308</t>
  </si>
  <si>
    <t>CUST64980</t>
  </si>
  <si>
    <t>CNR1267752652</t>
  </si>
  <si>
    <t>CUST80906</t>
  </si>
  <si>
    <t>CNR4341517355</t>
  </si>
  <si>
    <t>CUST65942</t>
  </si>
  <si>
    <t>CNR5031164211</t>
  </si>
  <si>
    <t>CUST95207</t>
  </si>
  <si>
    <t>CNR1138110191</t>
  </si>
  <si>
    <t>CUST34466</t>
  </si>
  <si>
    <t>CNR4391583225</t>
  </si>
  <si>
    <t>CUST11083</t>
  </si>
  <si>
    <t>CNR5836021867</t>
  </si>
  <si>
    <t>CUST42004</t>
  </si>
  <si>
    <t>CNR8059879156</t>
  </si>
  <si>
    <t>CNR8500513424</t>
  </si>
  <si>
    <t>CUST55113</t>
  </si>
  <si>
    <t>CNR5620658201</t>
  </si>
  <si>
    <t>CUST30419</t>
  </si>
  <si>
    <t>CNR8346570794</t>
  </si>
  <si>
    <t>CUST44388</t>
  </si>
  <si>
    <t>CNR8108239167</t>
  </si>
  <si>
    <t>CUST78063</t>
  </si>
  <si>
    <t>CNR8410588396</t>
  </si>
  <si>
    <t>CNR2070798647</t>
  </si>
  <si>
    <t>CUST86834</t>
  </si>
  <si>
    <t>CNR6500257199</t>
  </si>
  <si>
    <t>CUST84330</t>
  </si>
  <si>
    <t>CNR8415750896</t>
  </si>
  <si>
    <t>CUST53067</t>
  </si>
  <si>
    <t>CNR3835660150</t>
  </si>
  <si>
    <t>CUST77969</t>
  </si>
  <si>
    <t>CNR3792231451</t>
  </si>
  <si>
    <t>CNR7025575080</t>
  </si>
  <si>
    <t>CUST46015</t>
  </si>
  <si>
    <t>CNR2367916974</t>
  </si>
  <si>
    <t>CUST23197</t>
  </si>
  <si>
    <t>CNR1860166914</t>
  </si>
  <si>
    <t>CUST12305</t>
  </si>
  <si>
    <t>CNR4252630272</t>
  </si>
  <si>
    <t>CUST97611</t>
  </si>
  <si>
    <t>CNR6588146569</t>
  </si>
  <si>
    <t>CUST44951</t>
  </si>
  <si>
    <t>CNR9217385009</t>
  </si>
  <si>
    <t>CUST82330</t>
  </si>
  <si>
    <t>CNR4912413213</t>
  </si>
  <si>
    <t>CUST68785</t>
  </si>
  <si>
    <t>CNR1779684607</t>
  </si>
  <si>
    <t>CUST33871</t>
  </si>
  <si>
    <t>CNR2253714721</t>
  </si>
  <si>
    <t>CUST94353</t>
  </si>
  <si>
    <t>CNR9917411720</t>
  </si>
  <si>
    <t>CUST23371</t>
  </si>
  <si>
    <t>CNR9479620859</t>
  </si>
  <si>
    <t>CUST30874</t>
  </si>
  <si>
    <t>CNR1171070863</t>
  </si>
  <si>
    <t>CNR9211662268</t>
  </si>
  <si>
    <t>CUST70054</t>
  </si>
  <si>
    <t>CNR8335304858</t>
  </si>
  <si>
    <t>CUST21219</t>
  </si>
  <si>
    <t>CNR7672757105</t>
  </si>
  <si>
    <t>CUST41668</t>
  </si>
  <si>
    <t>CNR5007778649</t>
  </si>
  <si>
    <t>CUST64298</t>
  </si>
  <si>
    <t>CNR8923250334</t>
  </si>
  <si>
    <t>CNR2482226986</t>
  </si>
  <si>
    <t>CUST32167</t>
  </si>
  <si>
    <t>CNR9316859093</t>
  </si>
  <si>
    <t>CUST90776</t>
  </si>
  <si>
    <t>CNR5874440518</t>
  </si>
  <si>
    <t>CUST85867</t>
  </si>
  <si>
    <t>CNR5540461076</t>
  </si>
  <si>
    <t>CNR8125657285</t>
  </si>
  <si>
    <t>CUST78891</t>
  </si>
  <si>
    <t>CNR3575416427</t>
  </si>
  <si>
    <t>CUST60612</t>
  </si>
  <si>
    <t>CNR3596144303</t>
  </si>
  <si>
    <t>CUST85727</t>
  </si>
  <si>
    <t>CNR4397504866</t>
  </si>
  <si>
    <t>CUST87318</t>
  </si>
  <si>
    <t>CNR3732553751</t>
  </si>
  <si>
    <t>CUST57877</t>
  </si>
  <si>
    <t>CNR7002785658</t>
  </si>
  <si>
    <t>CNR1564567116</t>
  </si>
  <si>
    <t>CUST90001</t>
  </si>
  <si>
    <t>CNR3360040947</t>
  </si>
  <si>
    <t>CNR5716918028</t>
  </si>
  <si>
    <t>CUST19742</t>
  </si>
  <si>
    <t>CNR2525436818</t>
  </si>
  <si>
    <t>CUST89802</t>
  </si>
  <si>
    <t>CNR5852759184</t>
  </si>
  <si>
    <t>CUST66209</t>
  </si>
  <si>
    <t>CNR4424065589</t>
  </si>
  <si>
    <t>CNR3526831198</t>
  </si>
  <si>
    <t>CUST52074</t>
  </si>
  <si>
    <t>CNR6591249899</t>
  </si>
  <si>
    <t>CUST55131</t>
  </si>
  <si>
    <t>CNR3424331997</t>
  </si>
  <si>
    <t>CUST93359</t>
  </si>
  <si>
    <t>CNR2957323243</t>
  </si>
  <si>
    <t>CUST80020</t>
  </si>
  <si>
    <t>CNR9435354904</t>
  </si>
  <si>
    <t>CUST56490</t>
  </si>
  <si>
    <t>CNR8183870501</t>
  </si>
  <si>
    <t>CUST10833</t>
  </si>
  <si>
    <t>CNR6065371706</t>
  </si>
  <si>
    <t>CNR9476194749</t>
  </si>
  <si>
    <t>CUST30510</t>
  </si>
  <si>
    <t>CNR6171798693</t>
  </si>
  <si>
    <t>CUST79211</t>
  </si>
  <si>
    <t>CNR9110000004</t>
  </si>
  <si>
    <t>CUST77088</t>
  </si>
  <si>
    <t>CNR4781899543</t>
  </si>
  <si>
    <t>CUST13117</t>
  </si>
  <si>
    <t>CNR5899023673</t>
  </si>
  <si>
    <t>CUST22956</t>
  </si>
  <si>
    <t>CNR3835630802</t>
  </si>
  <si>
    <t>CUST60643</t>
  </si>
  <si>
    <t>CNR2913428091</t>
  </si>
  <si>
    <t>CUST63067</t>
  </si>
  <si>
    <t>CNR8274996481</t>
  </si>
  <si>
    <t>CUST54096</t>
  </si>
  <si>
    <t>CNR6289799101</t>
  </si>
  <si>
    <t>CUST94420</t>
  </si>
  <si>
    <t>CNR6539336916</t>
  </si>
  <si>
    <t>CUST23551</t>
  </si>
  <si>
    <t>CNR9851450503</t>
  </si>
  <si>
    <t>CUST56249</t>
  </si>
  <si>
    <t>CNR1008481042</t>
  </si>
  <si>
    <t>CUST66425</t>
  </si>
  <si>
    <t>CNR7661368731</t>
  </si>
  <si>
    <t>CUST70964</t>
  </si>
  <si>
    <t>CNR5687289202</t>
  </si>
  <si>
    <t>CUST42565</t>
  </si>
  <si>
    <t>CNR3508730210</t>
  </si>
  <si>
    <t>CUST60619</t>
  </si>
  <si>
    <t>CNR1095319929</t>
  </si>
  <si>
    <t>CUST87417</t>
  </si>
  <si>
    <t>CNR1509792506</t>
  </si>
  <si>
    <t>CNR8674634589</t>
  </si>
  <si>
    <t>CUST32569</t>
  </si>
  <si>
    <t>CNR7973691112</t>
  </si>
  <si>
    <t>CUST84060</t>
  </si>
  <si>
    <t>CNR8043755673</t>
  </si>
  <si>
    <t>CUST21320</t>
  </si>
  <si>
    <t>CNR7123338730</t>
  </si>
  <si>
    <t>CUST39873</t>
  </si>
  <si>
    <t>CNR7104973022</t>
  </si>
  <si>
    <t>CUST14514</t>
  </si>
  <si>
    <t>CNR7197321593</t>
  </si>
  <si>
    <t>CUST37181</t>
  </si>
  <si>
    <t>CNR7754070043</t>
  </si>
  <si>
    <t>CUST23647</t>
  </si>
  <si>
    <t>CNR8467845614</t>
  </si>
  <si>
    <t>CUST27798</t>
  </si>
  <si>
    <t>CNR2922418513</t>
  </si>
  <si>
    <t>CUST24836</t>
  </si>
  <si>
    <t>CNR8726326032</t>
  </si>
  <si>
    <t>CUST40160</t>
  </si>
  <si>
    <t>CNR1128253058</t>
  </si>
  <si>
    <t>CUST61204</t>
  </si>
  <si>
    <t>CNR2079049633</t>
  </si>
  <si>
    <t>CUST86430</t>
  </si>
  <si>
    <t>CNR1488858543</t>
  </si>
  <si>
    <t>CUST12485</t>
  </si>
  <si>
    <t>CNR9134645857</t>
  </si>
  <si>
    <t>CNR3228614972</t>
  </si>
  <si>
    <t>CUST33367</t>
  </si>
  <si>
    <t>CNR1601078562</t>
  </si>
  <si>
    <t>CNR3638515134</t>
  </si>
  <si>
    <t>CUST84004</t>
  </si>
  <si>
    <t>CNR4050228483</t>
  </si>
  <si>
    <t>CNR1407088853</t>
  </si>
  <si>
    <t>CUST17571</t>
  </si>
  <si>
    <t>CNR3906059302</t>
  </si>
  <si>
    <t>CUST68007</t>
  </si>
  <si>
    <t>CNR7934359114</t>
  </si>
  <si>
    <t>CUST71590</t>
  </si>
  <si>
    <t>CNR8747951498</t>
  </si>
  <si>
    <t>CUST37931</t>
  </si>
  <si>
    <t>CNR5042496370</t>
  </si>
  <si>
    <t>CUST55365</t>
  </si>
  <si>
    <t>CNR2005880426</t>
  </si>
  <si>
    <t>CUST61193</t>
  </si>
  <si>
    <t>CNR4676747720</t>
  </si>
  <si>
    <t>CUST78951</t>
  </si>
  <si>
    <t>CNR7042153353</t>
  </si>
  <si>
    <t>CNR7612052721</t>
  </si>
  <si>
    <t>CUST56915</t>
  </si>
  <si>
    <t>CNR6521860532</t>
  </si>
  <si>
    <t>CUST69566</t>
  </si>
  <si>
    <t>CNR1270621771</t>
  </si>
  <si>
    <t>CNR6431048095</t>
  </si>
  <si>
    <t>CNR4817573348</t>
  </si>
  <si>
    <t>CNR3376065650</t>
  </si>
  <si>
    <t>CNR1839415085</t>
  </si>
  <si>
    <t>CUST13594</t>
  </si>
  <si>
    <t>CNR1484523815</t>
  </si>
  <si>
    <t>CNR4915531271</t>
  </si>
  <si>
    <t>CUST80298</t>
  </si>
  <si>
    <t>CNR8991375813</t>
  </si>
  <si>
    <t>CUST97717</t>
  </si>
  <si>
    <t>CNR7313446720</t>
  </si>
  <si>
    <t>CUST96306</t>
  </si>
  <si>
    <t>CNR7569310817</t>
  </si>
  <si>
    <t>CUST59342</t>
  </si>
  <si>
    <t>CNR8420111797</t>
  </si>
  <si>
    <t>CNR2704989619</t>
  </si>
  <si>
    <t>CUST46180</t>
  </si>
  <si>
    <t>CNR1608572018</t>
  </si>
  <si>
    <t>CNR5300134710</t>
  </si>
  <si>
    <t>CUST31578</t>
  </si>
  <si>
    <t>CNR1517275988</t>
  </si>
  <si>
    <t>CUST46038</t>
  </si>
  <si>
    <t>CNR3581358486</t>
  </si>
  <si>
    <t>CUST74747</t>
  </si>
  <si>
    <t>CNR1039402465</t>
  </si>
  <si>
    <t>CNR4823959479</t>
  </si>
  <si>
    <t>CNR8898601075</t>
  </si>
  <si>
    <t>CNR7796227220</t>
  </si>
  <si>
    <t>CNR1961823113</t>
  </si>
  <si>
    <t>CUST30125</t>
  </si>
  <si>
    <t>CNR2444845384</t>
  </si>
  <si>
    <t>CUST25816</t>
  </si>
  <si>
    <t>CNR2120858447</t>
  </si>
  <si>
    <t>CNR1127532457</t>
  </si>
  <si>
    <t>CUST34485</t>
  </si>
  <si>
    <t>CNR4030290424</t>
  </si>
  <si>
    <t>CUST93825</t>
  </si>
  <si>
    <t>CNR5254387259</t>
  </si>
  <si>
    <t>CUST19889</t>
  </si>
  <si>
    <t>CNR1864009635</t>
  </si>
  <si>
    <t>CUST82183</t>
  </si>
  <si>
    <t>CNR8379210170</t>
  </si>
  <si>
    <t>CUST19273</t>
  </si>
  <si>
    <t>CNR2791782643</t>
  </si>
  <si>
    <t>CUST48837</t>
  </si>
  <si>
    <t>CNR8592418319</t>
  </si>
  <si>
    <t>CUST23501</t>
  </si>
  <si>
    <t>CNR1605986074</t>
  </si>
  <si>
    <t>CUST33773</t>
  </si>
  <si>
    <t>CNR1075399216</t>
  </si>
  <si>
    <t>CUST29978</t>
  </si>
  <si>
    <t>CNR5570365569</t>
  </si>
  <si>
    <t>CUST91520</t>
  </si>
  <si>
    <t>CNR4237109358</t>
  </si>
  <si>
    <t>CUST78604</t>
  </si>
  <si>
    <t>CNR7297487561</t>
  </si>
  <si>
    <t>CUST82583</t>
  </si>
  <si>
    <t>CNR1658929842</t>
  </si>
  <si>
    <t>CUST79042</t>
  </si>
  <si>
    <t>CNR7282313090</t>
  </si>
  <si>
    <t>CUST43694</t>
  </si>
  <si>
    <t>CNR8921978288</t>
  </si>
  <si>
    <t>CUST55153</t>
  </si>
  <si>
    <t>CNR6779360281</t>
  </si>
  <si>
    <t>CUST36544</t>
  </si>
  <si>
    <t>CNR6738205082</t>
  </si>
  <si>
    <t>CUST58147</t>
  </si>
  <si>
    <t>CNR8350120972</t>
  </si>
  <si>
    <t>CUST52888</t>
  </si>
  <si>
    <t>CNR6848668949</t>
  </si>
  <si>
    <t>CUST46870</t>
  </si>
  <si>
    <t>CNR6525161951</t>
  </si>
  <si>
    <t>CUST52744</t>
  </si>
  <si>
    <t>CNR6655611202</t>
  </si>
  <si>
    <t>CNR7850432231</t>
  </si>
  <si>
    <t>CUST59199</t>
  </si>
  <si>
    <t>CNR3499508256</t>
  </si>
  <si>
    <t>CUST42134</t>
  </si>
  <si>
    <t>CNR8795898902</t>
  </si>
  <si>
    <t>CUST51071</t>
  </si>
  <si>
    <t>CNR5031811119</t>
  </si>
  <si>
    <t>CUST32054</t>
  </si>
  <si>
    <t>CNR9412429316</t>
  </si>
  <si>
    <t>CUST88925</t>
  </si>
  <si>
    <t>CNR4587225587</t>
  </si>
  <si>
    <t>CNR1477143825</t>
  </si>
  <si>
    <t>CUST85429</t>
  </si>
  <si>
    <t>CNR8813777026</t>
  </si>
  <si>
    <t>CUST15482</t>
  </si>
  <si>
    <t>CNR7581894366</t>
  </si>
  <si>
    <t>CNR7720358666</t>
  </si>
  <si>
    <t>CUST20156</t>
  </si>
  <si>
    <t>CNR9981506223</t>
  </si>
  <si>
    <t>CUST68212</t>
  </si>
  <si>
    <t>CNR4208016032</t>
  </si>
  <si>
    <t>CUST42390</t>
  </si>
  <si>
    <t>CNR1424445735</t>
  </si>
  <si>
    <t>CUST85876</t>
  </si>
  <si>
    <t>CNR7153463089</t>
  </si>
  <si>
    <t>CUST79247</t>
  </si>
  <si>
    <t>CNR5865378500</t>
  </si>
  <si>
    <t>CUST78142</t>
  </si>
  <si>
    <t>CNR6576089662</t>
  </si>
  <si>
    <t>CNR1125988573</t>
  </si>
  <si>
    <t>CUST53672</t>
  </si>
  <si>
    <t>CNR6562392509</t>
  </si>
  <si>
    <t>CNR8340413451</t>
  </si>
  <si>
    <t>CUST11763</t>
  </si>
  <si>
    <t>CNR3248517452</t>
  </si>
  <si>
    <t>CUST32041</t>
  </si>
  <si>
    <t>CNR9401685683</t>
  </si>
  <si>
    <t>CNR8969650653</t>
  </si>
  <si>
    <t>CUST58204</t>
  </si>
  <si>
    <t>CNR5857857591</t>
  </si>
  <si>
    <t>CUST32295</t>
  </si>
  <si>
    <t>CNR1682170460</t>
  </si>
  <si>
    <t>CUST33261</t>
  </si>
  <si>
    <t>CNR6304818916</t>
  </si>
  <si>
    <t>CUST25784</t>
  </si>
  <si>
    <t>CNR9978380995</t>
  </si>
  <si>
    <t>CUST17335</t>
  </si>
  <si>
    <t>CNR1024678048</t>
  </si>
  <si>
    <t>CNR4049928697</t>
  </si>
  <si>
    <t>CUST89903</t>
  </si>
  <si>
    <t>CNR3127492110</t>
  </si>
  <si>
    <t>CUST52839</t>
  </si>
  <si>
    <t>CNR2995794255</t>
  </si>
  <si>
    <t>CUST53017</t>
  </si>
  <si>
    <t>CNR2977997900</t>
  </si>
  <si>
    <t>CUST19849</t>
  </si>
  <si>
    <t>CNR2581235718</t>
  </si>
  <si>
    <t>CNR1221692349</t>
  </si>
  <si>
    <t>CUST82824</t>
  </si>
  <si>
    <t>CNR8164505124</t>
  </si>
  <si>
    <t>CUST95724</t>
  </si>
  <si>
    <t>CNR1315048584</t>
  </si>
  <si>
    <t>CUST74840</t>
  </si>
  <si>
    <t>CNR7886081979</t>
  </si>
  <si>
    <t>CUST16520</t>
  </si>
  <si>
    <t>CNR1183126304</t>
  </si>
  <si>
    <t>CUST53555</t>
  </si>
  <si>
    <t>CNR3701028012</t>
  </si>
  <si>
    <t>CUST84349</t>
  </si>
  <si>
    <t>CNR4512336755</t>
  </si>
  <si>
    <t>CUST78556</t>
  </si>
  <si>
    <t>CNR4200726167</t>
  </si>
  <si>
    <t>CUST46572</t>
  </si>
  <si>
    <t>CNR2435729691</t>
  </si>
  <si>
    <t>CUST88689</t>
  </si>
  <si>
    <t>CNR4454245003</t>
  </si>
  <si>
    <t>CNR4259085627</t>
  </si>
  <si>
    <t>CNR9356273124</t>
  </si>
  <si>
    <t>CUST98953</t>
  </si>
  <si>
    <t>CNR9448716379</t>
  </si>
  <si>
    <t>CUST76400</t>
  </si>
  <si>
    <t>CNR4349996729</t>
  </si>
  <si>
    <t>CUST13471</t>
  </si>
  <si>
    <t>CNR9548508203</t>
  </si>
  <si>
    <t>CUST81873</t>
  </si>
  <si>
    <t>CNR6760816773</t>
  </si>
  <si>
    <t>CUST25419</t>
  </si>
  <si>
    <t>CNR8685896177</t>
  </si>
  <si>
    <t>CUST42274</t>
  </si>
  <si>
    <t>CNR3956456607</t>
  </si>
  <si>
    <t>CUST17524</t>
  </si>
  <si>
    <t>CNR4322180468</t>
  </si>
  <si>
    <t>CUST80839</t>
  </si>
  <si>
    <t>CNR7898992108</t>
  </si>
  <si>
    <t>CUST12489</t>
  </si>
  <si>
    <t>CNR8766443453</t>
  </si>
  <si>
    <t>CUST97715</t>
  </si>
  <si>
    <t>CNR8910893210</t>
  </si>
  <si>
    <t>CUST21313</t>
  </si>
  <si>
    <t>CNR8510983071</t>
  </si>
  <si>
    <t>CNR7176658188</t>
  </si>
  <si>
    <t>CUST10021</t>
  </si>
  <si>
    <t>CNR8521483087</t>
  </si>
  <si>
    <t>CUST79483</t>
  </si>
  <si>
    <t>CNR2883140037</t>
  </si>
  <si>
    <t>CUST21921</t>
  </si>
  <si>
    <t>CNR9573190553</t>
  </si>
  <si>
    <t>CUST66707</t>
  </si>
  <si>
    <t>CNR1981512234</t>
  </si>
  <si>
    <t>CUST25190</t>
  </si>
  <si>
    <t>CNR9313818164</t>
  </si>
  <si>
    <t>CUST24911</t>
  </si>
  <si>
    <t>CNR4777091154</t>
  </si>
  <si>
    <t>CNR8073086972</t>
  </si>
  <si>
    <t>CUST32545</t>
  </si>
  <si>
    <t>CNR1602674705</t>
  </si>
  <si>
    <t>CUST85090</t>
  </si>
  <si>
    <t>CNR8046147923</t>
  </si>
  <si>
    <t>CUST44651</t>
  </si>
  <si>
    <t>CNR4159071432</t>
  </si>
  <si>
    <t>CNR9627812595</t>
  </si>
  <si>
    <t>CUST78648</t>
  </si>
  <si>
    <t>CNR8775423622</t>
  </si>
  <si>
    <t>CNR1970305548</t>
  </si>
  <si>
    <t>CUST55103</t>
  </si>
  <si>
    <t>CNR2060046983</t>
  </si>
  <si>
    <t>CNR7000410805</t>
  </si>
  <si>
    <t>CUST26626</t>
  </si>
  <si>
    <t>CNR2633481389</t>
  </si>
  <si>
    <t>CUST41258</t>
  </si>
  <si>
    <t>CNR5017270931</t>
  </si>
  <si>
    <t>CUST25344</t>
  </si>
  <si>
    <t>CNR7365547667</t>
  </si>
  <si>
    <t>CUST50320</t>
  </si>
  <si>
    <t>CNR5853404318</t>
  </si>
  <si>
    <t>CUST25801</t>
  </si>
  <si>
    <t>CNR7398118502</t>
  </si>
  <si>
    <t>CUST77157</t>
  </si>
  <si>
    <t>CNR5037565048</t>
  </si>
  <si>
    <t>CUST95670</t>
  </si>
  <si>
    <t>CNR7397349578</t>
  </si>
  <si>
    <t>CNR7726333703</t>
  </si>
  <si>
    <t>CUST74071</t>
  </si>
  <si>
    <t>CNR4831749614</t>
  </si>
  <si>
    <t>CNR7091476649</t>
  </si>
  <si>
    <t>CUST52038</t>
  </si>
  <si>
    <t>CNR2897336094</t>
  </si>
  <si>
    <t>CNR5837111614</t>
  </si>
  <si>
    <t>CUST94736</t>
  </si>
  <si>
    <t>CNR1935809578</t>
  </si>
  <si>
    <t>CUST82555</t>
  </si>
  <si>
    <t>CNR5565351555</t>
  </si>
  <si>
    <t>CUST71201</t>
  </si>
  <si>
    <t>CNR9068288156</t>
  </si>
  <si>
    <t>CUST33649</t>
  </si>
  <si>
    <t>CNR4265930758</t>
  </si>
  <si>
    <t>CUST67279</t>
  </si>
  <si>
    <t>CNR7875131378</t>
  </si>
  <si>
    <t>CUST73271</t>
  </si>
  <si>
    <t>CNR6449841279</t>
  </si>
  <si>
    <t>CUST28175</t>
  </si>
  <si>
    <t>CNR9478817683</t>
  </si>
  <si>
    <t>CUST59912</t>
  </si>
  <si>
    <t>CNR7196252154</t>
  </si>
  <si>
    <t>CNR7993124840</t>
  </si>
  <si>
    <t>CUST65804</t>
  </si>
  <si>
    <t>CNR5351116783</t>
  </si>
  <si>
    <t>CNR1708073952</t>
  </si>
  <si>
    <t>CNR4373814250</t>
  </si>
  <si>
    <t>CUST56674</t>
  </si>
  <si>
    <t>CNR3443583382</t>
  </si>
  <si>
    <t>CUST85311</t>
  </si>
  <si>
    <t>CNR5132861737</t>
  </si>
  <si>
    <t>CUST84880</t>
  </si>
  <si>
    <t>CNR4492104372</t>
  </si>
  <si>
    <t>CUST77190</t>
  </si>
  <si>
    <t>CNR2326593424</t>
  </si>
  <si>
    <t>CUST92536</t>
  </si>
  <si>
    <t>CNR6154688221</t>
  </si>
  <si>
    <t>CUST98340</t>
  </si>
  <si>
    <t>CNR5753931969</t>
  </si>
  <si>
    <t>CUST59017</t>
  </si>
  <si>
    <t>CNR6403887512</t>
  </si>
  <si>
    <t>CUST92483</t>
  </si>
  <si>
    <t>CNR1180130276</t>
  </si>
  <si>
    <t>CUST20463</t>
  </si>
  <si>
    <t>CNR6519985914</t>
  </si>
  <si>
    <t>CUST13784</t>
  </si>
  <si>
    <t>CNR2117418949</t>
  </si>
  <si>
    <t>CUST71691</t>
  </si>
  <si>
    <t>CNR1170921040</t>
  </si>
  <si>
    <t>CUST15407</t>
  </si>
  <si>
    <t>CNR2903339493</t>
  </si>
  <si>
    <t>CUST57326</t>
  </si>
  <si>
    <t>CNR9808058613</t>
  </si>
  <si>
    <t>CUST97583</t>
  </si>
  <si>
    <t>CNR6964130999</t>
  </si>
  <si>
    <t>CUST46761</t>
  </si>
  <si>
    <t>CNR5796924453</t>
  </si>
  <si>
    <t>CUST96263</t>
  </si>
  <si>
    <t>CNR8723190328</t>
  </si>
  <si>
    <t>CUST92565</t>
  </si>
  <si>
    <t>CNR2513243692</t>
  </si>
  <si>
    <t>CUST98622</t>
  </si>
  <si>
    <t>CNR6753254447</t>
  </si>
  <si>
    <t>CUST49039</t>
  </si>
  <si>
    <t>CNR6889691765</t>
  </si>
  <si>
    <t>CUST54801</t>
  </si>
  <si>
    <t>CNR8828488755</t>
  </si>
  <si>
    <t>CUST88263</t>
  </si>
  <si>
    <t>CNR4506038919</t>
  </si>
  <si>
    <t>CUST99277</t>
  </si>
  <si>
    <t>CNR3230111935</t>
  </si>
  <si>
    <t>CUST59630</t>
  </si>
  <si>
    <t>CNR6273849227</t>
  </si>
  <si>
    <t>CUST29248</t>
  </si>
  <si>
    <t>CNR4831561336</t>
  </si>
  <si>
    <t>CNR6401210066</t>
  </si>
  <si>
    <t>CUST71227</t>
  </si>
  <si>
    <t>CNR2572516134</t>
  </si>
  <si>
    <t>CUST97707</t>
  </si>
  <si>
    <t>CNR8921577522</t>
  </si>
  <si>
    <t>CUST46566</t>
  </si>
  <si>
    <t>CNR2281939007</t>
  </si>
  <si>
    <t>CUST22753</t>
  </si>
  <si>
    <t>CNR5783021449</t>
  </si>
  <si>
    <t>CUST84859</t>
  </si>
  <si>
    <t>CNR4098342726</t>
  </si>
  <si>
    <t>CUST99443</t>
  </si>
  <si>
    <t>CNR6318403967</t>
  </si>
  <si>
    <t>CNR9600334028</t>
  </si>
  <si>
    <t>CUST73621</t>
  </si>
  <si>
    <t>CNR8556400089</t>
  </si>
  <si>
    <t>CUST95516</t>
  </si>
  <si>
    <t>CNR7791630327</t>
  </si>
  <si>
    <t>CUST61441</t>
  </si>
  <si>
    <t>CNR7555081704</t>
  </si>
  <si>
    <t>CUST28665</t>
  </si>
  <si>
    <t>CNR9167277927</t>
  </si>
  <si>
    <t>CUST78427</t>
  </si>
  <si>
    <t>CNR6336521594</t>
  </si>
  <si>
    <t>CUST30478</t>
  </si>
  <si>
    <t>CNR3952556374</t>
  </si>
  <si>
    <t>CNR5984343950</t>
  </si>
  <si>
    <t>CUST26752</t>
  </si>
  <si>
    <t>CNR8035532926</t>
  </si>
  <si>
    <t>CUST66768</t>
  </si>
  <si>
    <t>CNR4871453185</t>
  </si>
  <si>
    <t>CUST76353</t>
  </si>
  <si>
    <t>CNR5590807159</t>
  </si>
  <si>
    <t>CUST96357</t>
  </si>
  <si>
    <t>CNR2103354668</t>
  </si>
  <si>
    <t>CUST66328</t>
  </si>
  <si>
    <t>CNR5747090430</t>
  </si>
  <si>
    <t>CUST50267</t>
  </si>
  <si>
    <t>CNR7250984658</t>
  </si>
  <si>
    <t>CNR2359407344</t>
  </si>
  <si>
    <t>CUST42796</t>
  </si>
  <si>
    <t>CNR1848950435</t>
  </si>
  <si>
    <t>CUST38927</t>
  </si>
  <si>
    <t>CNR8356394399</t>
  </si>
  <si>
    <t>CUST19372</t>
  </si>
  <si>
    <t>CNR9235868156</t>
  </si>
  <si>
    <t>CUST69482</t>
  </si>
  <si>
    <t>CNR4328078950</t>
  </si>
  <si>
    <t>CNR7372276074</t>
  </si>
  <si>
    <t>CUST34000</t>
  </si>
  <si>
    <t>CNR3740038490</t>
  </si>
  <si>
    <t>CUST10789</t>
  </si>
  <si>
    <t>CNR8826186929</t>
  </si>
  <si>
    <t>CNR1147172992</t>
  </si>
  <si>
    <t>CNR8003453403</t>
  </si>
  <si>
    <t>CUST16346</t>
  </si>
  <si>
    <t>CNR8330162065</t>
  </si>
  <si>
    <t>CUST24882</t>
  </si>
  <si>
    <t>CNR4634336702</t>
  </si>
  <si>
    <t>CUST29045</t>
  </si>
  <si>
    <t>CNR1071386859</t>
  </si>
  <si>
    <t>CUST75621</t>
  </si>
  <si>
    <t>CNR1998676480</t>
  </si>
  <si>
    <t>CUST84759</t>
  </si>
  <si>
    <t>CNR3335069774</t>
  </si>
  <si>
    <t>CNR3708953190</t>
  </si>
  <si>
    <t>CUST44741</t>
  </si>
  <si>
    <t>CNR6642559300</t>
  </si>
  <si>
    <t>CUST27076</t>
  </si>
  <si>
    <t>CNR7945535452</t>
  </si>
  <si>
    <t>CUST73829</t>
  </si>
  <si>
    <t>CNR2905691339</t>
  </si>
  <si>
    <t>CUST14274</t>
  </si>
  <si>
    <t>CNR9254133999</t>
  </si>
  <si>
    <t>CUST78737</t>
  </si>
  <si>
    <t>CNR7072579350</t>
  </si>
  <si>
    <t>CUST98409</t>
  </si>
  <si>
    <t>CNR7699139095</t>
  </si>
  <si>
    <t>CUST58758</t>
  </si>
  <si>
    <t>CNR4643252734</t>
  </si>
  <si>
    <t>CUST95244</t>
  </si>
  <si>
    <t>CNR3938081606</t>
  </si>
  <si>
    <t>CUST79580</t>
  </si>
  <si>
    <t>CNR1926720617</t>
  </si>
  <si>
    <t>CUST28362</t>
  </si>
  <si>
    <t>CNR7729912429</t>
  </si>
  <si>
    <t>CNR7941428819</t>
  </si>
  <si>
    <t>CNR6128535072</t>
  </si>
  <si>
    <t>CNR6895466155</t>
  </si>
  <si>
    <t>CNR8991111866</t>
  </si>
  <si>
    <t>CNR5269844580</t>
  </si>
  <si>
    <t>CUST32775</t>
  </si>
  <si>
    <t>CNR7099340928</t>
  </si>
  <si>
    <t>CNR7055046408</t>
  </si>
  <si>
    <t>CUST98506</t>
  </si>
  <si>
    <t>CNR5131872953</t>
  </si>
  <si>
    <t>CNR4497827064</t>
  </si>
  <si>
    <t>CNR4163735044</t>
  </si>
  <si>
    <t>CUST54764</t>
  </si>
  <si>
    <t>CNR7934392279</t>
  </si>
  <si>
    <t>CUST21897</t>
  </si>
  <si>
    <t>CNR1912768030</t>
  </si>
  <si>
    <t>CUST67887</t>
  </si>
  <si>
    <t>CNR8727320187</t>
  </si>
  <si>
    <t>CNR1230538238</t>
  </si>
  <si>
    <t>CUST99606</t>
  </si>
  <si>
    <t>CNR3139957589</t>
  </si>
  <si>
    <t>CUST48124</t>
  </si>
  <si>
    <t>CNR9939349411</t>
  </si>
  <si>
    <t>CUST68511</t>
  </si>
  <si>
    <t>CNR5509725858</t>
  </si>
  <si>
    <t>CUST79465</t>
  </si>
  <si>
    <t>CNR1266236331</t>
  </si>
  <si>
    <t>CUST49155</t>
  </si>
  <si>
    <t>CNR9190573369</t>
  </si>
  <si>
    <t>CUST68305</t>
  </si>
  <si>
    <t>CNR5267515286</t>
  </si>
  <si>
    <t>CUST73999</t>
  </si>
  <si>
    <t>CNR8754237629</t>
  </si>
  <si>
    <t>CUST10838</t>
  </si>
  <si>
    <t>CNR2831200518</t>
  </si>
  <si>
    <t>CUST77215</t>
  </si>
  <si>
    <t>CNR6838896792</t>
  </si>
  <si>
    <t>CUST86042</t>
  </si>
  <si>
    <t>CNR4622687354</t>
  </si>
  <si>
    <t>CUST40446</t>
  </si>
  <si>
    <t>CNR4688887435</t>
  </si>
  <si>
    <t>CUST79484</t>
  </si>
  <si>
    <t>CNR7878590498</t>
  </si>
  <si>
    <t>CUST26890</t>
  </si>
  <si>
    <t>CNR7546748166</t>
  </si>
  <si>
    <t>CUST54329</t>
  </si>
  <si>
    <t>CNR7315696767</t>
  </si>
  <si>
    <t>CUST63446</t>
  </si>
  <si>
    <t>CNR7903024266</t>
  </si>
  <si>
    <t>CUST53594</t>
  </si>
  <si>
    <t>CNR4628870844</t>
  </si>
  <si>
    <t>CNR9901890369</t>
  </si>
  <si>
    <t>CUST12868</t>
  </si>
  <si>
    <t>CNR5511771631</t>
  </si>
  <si>
    <t>CUST13354</t>
  </si>
  <si>
    <t>CNR1231754850</t>
  </si>
  <si>
    <t>CUST35743</t>
  </si>
  <si>
    <t>CNR1481389943</t>
  </si>
  <si>
    <t>CNR6588177783</t>
  </si>
  <si>
    <t>CUST94212</t>
  </si>
  <si>
    <t>CNR7552811887</t>
  </si>
  <si>
    <t>CNR1821323906</t>
  </si>
  <si>
    <t>CUST90217</t>
  </si>
  <si>
    <t>CNR5480083553</t>
  </si>
  <si>
    <t>CUST19998</t>
  </si>
  <si>
    <t>CNR5554776131</t>
  </si>
  <si>
    <t>CUST97716</t>
  </si>
  <si>
    <t>CNR2309290829</t>
  </si>
  <si>
    <t>CUST74647</t>
  </si>
  <si>
    <t>CNR6742758823</t>
  </si>
  <si>
    <t>CNR1925222117</t>
  </si>
  <si>
    <t>CUST37429</t>
  </si>
  <si>
    <t>CNR8070980447</t>
  </si>
  <si>
    <t>CUST79136</t>
  </si>
  <si>
    <t>CNR9186096690</t>
  </si>
  <si>
    <t>CNR6163517982</t>
  </si>
  <si>
    <t>CUST16349</t>
  </si>
  <si>
    <t>CNR1594382799</t>
  </si>
  <si>
    <t>CNR9703000652</t>
  </si>
  <si>
    <t>CUST14543</t>
  </si>
  <si>
    <t>CNR8142986193</t>
  </si>
  <si>
    <t>CUST42956</t>
  </si>
  <si>
    <t>CNR3653155677</t>
  </si>
  <si>
    <t>CUST98931</t>
  </si>
  <si>
    <t>CNR2717604665</t>
  </si>
  <si>
    <t>CUST61168</t>
  </si>
  <si>
    <t>CNR9136576242</t>
  </si>
  <si>
    <t>CNR9397537156</t>
  </si>
  <si>
    <t>CUST39879</t>
  </si>
  <si>
    <t>CNR3683222193</t>
  </si>
  <si>
    <t>CUST47277</t>
  </si>
  <si>
    <t>CNR2182765642</t>
  </si>
  <si>
    <t>CUST85798</t>
  </si>
  <si>
    <t>CNR1492208981</t>
  </si>
  <si>
    <t>CUST10229</t>
  </si>
  <si>
    <t>CNR9876229913</t>
  </si>
  <si>
    <t>CNR8794015447</t>
  </si>
  <si>
    <t>CNR3946091517</t>
  </si>
  <si>
    <t>CUST17594</t>
  </si>
  <si>
    <t>CNR1424699466</t>
  </si>
  <si>
    <t>CUST49710</t>
  </si>
  <si>
    <t>CNR8743560383</t>
  </si>
  <si>
    <t>CUST75217</t>
  </si>
  <si>
    <t>CNR7873429226</t>
  </si>
  <si>
    <t>CNR4716219452</t>
  </si>
  <si>
    <t>CUST13701</t>
  </si>
  <si>
    <t>CNR6838126852</t>
  </si>
  <si>
    <t>CUST82408</t>
  </si>
  <si>
    <t>CNR7167781073</t>
  </si>
  <si>
    <t>CUST85306</t>
  </si>
  <si>
    <t>CNR7746638924</t>
  </si>
  <si>
    <t>CNR5792602513</t>
  </si>
  <si>
    <t>CUST30338</t>
  </si>
  <si>
    <t>CNR5482729755</t>
  </si>
  <si>
    <t>CUST23623</t>
  </si>
  <si>
    <t>CNR9597229974</t>
  </si>
  <si>
    <t>CUST74594</t>
  </si>
  <si>
    <t>CNR9325690987</t>
  </si>
  <si>
    <t>CUST54986</t>
  </si>
  <si>
    <t>CNR5881033642</t>
  </si>
  <si>
    <t>CUST50922</t>
  </si>
  <si>
    <t>CNR6294221083</t>
  </si>
  <si>
    <t>CUST99998</t>
  </si>
  <si>
    <t>CNR1275449438</t>
  </si>
  <si>
    <t>CNR3720733218</t>
  </si>
  <si>
    <t>CUST48266</t>
  </si>
  <si>
    <t>CNR8967492773</t>
  </si>
  <si>
    <t>CUST47936</t>
  </si>
  <si>
    <t>CNR4574648705</t>
  </si>
  <si>
    <t>CUST93214</t>
  </si>
  <si>
    <t>CNR5505291548</t>
  </si>
  <si>
    <t>CUST51999</t>
  </si>
  <si>
    <t>CNR8840564788</t>
  </si>
  <si>
    <t>CUST73620</t>
  </si>
  <si>
    <t>CNR1005748969</t>
  </si>
  <si>
    <t>CUST91705</t>
  </si>
  <si>
    <t>CNR3261374382</t>
  </si>
  <si>
    <t>CNR9982852318</t>
  </si>
  <si>
    <t>CNR2389621651</t>
  </si>
  <si>
    <t>CUST53583</t>
  </si>
  <si>
    <t>CNR4033182663</t>
  </si>
  <si>
    <t>CUST84732</t>
  </si>
  <si>
    <t>CNR5387867346</t>
  </si>
  <si>
    <t>CUST78339</t>
  </si>
  <si>
    <t>CNR3740110914</t>
  </si>
  <si>
    <t>CUST22773</t>
  </si>
  <si>
    <t>CNR3353353257</t>
  </si>
  <si>
    <t>CUST64428</t>
  </si>
  <si>
    <t>CNR5781012036</t>
  </si>
  <si>
    <t>CUST25949</t>
  </si>
  <si>
    <t>CNR5348940473</t>
  </si>
  <si>
    <t>CUST59244</t>
  </si>
  <si>
    <t>CNR5756193207</t>
  </si>
  <si>
    <t>CUST62732</t>
  </si>
  <si>
    <t>CNR3609280713</t>
  </si>
  <si>
    <t>CUST13311</t>
  </si>
  <si>
    <t>CNR3242971884</t>
  </si>
  <si>
    <t>CUST37073</t>
  </si>
  <si>
    <t>CNR8288307880</t>
  </si>
  <si>
    <t>CUST25829</t>
  </si>
  <si>
    <t>CNR2566589205</t>
  </si>
  <si>
    <t>CUST81045</t>
  </si>
  <si>
    <t>CNR8463967967</t>
  </si>
  <si>
    <t>CUST60655</t>
  </si>
  <si>
    <t>CNR4588665416</t>
  </si>
  <si>
    <t>CUST33448</t>
  </si>
  <si>
    <t>CNR6005544967</t>
  </si>
  <si>
    <t>CUST78125</t>
  </si>
  <si>
    <t>CNR3232696528</t>
  </si>
  <si>
    <t>CNR5009653731</t>
  </si>
  <si>
    <t>CUST95906</t>
  </si>
  <si>
    <t>CNR6125957083</t>
  </si>
  <si>
    <t>CUST92938</t>
  </si>
  <si>
    <t>CNR6169060448</t>
  </si>
  <si>
    <t>CUST20154</t>
  </si>
  <si>
    <t>CNR2931338432</t>
  </si>
  <si>
    <t>CNR1035347691</t>
  </si>
  <si>
    <t>CUST40573</t>
  </si>
  <si>
    <t>CNR3667449915</t>
  </si>
  <si>
    <t>CNR4531285376</t>
  </si>
  <si>
    <t>CNR2652563200</t>
  </si>
  <si>
    <t>CUST85574</t>
  </si>
  <si>
    <t>CNR8389132693</t>
  </si>
  <si>
    <t>CUST51136</t>
  </si>
  <si>
    <t>CNR2401727364</t>
  </si>
  <si>
    <t>CUST64614</t>
  </si>
  <si>
    <t>CNR4838775441</t>
  </si>
  <si>
    <t>CUST98062</t>
  </si>
  <si>
    <t>CNR9116529593</t>
  </si>
  <si>
    <t>CUST41128</t>
  </si>
  <si>
    <t>CNR4827422028</t>
  </si>
  <si>
    <t>CUST87470</t>
  </si>
  <si>
    <t>CNR1659894182</t>
  </si>
  <si>
    <t>CUST93285</t>
  </si>
  <si>
    <t>CNR3903864630</t>
  </si>
  <si>
    <t>CUST85365</t>
  </si>
  <si>
    <t>CNR7435794084</t>
  </si>
  <si>
    <t>CUST57847</t>
  </si>
  <si>
    <t>CNR8603818362</t>
  </si>
  <si>
    <t>CUST93887</t>
  </si>
  <si>
    <t>CNR6980742019</t>
  </si>
  <si>
    <t>CUST58457</t>
  </si>
  <si>
    <t>CNR8823842039</t>
  </si>
  <si>
    <t>CUST52379</t>
  </si>
  <si>
    <t>CNR4713642795</t>
  </si>
  <si>
    <t>CUST26171</t>
  </si>
  <si>
    <t>CNR2738301614</t>
  </si>
  <si>
    <t>CUST74970</t>
  </si>
  <si>
    <t>CNR1068662009</t>
  </si>
  <si>
    <t>CUST27889</t>
  </si>
  <si>
    <t>CNR5992413723</t>
  </si>
  <si>
    <t>CUST53033</t>
  </si>
  <si>
    <t>CNR7555877495</t>
  </si>
  <si>
    <t>CUST23001</t>
  </si>
  <si>
    <t>CNR4191714645</t>
  </si>
  <si>
    <t>CUST30931</t>
  </si>
  <si>
    <t>CNR3479295070</t>
  </si>
  <si>
    <t>CUST13681</t>
  </si>
  <si>
    <t>CNR2004225802</t>
  </si>
  <si>
    <t>CUST54842</t>
  </si>
  <si>
    <t>CNR6869533422</t>
  </si>
  <si>
    <t>CNR2825467159</t>
  </si>
  <si>
    <t>CNR8360589738</t>
  </si>
  <si>
    <t>CUST23379</t>
  </si>
  <si>
    <t>CNR6515981291</t>
  </si>
  <si>
    <t>CNR7119342109</t>
  </si>
  <si>
    <t>CNR8413099205</t>
  </si>
  <si>
    <t>CUST14713</t>
  </si>
  <si>
    <t>CNR1829608232</t>
  </si>
  <si>
    <t>CUST71943</t>
  </si>
  <si>
    <t>CNR5779655491</t>
  </si>
  <si>
    <t>CUST24262</t>
  </si>
  <si>
    <t>CNR1793747289</t>
  </si>
  <si>
    <t>CUST29545</t>
  </si>
  <si>
    <t>CNR9451228938</t>
  </si>
  <si>
    <t>CNR8115928585</t>
  </si>
  <si>
    <t>CNR7916205811</t>
  </si>
  <si>
    <t>CUST34717</t>
  </si>
  <si>
    <t>CNR1080438041</t>
  </si>
  <si>
    <t>CUST94879</t>
  </si>
  <si>
    <t>CNR4311099384</t>
  </si>
  <si>
    <t>CUST80260</t>
  </si>
  <si>
    <t>CNR8553918063</t>
  </si>
  <si>
    <t>CUST55324</t>
  </si>
  <si>
    <t>CNR3907918588</t>
  </si>
  <si>
    <t>CUST99809</t>
  </si>
  <si>
    <t>CNR2445643496</t>
  </si>
  <si>
    <t>CUST54607</t>
  </si>
  <si>
    <t>CNR8004830901</t>
  </si>
  <si>
    <t>CUST47641</t>
  </si>
  <si>
    <t>CNR4168170299</t>
  </si>
  <si>
    <t>CUST10470</t>
  </si>
  <si>
    <t>CNR5423804684</t>
  </si>
  <si>
    <t>CUST14734</t>
  </si>
  <si>
    <t>CNR9659551360</t>
  </si>
  <si>
    <t>CUST55395</t>
  </si>
  <si>
    <t>CNR6116793395</t>
  </si>
  <si>
    <t>CUST24688</t>
  </si>
  <si>
    <t>CNR2152393955</t>
  </si>
  <si>
    <t>CNR8504039727</t>
  </si>
  <si>
    <t>CUST31216</t>
  </si>
  <si>
    <t>CNR9874143732</t>
  </si>
  <si>
    <t>CUST80407</t>
  </si>
  <si>
    <t>CNR2154513443</t>
  </si>
  <si>
    <t>CNR4959200988</t>
  </si>
  <si>
    <t>CUST60459</t>
  </si>
  <si>
    <t>CNR8174208426</t>
  </si>
  <si>
    <t>CUST84438</t>
  </si>
  <si>
    <t>CNR6905323472</t>
  </si>
  <si>
    <t>CUST13059</t>
  </si>
  <si>
    <t>CNR7202266399</t>
  </si>
  <si>
    <t>CUST99994</t>
  </si>
  <si>
    <t>CNR1000656004</t>
  </si>
  <si>
    <t>CUST16994</t>
  </si>
  <si>
    <t>CNR4838566085</t>
  </si>
  <si>
    <t>CNR1568181371</t>
  </si>
  <si>
    <t>CUST59988</t>
  </si>
  <si>
    <t>CNR4629870469</t>
  </si>
  <si>
    <t>CUST76783</t>
  </si>
  <si>
    <t>CNR1323547262</t>
  </si>
  <si>
    <t>CUST60580</t>
  </si>
  <si>
    <t>CNR4158834502</t>
  </si>
  <si>
    <t>CUST87468</t>
  </si>
  <si>
    <t>CNR6082993230</t>
  </si>
  <si>
    <t>CUST13678</t>
  </si>
  <si>
    <t>CNR2592628533</t>
  </si>
  <si>
    <t>CUST10614</t>
  </si>
  <si>
    <t>CNR7118823586</t>
  </si>
  <si>
    <t>CUST70413</t>
  </si>
  <si>
    <t>CNR2824659702</t>
  </si>
  <si>
    <t>CNR6202401651</t>
  </si>
  <si>
    <t>CUST52703</t>
  </si>
  <si>
    <t>CNR7519222999</t>
  </si>
  <si>
    <t>CUST21739</t>
  </si>
  <si>
    <t>CNR8916966914</t>
  </si>
  <si>
    <t>CUST85353</t>
  </si>
  <si>
    <t>CNR7634045747</t>
  </si>
  <si>
    <t>CNR4664197747</t>
  </si>
  <si>
    <t>CNR5411497860</t>
  </si>
  <si>
    <t>CUST56309</t>
  </si>
  <si>
    <t>CNR1794913613</t>
  </si>
  <si>
    <t>CNR1106251551</t>
  </si>
  <si>
    <t>CUST18016</t>
  </si>
  <si>
    <t>CNR9487498910</t>
  </si>
  <si>
    <t>CUST62380</t>
  </si>
  <si>
    <t>CNR2647226512</t>
  </si>
  <si>
    <t>CNR5540220380</t>
  </si>
  <si>
    <t>CUST73657</t>
  </si>
  <si>
    <t>CNR9842544488</t>
  </si>
  <si>
    <t>CUST67688</t>
  </si>
  <si>
    <t>CNR2262407821</t>
  </si>
  <si>
    <t>CUST85212</t>
  </si>
  <si>
    <t>CNR7124322560</t>
  </si>
  <si>
    <t>CUST12444</t>
  </si>
  <si>
    <t>CNR6644890305</t>
  </si>
  <si>
    <t>CUST95897</t>
  </si>
  <si>
    <t>CNR4855788802</t>
  </si>
  <si>
    <t>CUST17246</t>
  </si>
  <si>
    <t>CNR9565402502</t>
  </si>
  <si>
    <t>CNR9289666977</t>
  </si>
  <si>
    <t>CUST80645</t>
  </si>
  <si>
    <t>CNR9284448364</t>
  </si>
  <si>
    <t>CUST23966</t>
  </si>
  <si>
    <t>CNR6599985898</t>
  </si>
  <si>
    <t>CUST15758</t>
  </si>
  <si>
    <t>CNR4698490487</t>
  </si>
  <si>
    <t>CUST15075</t>
  </si>
  <si>
    <t>CNR1135740418</t>
  </si>
  <si>
    <t>CUST30514</t>
  </si>
  <si>
    <t>CNR7024849053</t>
  </si>
  <si>
    <t>CUST74253</t>
  </si>
  <si>
    <t>CNR2137321464</t>
  </si>
  <si>
    <t>CUST62214</t>
  </si>
  <si>
    <t>CNR4282178318</t>
  </si>
  <si>
    <t>CUST72262</t>
  </si>
  <si>
    <t>CNR2224275774</t>
  </si>
  <si>
    <t>CUST29047</t>
  </si>
  <si>
    <t>CNR8725903941</t>
  </si>
  <si>
    <t>CNR5358766189</t>
  </si>
  <si>
    <t>CUST46675</t>
  </si>
  <si>
    <t>CNR1026956318</t>
  </si>
  <si>
    <t>CUST81858</t>
  </si>
  <si>
    <t>CNR9107134730</t>
  </si>
  <si>
    <t>CNR3147054860</t>
  </si>
  <si>
    <t>CUST31205</t>
  </si>
  <si>
    <t>CNR6448357674</t>
  </si>
  <si>
    <t>CUST30140</t>
  </si>
  <si>
    <t>CNR4568142738</t>
  </si>
  <si>
    <t>CUST80909</t>
  </si>
  <si>
    <t>CNR9139219821</t>
  </si>
  <si>
    <t>CUST83970</t>
  </si>
  <si>
    <t>CNR3530473908</t>
  </si>
  <si>
    <t>CUST60787</t>
  </si>
  <si>
    <t>CNR7735795538</t>
  </si>
  <si>
    <t>CUST79118</t>
  </si>
  <si>
    <t>CNR3560235504</t>
  </si>
  <si>
    <t>CUST91202</t>
  </si>
  <si>
    <t>CNR8093708373</t>
  </si>
  <si>
    <t>CUST23998</t>
  </si>
  <si>
    <t>CNR1244316228</t>
  </si>
  <si>
    <t>CUST22009</t>
  </si>
  <si>
    <t>CNR3341934263</t>
  </si>
  <si>
    <t>CUST13316</t>
  </si>
  <si>
    <t>CNR4707910180</t>
  </si>
  <si>
    <t>CNR5356999388</t>
  </si>
  <si>
    <t>CNR4245783251</t>
  </si>
  <si>
    <t>CUST88577</t>
  </si>
  <si>
    <t>CNR4087210667</t>
  </si>
  <si>
    <t>CUST65211</t>
  </si>
  <si>
    <t>CNR9724681605</t>
  </si>
  <si>
    <t>CUST40328</t>
  </si>
  <si>
    <t>CNR7600212471</t>
  </si>
  <si>
    <t>CUST88924</t>
  </si>
  <si>
    <t>CNR6147328622</t>
  </si>
  <si>
    <t>CUST29413</t>
  </si>
  <si>
    <t>CNR1359168594</t>
  </si>
  <si>
    <t>CUST50285</t>
  </si>
  <si>
    <t>CNR5967774171</t>
  </si>
  <si>
    <t>CUST56634</t>
  </si>
  <si>
    <t>CNR1256208362</t>
  </si>
  <si>
    <t>CNR7372905289</t>
  </si>
  <si>
    <t>CNR5246574495</t>
  </si>
  <si>
    <t>CUST74364</t>
  </si>
  <si>
    <t>CNR5310352685</t>
  </si>
  <si>
    <t>CUST68229</t>
  </si>
  <si>
    <t>CNR5235604655</t>
  </si>
  <si>
    <t>CUST40204</t>
  </si>
  <si>
    <t>CNR8875575468</t>
  </si>
  <si>
    <t>CUST97776</t>
  </si>
  <si>
    <t>CNR8968068294</t>
  </si>
  <si>
    <t>CUST50644</t>
  </si>
  <si>
    <t>CNR9229626373</t>
  </si>
  <si>
    <t>CUST58912</t>
  </si>
  <si>
    <t>CNR6108001660</t>
  </si>
  <si>
    <t>CUST71750</t>
  </si>
  <si>
    <t>CNR2306768678</t>
  </si>
  <si>
    <t>CNR2603988229</t>
  </si>
  <si>
    <t>CUST81077</t>
  </si>
  <si>
    <t>CNR3381369281</t>
  </si>
  <si>
    <t>CUST77789</t>
  </si>
  <si>
    <t>CNR2847105559</t>
  </si>
  <si>
    <t>CUST30027</t>
  </si>
  <si>
    <t>CNR7666125645</t>
  </si>
  <si>
    <t>CUST43484</t>
  </si>
  <si>
    <t>CNR9771736550</t>
  </si>
  <si>
    <t>CUST56298</t>
  </si>
  <si>
    <t>CNR7136074646</t>
  </si>
  <si>
    <t>CNR6373901918</t>
  </si>
  <si>
    <t>CUST65700</t>
  </si>
  <si>
    <t>CNR3465958627</t>
  </si>
  <si>
    <t>CNR8742016831</t>
  </si>
  <si>
    <t>CUST75648</t>
  </si>
  <si>
    <t>CNR2405614587</t>
  </si>
  <si>
    <t>CUST82603</t>
  </si>
  <si>
    <t>CNR8318643071</t>
  </si>
  <si>
    <t>CUST71344</t>
  </si>
  <si>
    <t>CNR3305870973</t>
  </si>
  <si>
    <t>CNR6570665915</t>
  </si>
  <si>
    <t>CUST55057</t>
  </si>
  <si>
    <t>CNR1987483098</t>
  </si>
  <si>
    <t>CNR9798457029</t>
  </si>
  <si>
    <t>CUST65897</t>
  </si>
  <si>
    <t>CNR6545471521</t>
  </si>
  <si>
    <t>CNR3118876053</t>
  </si>
  <si>
    <t>CNR2749158247</t>
  </si>
  <si>
    <t>CNR1400898881</t>
  </si>
  <si>
    <t>CUST92156</t>
  </si>
  <si>
    <t>CNR6154024946</t>
  </si>
  <si>
    <t>CUST95607</t>
  </si>
  <si>
    <t>CNR1988494423</t>
  </si>
  <si>
    <t>CUST24830</t>
  </si>
  <si>
    <t>CNR6490060960</t>
  </si>
  <si>
    <t>CUST19292</t>
  </si>
  <si>
    <t>CNR7512603692</t>
  </si>
  <si>
    <t>CUST32414</t>
  </si>
  <si>
    <t>CNR9949444476</t>
  </si>
  <si>
    <t>CUST22322</t>
  </si>
  <si>
    <t>CNR1504810789</t>
  </si>
  <si>
    <t>CUST67803</t>
  </si>
  <si>
    <t>CNR4980322777</t>
  </si>
  <si>
    <t>CUST96887</t>
  </si>
  <si>
    <t>CNR6345762381</t>
  </si>
  <si>
    <t>CUST39380</t>
  </si>
  <si>
    <t>CNR7022726949</t>
  </si>
  <si>
    <t>CUST77254</t>
  </si>
  <si>
    <t>CNR7315816416</t>
  </si>
  <si>
    <t>CUST32259</t>
  </si>
  <si>
    <t>CNR8956845574</t>
  </si>
  <si>
    <t>CUST72066</t>
  </si>
  <si>
    <t>CNR5429528131</t>
  </si>
  <si>
    <t>CNR7620138820</t>
  </si>
  <si>
    <t>CNR6732383479</t>
  </si>
  <si>
    <t>CNR1011125614</t>
  </si>
  <si>
    <t>CNR2125271194</t>
  </si>
  <si>
    <t>CUST23490</t>
  </si>
  <si>
    <t>CNR8706450149</t>
  </si>
  <si>
    <t>CUST61702</t>
  </si>
  <si>
    <t>CNR9490023682</t>
  </si>
  <si>
    <t>CUST80090</t>
  </si>
  <si>
    <t>CNR1916671382</t>
  </si>
  <si>
    <t>CUST19115</t>
  </si>
  <si>
    <t>CNR2001832554</t>
  </si>
  <si>
    <t>CUST21589</t>
  </si>
  <si>
    <t>CNR5258301324</t>
  </si>
  <si>
    <t>CUST82744</t>
  </si>
  <si>
    <t>CNR4688220606</t>
  </si>
  <si>
    <t>CUST92972</t>
  </si>
  <si>
    <t>CNR1053366892</t>
  </si>
  <si>
    <t>CUST76277</t>
  </si>
  <si>
    <t>CNR9201734431</t>
  </si>
  <si>
    <t>CNR3985222205</t>
  </si>
  <si>
    <t>CUST39739</t>
  </si>
  <si>
    <t>CNR5032172493</t>
  </si>
  <si>
    <t>CUST75777</t>
  </si>
  <si>
    <t>CNR2971414434</t>
  </si>
  <si>
    <t>CUST25414</t>
  </si>
  <si>
    <t>CNR6521543769</t>
  </si>
  <si>
    <t>CUST93075</t>
  </si>
  <si>
    <t>CNR8991626724</t>
  </si>
  <si>
    <t>CUST52775</t>
  </si>
  <si>
    <t>CNR6832522312</t>
  </si>
  <si>
    <t>CNR3310661842</t>
  </si>
  <si>
    <t>CUST11014</t>
  </si>
  <si>
    <t>CNR2745011169</t>
  </si>
  <si>
    <t>CUST53063</t>
  </si>
  <si>
    <t>CNR9575199529</t>
  </si>
  <si>
    <t>CNR9159176070</t>
  </si>
  <si>
    <t>CUST24155</t>
  </si>
  <si>
    <t>CNR7403129757</t>
  </si>
  <si>
    <t>CUST46415</t>
  </si>
  <si>
    <t>CNR2898884791</t>
  </si>
  <si>
    <t>CNR5837515268</t>
  </si>
  <si>
    <t>CUST47282</t>
  </si>
  <si>
    <t>CNR3851140273</t>
  </si>
  <si>
    <t>CUST14512</t>
  </si>
  <si>
    <t>CNR3227157552</t>
  </si>
  <si>
    <t>CNR1196433307</t>
  </si>
  <si>
    <t>CUST58854</t>
  </si>
  <si>
    <t>CNR8410301762</t>
  </si>
  <si>
    <t>CUST63383</t>
  </si>
  <si>
    <t>CNR4611168867</t>
  </si>
  <si>
    <t>CNR6960730908</t>
  </si>
  <si>
    <t>CUST95867</t>
  </si>
  <si>
    <t>CNR8212262220</t>
  </si>
  <si>
    <t>CNR3542966069</t>
  </si>
  <si>
    <t>CUST16433</t>
  </si>
  <si>
    <t>CNR1563768555</t>
  </si>
  <si>
    <t>CUST73750</t>
  </si>
  <si>
    <t>CNR1817156889</t>
  </si>
  <si>
    <t>CNR5531467730</t>
  </si>
  <si>
    <t>CUST80299</t>
  </si>
  <si>
    <t>CNR2371357500</t>
  </si>
  <si>
    <t>CUST10266</t>
  </si>
  <si>
    <t>CNR8931033688</t>
  </si>
  <si>
    <t>CUST48366</t>
  </si>
  <si>
    <t>CNR3788349931</t>
  </si>
  <si>
    <t>CUST23024</t>
  </si>
  <si>
    <t>CNR4653136388</t>
  </si>
  <si>
    <t>CNR5655205885</t>
  </si>
  <si>
    <t>CNR1224522763</t>
  </si>
  <si>
    <t>CUST38966</t>
  </si>
  <si>
    <t>CNR6849442765</t>
  </si>
  <si>
    <t>CUST87866</t>
  </si>
  <si>
    <t>CNR5374101037</t>
  </si>
  <si>
    <t>CNR8833876760</t>
  </si>
  <si>
    <t>CUST16367</t>
  </si>
  <si>
    <t>CNR5074261545</t>
  </si>
  <si>
    <t>CUST66578</t>
  </si>
  <si>
    <t>CNR1397781957</t>
  </si>
  <si>
    <t>CNR6270573751</t>
  </si>
  <si>
    <t>CUST84483</t>
  </si>
  <si>
    <t>CNR6948871142</t>
  </si>
  <si>
    <t>CUST77536</t>
  </si>
  <si>
    <t>CNR2452291164</t>
  </si>
  <si>
    <t>CUST31541</t>
  </si>
  <si>
    <t>CNR9760116287</t>
  </si>
  <si>
    <t>CUST56459</t>
  </si>
  <si>
    <t>CNR9759224032</t>
  </si>
  <si>
    <t>CNR9266162849</t>
  </si>
  <si>
    <t>CUST36072</t>
  </si>
  <si>
    <t>CNR8059111790</t>
  </si>
  <si>
    <t>CUST52522</t>
  </si>
  <si>
    <t>CNR2480771570</t>
  </si>
  <si>
    <t>CUST94910</t>
  </si>
  <si>
    <t>CNR9584686878</t>
  </si>
  <si>
    <t>CNR2233166068</t>
  </si>
  <si>
    <t>CNR4987655058</t>
  </si>
  <si>
    <t>CUST80680</t>
  </si>
  <si>
    <t>CNR9776400836</t>
  </si>
  <si>
    <t>CUST47750</t>
  </si>
  <si>
    <t>CNR1544725318</t>
  </si>
  <si>
    <t>CNR7498172016</t>
  </si>
  <si>
    <t>CUST45919</t>
  </si>
  <si>
    <t>CNR5934041551</t>
  </si>
  <si>
    <t>CNR9402438373</t>
  </si>
  <si>
    <t>CUST59839</t>
  </si>
  <si>
    <t>CNR6866166897</t>
  </si>
  <si>
    <t>CUST39929</t>
  </si>
  <si>
    <t>CNR6472638402</t>
  </si>
  <si>
    <t>CUST76685</t>
  </si>
  <si>
    <t>CNR6529673533</t>
  </si>
  <si>
    <t>CUST98484</t>
  </si>
  <si>
    <t>CNR1322988469</t>
  </si>
  <si>
    <t>CUST80461</t>
  </si>
  <si>
    <t>CNR8366597938</t>
  </si>
  <si>
    <t>CNR5090283423</t>
  </si>
  <si>
    <t>CUST51653</t>
  </si>
  <si>
    <t>CNR9819846407</t>
  </si>
  <si>
    <t>CUST13443</t>
  </si>
  <si>
    <t>CNR4686175596</t>
  </si>
  <si>
    <t>CUST87362</t>
  </si>
  <si>
    <t>CNR1387503931</t>
  </si>
  <si>
    <t>CNR4354413965</t>
  </si>
  <si>
    <t>CUST10379</t>
  </si>
  <si>
    <t>CNR8946599019</t>
  </si>
  <si>
    <t>CUST87614</t>
  </si>
  <si>
    <t>CNR9471486647</t>
  </si>
  <si>
    <t>CUST40711</t>
  </si>
  <si>
    <t>CNR3347457013</t>
  </si>
  <si>
    <t>CUST75072</t>
  </si>
  <si>
    <t>CNR8433063055</t>
  </si>
  <si>
    <t>CUST98033</t>
  </si>
  <si>
    <t>CNR2675893996</t>
  </si>
  <si>
    <t>CNR4426957774</t>
  </si>
  <si>
    <t>CUST25278</t>
  </si>
  <si>
    <t>CNR9256869611</t>
  </si>
  <si>
    <t>CUST24629</t>
  </si>
  <si>
    <t>CNR2483649711</t>
  </si>
  <si>
    <t>CNR8229098267</t>
  </si>
  <si>
    <t>CUST16263</t>
  </si>
  <si>
    <t>CNR6009558499</t>
  </si>
  <si>
    <t>CUST72005</t>
  </si>
  <si>
    <t>CNR7002245653</t>
  </si>
  <si>
    <t>CNR8786920121</t>
  </si>
  <si>
    <t>CNR5176399289</t>
  </si>
  <si>
    <t>CUST50062</t>
  </si>
  <si>
    <t>CNR5185086743</t>
  </si>
  <si>
    <t>CUST22711</t>
  </si>
  <si>
    <t>CNR5107875967</t>
  </si>
  <si>
    <t>CUST24807</t>
  </si>
  <si>
    <t>CNR3896790156</t>
  </si>
  <si>
    <t>CUST84110</t>
  </si>
  <si>
    <t>CNR1998966498</t>
  </si>
  <si>
    <t>CUST99795</t>
  </si>
  <si>
    <t>CNR6250766757</t>
  </si>
  <si>
    <t>CUST76072</t>
  </si>
  <si>
    <t>CNR2322605959</t>
  </si>
  <si>
    <t>CNR9839118945</t>
  </si>
  <si>
    <t>CUST22765</t>
  </si>
  <si>
    <t>CNR8929851744</t>
  </si>
  <si>
    <t>CUST98338</t>
  </si>
  <si>
    <t>CNR4410723926</t>
  </si>
  <si>
    <t>CNR6161439021</t>
  </si>
  <si>
    <t>CUST26689</t>
  </si>
  <si>
    <t>CNR8989309712</t>
  </si>
  <si>
    <t>CUST62889</t>
  </si>
  <si>
    <t>CNR3060329983</t>
  </si>
  <si>
    <t>CNR6950580298</t>
  </si>
  <si>
    <t>CNR5471518871</t>
  </si>
  <si>
    <t>CUST84670</t>
  </si>
  <si>
    <t>CNR4443321178</t>
  </si>
  <si>
    <t>CUST37022</t>
  </si>
  <si>
    <t>CNR2897018342</t>
  </si>
  <si>
    <t>CNR8185398885</t>
  </si>
  <si>
    <t>CUST27176</t>
  </si>
  <si>
    <t>CNR5161269929</t>
  </si>
  <si>
    <t>CUST91288</t>
  </si>
  <si>
    <t>CNR1485507670</t>
  </si>
  <si>
    <t>CUST99518</t>
  </si>
  <si>
    <t>CNR2914171493</t>
  </si>
  <si>
    <t>CUST24930</t>
  </si>
  <si>
    <t>CNR8669869624</t>
  </si>
  <si>
    <t>CUST32978</t>
  </si>
  <si>
    <t>CNR1949846697</t>
  </si>
  <si>
    <t>CUST81367</t>
  </si>
  <si>
    <t>CNR1900436041</t>
  </si>
  <si>
    <t>CUST11593</t>
  </si>
  <si>
    <t>CNR1592201334</t>
  </si>
  <si>
    <t>CUST46689</t>
  </si>
  <si>
    <t>CNR7205863391</t>
  </si>
  <si>
    <t>CUST29046</t>
  </si>
  <si>
    <t>CNR2174584603</t>
  </si>
  <si>
    <t>CUST87789</t>
  </si>
  <si>
    <t>CNR8398120783</t>
  </si>
  <si>
    <t>CUST91194</t>
  </si>
  <si>
    <t>CNR7716164052</t>
  </si>
  <si>
    <t>CNR8895506466</t>
  </si>
  <si>
    <t>CUST54532</t>
  </si>
  <si>
    <t>CNR7812982254</t>
  </si>
  <si>
    <t>CUST90639</t>
  </si>
  <si>
    <t>CNR3769207970</t>
  </si>
  <si>
    <t>CUST19295</t>
  </si>
  <si>
    <t>CNR1923619064</t>
  </si>
  <si>
    <t>CUST91869</t>
  </si>
  <si>
    <t>CNR5257141089</t>
  </si>
  <si>
    <t>CUST25287</t>
  </si>
  <si>
    <t>CNR8513936573</t>
  </si>
  <si>
    <t>CNR9912748684</t>
  </si>
  <si>
    <t>CNR5381342901</t>
  </si>
  <si>
    <t>CUST73527</t>
  </si>
  <si>
    <t>CNR5002737641</t>
  </si>
  <si>
    <t>CUST11835</t>
  </si>
  <si>
    <t>CNR1716098683</t>
  </si>
  <si>
    <t>CUST18099</t>
  </si>
  <si>
    <t>CNR8559597176</t>
  </si>
  <si>
    <t>CNR5554629914</t>
  </si>
  <si>
    <t>CUST76721</t>
  </si>
  <si>
    <t>CNR9531874617</t>
  </si>
  <si>
    <t>CUST42182</t>
  </si>
  <si>
    <t>CNR7952109807</t>
  </si>
  <si>
    <t>CUST25839</t>
  </si>
  <si>
    <t>CNR2511935866</t>
  </si>
  <si>
    <t>CUST77999</t>
  </si>
  <si>
    <t>CNR5768447970</t>
  </si>
  <si>
    <t>CUST71290</t>
  </si>
  <si>
    <t>CNR3889744557</t>
  </si>
  <si>
    <t>CUST76840</t>
  </si>
  <si>
    <t>CNR9618543913</t>
  </si>
  <si>
    <t>CUST92658</t>
  </si>
  <si>
    <t>CNR9119516688</t>
  </si>
  <si>
    <t>CUST82113</t>
  </si>
  <si>
    <t>CNR9986424207</t>
  </si>
  <si>
    <t>CNR1431936047</t>
  </si>
  <si>
    <t>CUST85860</t>
  </si>
  <si>
    <t>CNR9154479824</t>
  </si>
  <si>
    <t>CUST48559</t>
  </si>
  <si>
    <t>CNR5586360913</t>
  </si>
  <si>
    <t>CUST84849</t>
  </si>
  <si>
    <t>CNR7086913193</t>
  </si>
  <si>
    <t>CUST29861</t>
  </si>
  <si>
    <t>CNR1268095089</t>
  </si>
  <si>
    <t>CUST26384</t>
  </si>
  <si>
    <t>CNR2503472706</t>
  </si>
  <si>
    <t>CUST65029</t>
  </si>
  <si>
    <t>CNR7848406177</t>
  </si>
  <si>
    <t>CUST95505</t>
  </si>
  <si>
    <t>CNR1603547848</t>
  </si>
  <si>
    <t>CUST69608</t>
  </si>
  <si>
    <t>CNR3156375606</t>
  </si>
  <si>
    <t>CUST97027</t>
  </si>
  <si>
    <t>CNR9369430207</t>
  </si>
  <si>
    <t>CUST55771</t>
  </si>
  <si>
    <t>CNR8148224952</t>
  </si>
  <si>
    <t>CNR9657511122</t>
  </si>
  <si>
    <t>CUST27374</t>
  </si>
  <si>
    <t>CNR2330149598</t>
  </si>
  <si>
    <t>CNR6326020741</t>
  </si>
  <si>
    <t>CNR7873028747</t>
  </si>
  <si>
    <t>CUST86539</t>
  </si>
  <si>
    <t>CNR9872964434</t>
  </si>
  <si>
    <t>CUST21741</t>
  </si>
  <si>
    <t>CNR6393315252</t>
  </si>
  <si>
    <t>CUST35775</t>
  </si>
  <si>
    <t>CNR6837540067</t>
  </si>
  <si>
    <t>CNR3098401784</t>
  </si>
  <si>
    <t>CUST64161</t>
  </si>
  <si>
    <t>CNR8178459387</t>
  </si>
  <si>
    <t>CUST46614</t>
  </si>
  <si>
    <t>CNR9256022838</t>
  </si>
  <si>
    <t>CUST73629</t>
  </si>
  <si>
    <t>CNR9862988080</t>
  </si>
  <si>
    <t>CUST10352</t>
  </si>
  <si>
    <t>CNR6959829847</t>
  </si>
  <si>
    <t>CUST34092</t>
  </si>
  <si>
    <t>CNR9349684969</t>
  </si>
  <si>
    <t>CNR3054630048</t>
  </si>
  <si>
    <t>CUST99347</t>
  </si>
  <si>
    <t>CNR8168343803</t>
  </si>
  <si>
    <t>CUST34789</t>
  </si>
  <si>
    <t>CNR5940926256</t>
  </si>
  <si>
    <t>CUST88097</t>
  </si>
  <si>
    <t>CNR3005629105</t>
  </si>
  <si>
    <t>CUST53622</t>
  </si>
  <si>
    <t>CNR6465784598</t>
  </si>
  <si>
    <t>CNR5108725969</t>
  </si>
  <si>
    <t>CUST88360</t>
  </si>
  <si>
    <t>CNR6604962969</t>
  </si>
  <si>
    <t>CUST41204</t>
  </si>
  <si>
    <t>CNR5886986579</t>
  </si>
  <si>
    <t>CUST81146</t>
  </si>
  <si>
    <t>CNR4676156794</t>
  </si>
  <si>
    <t>CNR4228686416</t>
  </si>
  <si>
    <t>CNR2749787507</t>
  </si>
  <si>
    <t>CUST21281</t>
  </si>
  <si>
    <t>CNR7483787099</t>
  </si>
  <si>
    <t>CUST70566</t>
  </si>
  <si>
    <t>CNR9204216013</t>
  </si>
  <si>
    <t>CUST61329</t>
  </si>
  <si>
    <t>CNR9334208014</t>
  </si>
  <si>
    <t>CUST87898</t>
  </si>
  <si>
    <t>CNR9710609497</t>
  </si>
  <si>
    <t>CNR7150703159</t>
  </si>
  <si>
    <t>CUST39465</t>
  </si>
  <si>
    <t>CNR9831525116</t>
  </si>
  <si>
    <t>CUST67283</t>
  </si>
  <si>
    <t>CNR9064628969</t>
  </si>
  <si>
    <t>CUST99010</t>
  </si>
  <si>
    <t>CNR3994861131</t>
  </si>
  <si>
    <t>CUST82085</t>
  </si>
  <si>
    <t>CNR1529591240</t>
  </si>
  <si>
    <t>CNR9991321553</t>
  </si>
  <si>
    <t>CUST54112</t>
  </si>
  <si>
    <t>CNR9006302765</t>
  </si>
  <si>
    <t>CUST35560</t>
  </si>
  <si>
    <t>CNR1492641093</t>
  </si>
  <si>
    <t>CNR3822578107</t>
  </si>
  <si>
    <t>CUST72139</t>
  </si>
  <si>
    <t>CNR4622247407</t>
  </si>
  <si>
    <t>CUST66444</t>
  </si>
  <si>
    <t>CNR9462389373</t>
  </si>
  <si>
    <t>CUST33134</t>
  </si>
  <si>
    <t>CNR7409742700</t>
  </si>
  <si>
    <t>CUST41310</t>
  </si>
  <si>
    <t>CNR3997495223</t>
  </si>
  <si>
    <t>CNR5749231451</t>
  </si>
  <si>
    <t>CUST49297</t>
  </si>
  <si>
    <t>CNR8969846702</t>
  </si>
  <si>
    <t>CUST91377</t>
  </si>
  <si>
    <t>CNR4015209645</t>
  </si>
  <si>
    <t>CUST13369</t>
  </si>
  <si>
    <t>CNR2655172733</t>
  </si>
  <si>
    <t>CUST79777</t>
  </si>
  <si>
    <t>CNR5452247128</t>
  </si>
  <si>
    <t>CUST57236</t>
  </si>
  <si>
    <t>CNR7376920307</t>
  </si>
  <si>
    <t>CUST89955</t>
  </si>
  <si>
    <t>CNR6598541068</t>
  </si>
  <si>
    <t>CUST41416</t>
  </si>
  <si>
    <t>CNR7238416069</t>
  </si>
  <si>
    <t>CUST97700</t>
  </si>
  <si>
    <t>CNR7108844409</t>
  </si>
  <si>
    <t>CUST62271</t>
  </si>
  <si>
    <t>CNR4666891963</t>
  </si>
  <si>
    <t>CUST12627</t>
  </si>
  <si>
    <t>CNR2818472414</t>
  </si>
  <si>
    <t>CUST54206</t>
  </si>
  <si>
    <t>CNR7723007807</t>
  </si>
  <si>
    <t>CUST76195</t>
  </si>
  <si>
    <t>CNR8726084877</t>
  </si>
  <si>
    <t>CUST97115</t>
  </si>
  <si>
    <t>CNR7211736790</t>
  </si>
  <si>
    <t>CUST27213</t>
  </si>
  <si>
    <t>CNR3230175171</t>
  </si>
  <si>
    <t>CNR7470411838</t>
  </si>
  <si>
    <t>CUST86918</t>
  </si>
  <si>
    <t>CNR6918954963</t>
  </si>
  <si>
    <t>CUST99900</t>
  </si>
  <si>
    <t>CNR9299000478</t>
  </si>
  <si>
    <t>CNR3522726060</t>
  </si>
  <si>
    <t>CNR6540479711</t>
  </si>
  <si>
    <t>CUST17165</t>
  </si>
  <si>
    <t>CNR9799401258</t>
  </si>
  <si>
    <t>CUST28012</t>
  </si>
  <si>
    <t>CNR6559101226</t>
  </si>
  <si>
    <t>CUST88009</t>
  </si>
  <si>
    <t>CNR3433900810</t>
  </si>
  <si>
    <t>CUST12866</t>
  </si>
  <si>
    <t>CNR8673398162</t>
  </si>
  <si>
    <t>CNR5091572466</t>
  </si>
  <si>
    <t>CUST85669</t>
  </si>
  <si>
    <t>CNR5611465573</t>
  </si>
  <si>
    <t>CUST16121</t>
  </si>
  <si>
    <t>CNR1228967408</t>
  </si>
  <si>
    <t>CUST80796</t>
  </si>
  <si>
    <t>CNR9889454401</t>
  </si>
  <si>
    <t>CUST29359</t>
  </si>
  <si>
    <t>CNR3314184762</t>
  </si>
  <si>
    <t>CNR2843573540</t>
  </si>
  <si>
    <t>CNR1046492717</t>
  </si>
  <si>
    <t>CUST12184</t>
  </si>
  <si>
    <t>CNR3363082293</t>
  </si>
  <si>
    <t>CUST94595</t>
  </si>
  <si>
    <t>CNR5993581513</t>
  </si>
  <si>
    <t>CUST32040</t>
  </si>
  <si>
    <t>CNR6725940536</t>
  </si>
  <si>
    <t>CNR2727462097</t>
  </si>
  <si>
    <t>CUST97473</t>
  </si>
  <si>
    <t>CNR8358414742</t>
  </si>
  <si>
    <t>CUST66296</t>
  </si>
  <si>
    <t>CNR8288849103</t>
  </si>
  <si>
    <t>CUST51534</t>
  </si>
  <si>
    <t>CNR6646587853</t>
  </si>
  <si>
    <t>CNR8216205994</t>
  </si>
  <si>
    <t>CNR5055122570</t>
  </si>
  <si>
    <t>CNR4825716583</t>
  </si>
  <si>
    <t>CNR9055902892</t>
  </si>
  <si>
    <t>CUST48956</t>
  </si>
  <si>
    <t>CNR8695159072</t>
  </si>
  <si>
    <t>CNR2973772639</t>
  </si>
  <si>
    <t>CUST72888</t>
  </si>
  <si>
    <t>CNR7010622381</t>
  </si>
  <si>
    <t>CUST63399</t>
  </si>
  <si>
    <t>CNR4516509691</t>
  </si>
  <si>
    <t>CUST23559</t>
  </si>
  <si>
    <t>CNR7263509778</t>
  </si>
  <si>
    <t>CNR9004706184</t>
  </si>
  <si>
    <t>CUST11569</t>
  </si>
  <si>
    <t>CNR7208154744</t>
  </si>
  <si>
    <t>CUST36987</t>
  </si>
  <si>
    <t>CNR1724518544</t>
  </si>
  <si>
    <t>CUST85120</t>
  </si>
  <si>
    <t>CNR3158810017</t>
  </si>
  <si>
    <t>CUST29238</t>
  </si>
  <si>
    <t>CNR5715724962</t>
  </si>
  <si>
    <t>CNR1724828104</t>
  </si>
  <si>
    <t>CUST18685</t>
  </si>
  <si>
    <t>CNR8073296635</t>
  </si>
  <si>
    <t>CUST29347</t>
  </si>
  <si>
    <t>CNR8485825234</t>
  </si>
  <si>
    <t>CUST53646</t>
  </si>
  <si>
    <t>CNR3708606680</t>
  </si>
  <si>
    <t>CNR1587009096</t>
  </si>
  <si>
    <t>CUST49275</t>
  </si>
  <si>
    <t>CNR7882064578</t>
  </si>
  <si>
    <t>CNR8164034596</t>
  </si>
  <si>
    <t>CUST84196</t>
  </si>
  <si>
    <t>CNR8923189832</t>
  </si>
  <si>
    <t>CUST52111</t>
  </si>
  <si>
    <t>CNR8874001524</t>
  </si>
  <si>
    <t>CUST11857</t>
  </si>
  <si>
    <t>CNR2959960613</t>
  </si>
  <si>
    <t>CNR1971636040</t>
  </si>
  <si>
    <t>CNR6528491364</t>
  </si>
  <si>
    <t>CNR4424955241</t>
  </si>
  <si>
    <t>CNR4630463160</t>
  </si>
  <si>
    <t>CUST30297</t>
  </si>
  <si>
    <t>CNR1434335050</t>
  </si>
  <si>
    <t>CUST41523</t>
  </si>
  <si>
    <t>CNR4302975090</t>
  </si>
  <si>
    <t>CUST50814</t>
  </si>
  <si>
    <t>CNR3168762888</t>
  </si>
  <si>
    <t>CUST74971</t>
  </si>
  <si>
    <t>CNR1526136077</t>
  </si>
  <si>
    <t>CUST54315</t>
  </si>
  <si>
    <t>CNR6840375585</t>
  </si>
  <si>
    <t>CNR6716999804</t>
  </si>
  <si>
    <t>CUST65466</t>
  </si>
  <si>
    <t>CNR4779684326</t>
  </si>
  <si>
    <t>CUST46396</t>
  </si>
  <si>
    <t>CNR4261566691</t>
  </si>
  <si>
    <t>CUST46849</t>
  </si>
  <si>
    <t>CNR5504345233</t>
  </si>
  <si>
    <t>CUST75380</t>
  </si>
  <si>
    <t>CNR7345284838</t>
  </si>
  <si>
    <t>CUST66301</t>
  </si>
  <si>
    <t>CNR2116829662</t>
  </si>
  <si>
    <t>CUST77376</t>
  </si>
  <si>
    <t>CNR1324785630</t>
  </si>
  <si>
    <t>CUST75717</t>
  </si>
  <si>
    <t>CNR9068669077</t>
  </si>
  <si>
    <t>CUST49142</t>
  </si>
  <si>
    <t>CNR2748231536</t>
  </si>
  <si>
    <t>CUST64039</t>
  </si>
  <si>
    <t>CNR7072611694</t>
  </si>
  <si>
    <t>CUST96938</t>
  </si>
  <si>
    <t>CNR7883798598</t>
  </si>
  <si>
    <t>CUST25411</t>
  </si>
  <si>
    <t>CNR4276130794</t>
  </si>
  <si>
    <t>CUST77891</t>
  </si>
  <si>
    <t>CNR6241407769</t>
  </si>
  <si>
    <t>CUST87652</t>
  </si>
  <si>
    <t>CNR9288717201</t>
  </si>
  <si>
    <t>CUST54279</t>
  </si>
  <si>
    <t>CNR9391810514</t>
  </si>
  <si>
    <t>CNR5576952958</t>
  </si>
  <si>
    <t>CUST20044</t>
  </si>
  <si>
    <t>CNR3792001103</t>
  </si>
  <si>
    <t>CUST73124</t>
  </si>
  <si>
    <t>CNR8384521394</t>
  </si>
  <si>
    <t>CUST63312</t>
  </si>
  <si>
    <t>CNR9738905734</t>
  </si>
  <si>
    <t>CUST82003</t>
  </si>
  <si>
    <t>CNR1069241011</t>
  </si>
  <si>
    <t>CUST18247</t>
  </si>
  <si>
    <t>CNR7122617445</t>
  </si>
  <si>
    <t>CUST28832</t>
  </si>
  <si>
    <t>CNR2194124455</t>
  </si>
  <si>
    <t>CUST13133</t>
  </si>
  <si>
    <t>CNR9501658466</t>
  </si>
  <si>
    <t>CUST51338</t>
  </si>
  <si>
    <t>CNR1561862052</t>
  </si>
  <si>
    <t>CUST10840</t>
  </si>
  <si>
    <t>CNR2856557389</t>
  </si>
  <si>
    <t>CUST30460</t>
  </si>
  <si>
    <t>CNR2439191561</t>
  </si>
  <si>
    <t>CUST80250</t>
  </si>
  <si>
    <t>CNR3887895501</t>
  </si>
  <si>
    <t>CUST59469</t>
  </si>
  <si>
    <t>CNR4522795268</t>
  </si>
  <si>
    <t>CUST24644</t>
  </si>
  <si>
    <t>CNR3008453569</t>
  </si>
  <si>
    <t>CUST79829</t>
  </si>
  <si>
    <t>CNR7123407687</t>
  </si>
  <si>
    <t>CUST37365</t>
  </si>
  <si>
    <t>CNR4429227884</t>
  </si>
  <si>
    <t>CUST28789</t>
  </si>
  <si>
    <t>CNR4246354879</t>
  </si>
  <si>
    <t>CUST30429</t>
  </si>
  <si>
    <t>CNR8211650519</t>
  </si>
  <si>
    <t>CNR7652748011</t>
  </si>
  <si>
    <t>CUST56699</t>
  </si>
  <si>
    <t>CNR1973595516</t>
  </si>
  <si>
    <t>CUST48635</t>
  </si>
  <si>
    <t>CNR2052639318</t>
  </si>
  <si>
    <t>CUST59837</t>
  </si>
  <si>
    <t>CNR7624323546</t>
  </si>
  <si>
    <t>CNR3093759055</t>
  </si>
  <si>
    <t>CUST22741</t>
  </si>
  <si>
    <t>CNR1755341649</t>
  </si>
  <si>
    <t>CUST21082</t>
  </si>
  <si>
    <t>CNR8489485550</t>
  </si>
  <si>
    <t>CUST25569</t>
  </si>
  <si>
    <t>CNR3733169761</t>
  </si>
  <si>
    <t>CUST74140</t>
  </si>
  <si>
    <t>CNR4623201161</t>
  </si>
  <si>
    <t>CUST97318</t>
  </si>
  <si>
    <t>CNR8355665175</t>
  </si>
  <si>
    <t>CUST53378</t>
  </si>
  <si>
    <t>CNR5122993296</t>
  </si>
  <si>
    <t>CUST76859</t>
  </si>
  <si>
    <t>CNR1189273035</t>
  </si>
  <si>
    <t>CUST20731</t>
  </si>
  <si>
    <t>CNR6131345200</t>
  </si>
  <si>
    <t>CUST60416</t>
  </si>
  <si>
    <t>CNR3741728211</t>
  </si>
  <si>
    <t>CUST74480</t>
  </si>
  <si>
    <t>CNR9914638073</t>
  </si>
  <si>
    <t>CNR5671670936</t>
  </si>
  <si>
    <t>CUST40060</t>
  </si>
  <si>
    <t>CNR2146522134</t>
  </si>
  <si>
    <t>CUST98981</t>
  </si>
  <si>
    <t>CNR4304802686</t>
  </si>
  <si>
    <t>CUST83566</t>
  </si>
  <si>
    <t>CNR7822706889</t>
  </si>
  <si>
    <t>CUST10401</t>
  </si>
  <si>
    <t>CNR1899570980</t>
  </si>
  <si>
    <t>CUST57973</t>
  </si>
  <si>
    <t>CNR3796313471</t>
  </si>
  <si>
    <t>CUST70854</t>
  </si>
  <si>
    <t>CNR9710448041</t>
  </si>
  <si>
    <t>CUST68548</t>
  </si>
  <si>
    <t>CNR2040237184</t>
  </si>
  <si>
    <t>CUST90682</t>
  </si>
  <si>
    <t>CNR6321506465</t>
  </si>
  <si>
    <t>CUST39686</t>
  </si>
  <si>
    <t>CNR4827981820</t>
  </si>
  <si>
    <t>CUST53826</t>
  </si>
  <si>
    <t>CNR2812246816</t>
  </si>
  <si>
    <t>CUST76520</t>
  </si>
  <si>
    <t>CNR9881221713</t>
  </si>
  <si>
    <t>CUST70710</t>
  </si>
  <si>
    <t>CNR6428555439</t>
  </si>
  <si>
    <t>CNR8428453528</t>
  </si>
  <si>
    <t>CUST48433</t>
  </si>
  <si>
    <t>CNR7308995956</t>
  </si>
  <si>
    <t>CUST91856</t>
  </si>
  <si>
    <t>CNR2169309442</t>
  </si>
  <si>
    <t>CUST90972</t>
  </si>
  <si>
    <t>CNR2190791644</t>
  </si>
  <si>
    <t>CUST14648</t>
  </si>
  <si>
    <t>CNR4944735573</t>
  </si>
  <si>
    <t>CUST78533</t>
  </si>
  <si>
    <t>CNR8224339752</t>
  </si>
  <si>
    <t>CUST87891</t>
  </si>
  <si>
    <t>CNR4820691192</t>
  </si>
  <si>
    <t>CNR5821126230</t>
  </si>
  <si>
    <t>CNR4324963789</t>
  </si>
  <si>
    <t>CNR9992569773</t>
  </si>
  <si>
    <t>CUST61308</t>
  </si>
  <si>
    <t>CNR8931939278</t>
  </si>
  <si>
    <t>CUST52843</t>
  </si>
  <si>
    <t>CNR4649729847</t>
  </si>
  <si>
    <t>CNR1461048237</t>
  </si>
  <si>
    <t>CUST39905</t>
  </si>
  <si>
    <t>CNR4038909176</t>
  </si>
  <si>
    <t>CUST96619</t>
  </si>
  <si>
    <t>CNR9880666341</t>
  </si>
  <si>
    <t>CNR5771829591</t>
  </si>
  <si>
    <t>CNR3914343902</t>
  </si>
  <si>
    <t>CUST24129</t>
  </si>
  <si>
    <t>CNR2423916192</t>
  </si>
  <si>
    <t>CNR6546181120</t>
  </si>
  <si>
    <t>CNR4740437303</t>
  </si>
  <si>
    <t>CNR7272371072</t>
  </si>
  <si>
    <t>CUST50710</t>
  </si>
  <si>
    <t>CNR4780888665</t>
  </si>
  <si>
    <t>CUST87679</t>
  </si>
  <si>
    <t>CNR6268718167</t>
  </si>
  <si>
    <t>CNR6056694291</t>
  </si>
  <si>
    <t>CUST40860</t>
  </si>
  <si>
    <t>CNR8220542525</t>
  </si>
  <si>
    <t>CNR1641505227</t>
  </si>
  <si>
    <t>CUST72461</t>
  </si>
  <si>
    <t>CNR6643951625</t>
  </si>
  <si>
    <t>CNR3342843525</t>
  </si>
  <si>
    <t>CNR2444492110</t>
  </si>
  <si>
    <t>CUST48365</t>
  </si>
  <si>
    <t>CNR6526440669</t>
  </si>
  <si>
    <t>CNR5400849584</t>
  </si>
  <si>
    <t>CNR8769132247</t>
  </si>
  <si>
    <t>CUST52940</t>
  </si>
  <si>
    <t>CNR2507725982</t>
  </si>
  <si>
    <t>CUST40217</t>
  </si>
  <si>
    <t>CNR5998464648</t>
  </si>
  <si>
    <t>CUST95611</t>
  </si>
  <si>
    <t>CNR9148045426</t>
  </si>
  <si>
    <t>CUST24943</t>
  </si>
  <si>
    <t>CNR9526788977</t>
  </si>
  <si>
    <t>CUST62539</t>
  </si>
  <si>
    <t>CNR3177383963</t>
  </si>
  <si>
    <t>CUST39106</t>
  </si>
  <si>
    <t>CNR7920725564</t>
  </si>
  <si>
    <t>CUST50186</t>
  </si>
  <si>
    <t>CNR7477456768</t>
  </si>
  <si>
    <t>CUST39937</t>
  </si>
  <si>
    <t>CNR2947106110</t>
  </si>
  <si>
    <t>CUST29461</t>
  </si>
  <si>
    <t>CNR2008340561</t>
  </si>
  <si>
    <t>CUST64848</t>
  </si>
  <si>
    <t>CNR1693884650</t>
  </si>
  <si>
    <t>CUST50398</t>
  </si>
  <si>
    <t>CNR2371890203</t>
  </si>
  <si>
    <t>CNR1336045042</t>
  </si>
  <si>
    <t>CUST93096</t>
  </si>
  <si>
    <t>CNR3984745577</t>
  </si>
  <si>
    <t>CUST36266</t>
  </si>
  <si>
    <t>CNR9759815587</t>
  </si>
  <si>
    <t>CUST72230</t>
  </si>
  <si>
    <t>CNR4604743706</t>
  </si>
  <si>
    <t>CUST31470</t>
  </si>
  <si>
    <t>CNR5189855088</t>
  </si>
  <si>
    <t>CUST40516</t>
  </si>
  <si>
    <t>CNR9597282719</t>
  </si>
  <si>
    <t>CUST67683</t>
  </si>
  <si>
    <t>CNR5427523368</t>
  </si>
  <si>
    <t>CUST60477</t>
  </si>
  <si>
    <t>CNR2561443787</t>
  </si>
  <si>
    <t>CUST89862</t>
  </si>
  <si>
    <t>CNR8967217641</t>
  </si>
  <si>
    <t>CNR6005706566</t>
  </si>
  <si>
    <t>CUST14966</t>
  </si>
  <si>
    <t>CNR4230039808</t>
  </si>
  <si>
    <t>CUST46480</t>
  </si>
  <si>
    <t>CNR1245821646</t>
  </si>
  <si>
    <t>CUST45960</t>
  </si>
  <si>
    <t>CNR9234394606</t>
  </si>
  <si>
    <t>CUST90637</t>
  </si>
  <si>
    <t>CNR2238453218</t>
  </si>
  <si>
    <t>CUST30890</t>
  </si>
  <si>
    <t>CNR3547301008</t>
  </si>
  <si>
    <t>CUST55319</t>
  </si>
  <si>
    <t>CNR8672191265</t>
  </si>
  <si>
    <t>CUST69006</t>
  </si>
  <si>
    <t>CNR7704177899</t>
  </si>
  <si>
    <t>CUST60594</t>
  </si>
  <si>
    <t>CNR7292839605</t>
  </si>
  <si>
    <t>CUST82065</t>
  </si>
  <si>
    <t>CNR8737788563</t>
  </si>
  <si>
    <t>CNR2838772599</t>
  </si>
  <si>
    <t>CUST46056</t>
  </si>
  <si>
    <t>CNR9460430662</t>
  </si>
  <si>
    <t>CNR5168354963</t>
  </si>
  <si>
    <t>CNR1032607910</t>
  </si>
  <si>
    <t>CUST39695</t>
  </si>
  <si>
    <t>CNR2147324580</t>
  </si>
  <si>
    <t>CUST52278</t>
  </si>
  <si>
    <t>CNR1348602241</t>
  </si>
  <si>
    <t>CUST77579</t>
  </si>
  <si>
    <t>CNR6116674758</t>
  </si>
  <si>
    <t>CUST62522</t>
  </si>
  <si>
    <t>CNR7971839279</t>
  </si>
  <si>
    <t>CUST35661</t>
  </si>
  <si>
    <t>CNR8670376808</t>
  </si>
  <si>
    <t>CUST78203</t>
  </si>
  <si>
    <t>CNR2267346109</t>
  </si>
  <si>
    <t>CNR6347856108</t>
  </si>
  <si>
    <t>CUST22262</t>
  </si>
  <si>
    <t>CNR4685307271</t>
  </si>
  <si>
    <t>CUST51946</t>
  </si>
  <si>
    <t>CNR8927360581</t>
  </si>
  <si>
    <t>CUST18098</t>
  </si>
  <si>
    <t>CNR4411226782</t>
  </si>
  <si>
    <t>CUST68870</t>
  </si>
  <si>
    <t>CNR3233003036</t>
  </si>
  <si>
    <t>CUST46504</t>
  </si>
  <si>
    <t>CNR5703404646</t>
  </si>
  <si>
    <t>CUST46648</t>
  </si>
  <si>
    <t>CNR8519023159</t>
  </si>
  <si>
    <t>CUST71603</t>
  </si>
  <si>
    <t>CNR7998736840</t>
  </si>
  <si>
    <t>CUST29563</t>
  </si>
  <si>
    <t>CNR6386444700</t>
  </si>
  <si>
    <t>CNR8318748980</t>
  </si>
  <si>
    <t>CNR4785568058</t>
  </si>
  <si>
    <t>CNR4860771296</t>
  </si>
  <si>
    <t>CUST86875</t>
  </si>
  <si>
    <t>CNR5015517569</t>
  </si>
  <si>
    <t>CUST32967</t>
  </si>
  <si>
    <t>CNR4985582070</t>
  </si>
  <si>
    <t>CUST29402</t>
  </si>
  <si>
    <t>CNR4118752379</t>
  </si>
  <si>
    <t>CUST53014</t>
  </si>
  <si>
    <t>CNR1729443492</t>
  </si>
  <si>
    <t>CUST44690</t>
  </si>
  <si>
    <t>CNR6662341838</t>
  </si>
  <si>
    <t>CUST64953</t>
  </si>
  <si>
    <t>CNR3851105346</t>
  </si>
  <si>
    <t>CUST59707</t>
  </si>
  <si>
    <t>CNR4301011906</t>
  </si>
  <si>
    <t>CUST65860</t>
  </si>
  <si>
    <t>CNR8678061739</t>
  </si>
  <si>
    <t>CUST87289</t>
  </si>
  <si>
    <t>CNR3253642017</t>
  </si>
  <si>
    <t>CNR4680816521</t>
  </si>
  <si>
    <t>CNR3762691098</t>
  </si>
  <si>
    <t>CUST57370</t>
  </si>
  <si>
    <t>CNR8655446027</t>
  </si>
  <si>
    <t>CUST11876</t>
  </si>
  <si>
    <t>CNR9100785013</t>
  </si>
  <si>
    <t>CUST61270</t>
  </si>
  <si>
    <t>CNR2572104624</t>
  </si>
  <si>
    <t>CUST95446</t>
  </si>
  <si>
    <t>CNR6607115614</t>
  </si>
  <si>
    <t>CNR1634874293</t>
  </si>
  <si>
    <t>CUST75617</t>
  </si>
  <si>
    <t>CNR6345371367</t>
  </si>
  <si>
    <t>CUST57393</t>
  </si>
  <si>
    <t>CNR7014732674</t>
  </si>
  <si>
    <t>CNR8478828285</t>
  </si>
  <si>
    <t>CUST50680</t>
  </si>
  <si>
    <t>CNR6427069942</t>
  </si>
  <si>
    <t>CUST38566</t>
  </si>
  <si>
    <t>CNR6848316800</t>
  </si>
  <si>
    <t>CUST22205</t>
  </si>
  <si>
    <t>CNR3505324092</t>
  </si>
  <si>
    <t>CNR4825085178</t>
  </si>
  <si>
    <t>CUST39566</t>
  </si>
  <si>
    <t>CNR9908091384</t>
  </si>
  <si>
    <t>CUST61787</t>
  </si>
  <si>
    <t>CNR9259035847</t>
  </si>
  <si>
    <t>CUST91611</t>
  </si>
  <si>
    <t>CNR3518350089</t>
  </si>
  <si>
    <t>CUST92121</t>
  </si>
  <si>
    <t>CNR1721274429</t>
  </si>
  <si>
    <t>CUST73837</t>
  </si>
  <si>
    <t>CNR4035255108</t>
  </si>
  <si>
    <t>CUST16447</t>
  </si>
  <si>
    <t>CNR8482022546</t>
  </si>
  <si>
    <t>CUST72869</t>
  </si>
  <si>
    <t>CNR3644903816</t>
  </si>
  <si>
    <t>CUST35746</t>
  </si>
  <si>
    <t>CNR6944999365</t>
  </si>
  <si>
    <t>CUST68012</t>
  </si>
  <si>
    <t>CNR1568801338</t>
  </si>
  <si>
    <t>CNR6348309798</t>
  </si>
  <si>
    <t>CUST98346</t>
  </si>
  <si>
    <t>CNR7886645746</t>
  </si>
  <si>
    <t>CNR9555550696</t>
  </si>
  <si>
    <t>CUST70810</t>
  </si>
  <si>
    <t>CNR5099706643</t>
  </si>
  <si>
    <t>CNR7378572167</t>
  </si>
  <si>
    <t>CUST32442</t>
  </si>
  <si>
    <t>CNR3531173285</t>
  </si>
  <si>
    <t>CUST78858</t>
  </si>
  <si>
    <t>CNR2658652578</t>
  </si>
  <si>
    <t>CUST10427</t>
  </si>
  <si>
    <t>CNR9548697566</t>
  </si>
  <si>
    <t>CUST32366</t>
  </si>
  <si>
    <t>CNR6573153967</t>
  </si>
  <si>
    <t>CUST31273</t>
  </si>
  <si>
    <t>CNR6785357233</t>
  </si>
  <si>
    <t>CUST42633</t>
  </si>
  <si>
    <t>CNR9259732055</t>
  </si>
  <si>
    <t>CUST56247</t>
  </si>
  <si>
    <t>CNR2915131506</t>
  </si>
  <si>
    <t>CUST97653</t>
  </si>
  <si>
    <t>CNR8324505070</t>
  </si>
  <si>
    <t>CUST70183</t>
  </si>
  <si>
    <t>CNR3546606397</t>
  </si>
  <si>
    <t>CUST33057</t>
  </si>
  <si>
    <t>CNR4600118916</t>
  </si>
  <si>
    <t>CUST75428</t>
  </si>
  <si>
    <t>CNR3680717351</t>
  </si>
  <si>
    <t>CUST11521</t>
  </si>
  <si>
    <t>CNR1902018883</t>
  </si>
  <si>
    <t>CNR7603424759</t>
  </si>
  <si>
    <t>CNR8525453482</t>
  </si>
  <si>
    <t>CUST33974</t>
  </si>
  <si>
    <t>CNR2830759516</t>
  </si>
  <si>
    <t>CUST77201</t>
  </si>
  <si>
    <t>CNR4856709157</t>
  </si>
  <si>
    <t>CUST20958</t>
  </si>
  <si>
    <t>CNR7930010683</t>
  </si>
  <si>
    <t>CNR4912946001</t>
  </si>
  <si>
    <t>CNR6946937158</t>
  </si>
  <si>
    <t>CUST72997</t>
  </si>
  <si>
    <t>CNR1063266766</t>
  </si>
  <si>
    <t>CUST98238</t>
  </si>
  <si>
    <t>CNR7931298186</t>
  </si>
  <si>
    <t>CUST58625</t>
  </si>
  <si>
    <t>CNR4976085174</t>
  </si>
  <si>
    <t>CNR3230800554</t>
  </si>
  <si>
    <t>CUST84729</t>
  </si>
  <si>
    <t>CNR9827244205</t>
  </si>
  <si>
    <t>CUST99292</t>
  </si>
  <si>
    <t>CNR8163632837</t>
  </si>
  <si>
    <t>CUST49006</t>
  </si>
  <si>
    <t>CNR6509610316</t>
  </si>
  <si>
    <t>CUST34118</t>
  </si>
  <si>
    <t>CNR8720215709</t>
  </si>
  <si>
    <t>CUST53990</t>
  </si>
  <si>
    <t>CNR4147981100</t>
  </si>
  <si>
    <t>CUST18152</t>
  </si>
  <si>
    <t>CNR9623470265</t>
  </si>
  <si>
    <t>CUST77546</t>
  </si>
  <si>
    <t>CNR4871142001</t>
  </si>
  <si>
    <t>CUST79251</t>
  </si>
  <si>
    <t>CNR2538826413</t>
  </si>
  <si>
    <t>CUST34457</t>
  </si>
  <si>
    <t>CNR7842905246</t>
  </si>
  <si>
    <t>CUST38479</t>
  </si>
  <si>
    <t>CNR7615186151</t>
  </si>
  <si>
    <t>CUST34378</t>
  </si>
  <si>
    <t>CNR1193193601</t>
  </si>
  <si>
    <t>CUST40088</t>
  </si>
  <si>
    <t>CNR4688944936</t>
  </si>
  <si>
    <t>CUST45907</t>
  </si>
  <si>
    <t>CNR1596815775</t>
  </si>
  <si>
    <t>CUST51067</t>
  </si>
  <si>
    <t>CNR8414174273</t>
  </si>
  <si>
    <t>CUST70276</t>
  </si>
  <si>
    <t>CNR9830039326</t>
  </si>
  <si>
    <t>CUST91775</t>
  </si>
  <si>
    <t>CNR2904462518</t>
  </si>
  <si>
    <t>CUST56354</t>
  </si>
  <si>
    <t>CNR4586995342</t>
  </si>
  <si>
    <t>CUST96764</t>
  </si>
  <si>
    <t>CNR7431990801</t>
  </si>
  <si>
    <t>CUST12427</t>
  </si>
  <si>
    <t>CNR6695929885</t>
  </si>
  <si>
    <t>CUST28626</t>
  </si>
  <si>
    <t>CNR4702616537</t>
  </si>
  <si>
    <t>CUST71341</t>
  </si>
  <si>
    <t>CNR3966200938</t>
  </si>
  <si>
    <t>CUST46946</t>
  </si>
  <si>
    <t>CNR6581165508</t>
  </si>
  <si>
    <t>CNR5481708163</t>
  </si>
  <si>
    <t>CUST64222</t>
  </si>
  <si>
    <t>CNR8642226232</t>
  </si>
  <si>
    <t>CUST34947</t>
  </si>
  <si>
    <t>CNR6846267935</t>
  </si>
  <si>
    <t>CUST31074</t>
  </si>
  <si>
    <t>CNR3023097936</t>
  </si>
  <si>
    <t>CUST82249</t>
  </si>
  <si>
    <t>CNR2091280776</t>
  </si>
  <si>
    <t>CUST15012</t>
  </si>
  <si>
    <t>CNR3202126596</t>
  </si>
  <si>
    <t>CUST57382</t>
  </si>
  <si>
    <t>CNR3184098500</t>
  </si>
  <si>
    <t>CUST31176</t>
  </si>
  <si>
    <t>CNR6190483918</t>
  </si>
  <si>
    <t>CUST90468</t>
  </si>
  <si>
    <t>CNR4572416436</t>
  </si>
  <si>
    <t>CNR6663825817</t>
  </si>
  <si>
    <t>CUST44118</t>
  </si>
  <si>
    <t>CNR3851331736</t>
  </si>
  <si>
    <t>CUST52467</t>
  </si>
  <si>
    <t>CNR9468103402</t>
  </si>
  <si>
    <t>CUST15840</t>
  </si>
  <si>
    <t>CNR6242788043</t>
  </si>
  <si>
    <t>CUST65099</t>
  </si>
  <si>
    <t>CNR8778654651</t>
  </si>
  <si>
    <t>CUST11892</t>
  </si>
  <si>
    <t>CNR6944257929</t>
  </si>
  <si>
    <t>CUST73832</t>
  </si>
  <si>
    <t>CNR8880603057</t>
  </si>
  <si>
    <t>CUST26578</t>
  </si>
  <si>
    <t>CNR2754998946</t>
  </si>
  <si>
    <t>CNR8091620512</t>
  </si>
  <si>
    <t>CUST41053</t>
  </si>
  <si>
    <t>CNR7169409675</t>
  </si>
  <si>
    <t>CUST87442</t>
  </si>
  <si>
    <t>CNR1839568606</t>
  </si>
  <si>
    <t>CNR8874307280</t>
  </si>
  <si>
    <t>CUST86976</t>
  </si>
  <si>
    <t>CNR6062259243</t>
  </si>
  <si>
    <t>CUST13194</t>
  </si>
  <si>
    <t>CNR6671519069</t>
  </si>
  <si>
    <t>CUST65218</t>
  </si>
  <si>
    <t>CNR3845960421</t>
  </si>
  <si>
    <t>CUST92143</t>
  </si>
  <si>
    <t>CNR1649985102</t>
  </si>
  <si>
    <t>CNR6662050220</t>
  </si>
  <si>
    <t>CUST63475</t>
  </si>
  <si>
    <t>CNR2557709351</t>
  </si>
  <si>
    <t>CUST34356</t>
  </si>
  <si>
    <t>CNR5747238687</t>
  </si>
  <si>
    <t>CUST15733</t>
  </si>
  <si>
    <t>CNR9539075339</t>
  </si>
  <si>
    <t>CUST24142</t>
  </si>
  <si>
    <t>CNR2750646660</t>
  </si>
  <si>
    <t>CNR9295938718</t>
  </si>
  <si>
    <t>CUST21233</t>
  </si>
  <si>
    <t>CNR9592297454</t>
  </si>
  <si>
    <t>CUST60401</t>
  </si>
  <si>
    <t>CNR9589918311</t>
  </si>
  <si>
    <t>CUST99042</t>
  </si>
  <si>
    <t>CNR5273617409</t>
  </si>
  <si>
    <t>CNR4125051194</t>
  </si>
  <si>
    <t>CUST82611</t>
  </si>
  <si>
    <t>CNR2944714801</t>
  </si>
  <si>
    <t>CUST41469</t>
  </si>
  <si>
    <t>CNR6381679879</t>
  </si>
  <si>
    <t>CUST73675</t>
  </si>
  <si>
    <t>CNR2326698273</t>
  </si>
  <si>
    <t>CUST95231</t>
  </si>
  <si>
    <t>CNR2638600839</t>
  </si>
  <si>
    <t>CUST45566</t>
  </si>
  <si>
    <t>CNR7054120072</t>
  </si>
  <si>
    <t>CNR3874843076</t>
  </si>
  <si>
    <t>CUST95348</t>
  </si>
  <si>
    <t>CNR9707478994</t>
  </si>
  <si>
    <t>CNR7380726122</t>
  </si>
  <si>
    <t>CNR1579410216</t>
  </si>
  <si>
    <t>CUST77687</t>
  </si>
  <si>
    <t>CNR4626493558</t>
  </si>
  <si>
    <t>CUST47067</t>
  </si>
  <si>
    <t>CNR2097861545</t>
  </si>
  <si>
    <t>CUST76347</t>
  </si>
  <si>
    <t>CNR3508991454</t>
  </si>
  <si>
    <t>CUST11822</t>
  </si>
  <si>
    <t>CNR9053917673</t>
  </si>
  <si>
    <t>CUST60282</t>
  </si>
  <si>
    <t>CNR2685480321</t>
  </si>
  <si>
    <t>CNR9342049432</t>
  </si>
  <si>
    <t>CNR3157728180</t>
  </si>
  <si>
    <t>CUST85338</t>
  </si>
  <si>
    <t>CNR1594909492</t>
  </si>
  <si>
    <t>CUST65349</t>
  </si>
  <si>
    <t>CNR1542097865</t>
  </si>
  <si>
    <t>CUST84337</t>
  </si>
  <si>
    <t>CNR4496611034</t>
  </si>
  <si>
    <t>CUST59696</t>
  </si>
  <si>
    <t>CNR5331483870</t>
  </si>
  <si>
    <t>CUST86090</t>
  </si>
  <si>
    <t>CNR8931783584</t>
  </si>
  <si>
    <t>CNR4944721892</t>
  </si>
  <si>
    <t>CUST79546</t>
  </si>
  <si>
    <t>CNR6032067597</t>
  </si>
  <si>
    <t>CNR4036889763</t>
  </si>
  <si>
    <t>CUST88075</t>
  </si>
  <si>
    <t>CNR7994697949</t>
  </si>
  <si>
    <t>CUST14843</t>
  </si>
  <si>
    <t>CNR4340760989</t>
  </si>
  <si>
    <t>CUST62100</t>
  </si>
  <si>
    <t>CNR3273985856</t>
  </si>
  <si>
    <t>CUST28192</t>
  </si>
  <si>
    <t>CNR3204303197</t>
  </si>
  <si>
    <t>CUST37611</t>
  </si>
  <si>
    <t>CNR1951928079</t>
  </si>
  <si>
    <t>CUST32286</t>
  </si>
  <si>
    <t>CNR3680488700</t>
  </si>
  <si>
    <t>CUST61227</t>
  </si>
  <si>
    <t>CNR1439466230</t>
  </si>
  <si>
    <t>CNR1516094592</t>
  </si>
  <si>
    <t>CNR9902267571</t>
  </si>
  <si>
    <t>CUST95064</t>
  </si>
  <si>
    <t>CNR4355381553</t>
  </si>
  <si>
    <t>CUST19705</t>
  </si>
  <si>
    <t>CNR5824372235</t>
  </si>
  <si>
    <t>CUST64944</t>
  </si>
  <si>
    <t>CNR9134671047</t>
  </si>
  <si>
    <t>CNR7638072920</t>
  </si>
  <si>
    <t>CUST40216</t>
  </si>
  <si>
    <t>CNR4608054092</t>
  </si>
  <si>
    <t>CNR3142500129</t>
  </si>
  <si>
    <t>CUST41585</t>
  </si>
  <si>
    <t>CNR4517868311</t>
  </si>
  <si>
    <t>CUST53613</t>
  </si>
  <si>
    <t>CNR9140805059</t>
  </si>
  <si>
    <t>CNR5689642176</t>
  </si>
  <si>
    <t>CUST49145</t>
  </si>
  <si>
    <t>CNR5728948572</t>
  </si>
  <si>
    <t>CNR3626637191</t>
  </si>
  <si>
    <t>CUST88345</t>
  </si>
  <si>
    <t>CNR9875296010</t>
  </si>
  <si>
    <t>CUST19834</t>
  </si>
  <si>
    <t>CNR6745728062</t>
  </si>
  <si>
    <t>CNR2164918336</t>
  </si>
  <si>
    <t>CUST99031</t>
  </si>
  <si>
    <t>CNR9354361180</t>
  </si>
  <si>
    <t>CNR4880492482</t>
  </si>
  <si>
    <t>CUST38075</t>
  </si>
  <si>
    <t>CNR4767913954</t>
  </si>
  <si>
    <t>CNR4673929781</t>
  </si>
  <si>
    <t>CUST22854</t>
  </si>
  <si>
    <t>CNR5470260230</t>
  </si>
  <si>
    <t>CUST38493</t>
  </si>
  <si>
    <t>CNR9722481243</t>
  </si>
  <si>
    <t>CUST15949</t>
  </si>
  <si>
    <t>CNR9601138446</t>
  </si>
  <si>
    <t>CUST13545</t>
  </si>
  <si>
    <t>CNR6833872554</t>
  </si>
  <si>
    <t>CNR5070013244</t>
  </si>
  <si>
    <t>CNR2098430468</t>
  </si>
  <si>
    <t>CUST17828</t>
  </si>
  <si>
    <t>CNR1811284889</t>
  </si>
  <si>
    <t>CNR4091966698</t>
  </si>
  <si>
    <t>CUST47598</t>
  </si>
  <si>
    <t>CNR2276002445</t>
  </si>
  <si>
    <t>CUST29809</t>
  </si>
  <si>
    <t>CNR1868571165</t>
  </si>
  <si>
    <t>CUST24584</t>
  </si>
  <si>
    <t>CNR4763328445</t>
  </si>
  <si>
    <t>CNR6893582446</t>
  </si>
  <si>
    <t>CNR5151560777</t>
  </si>
  <si>
    <t>CUST67467</t>
  </si>
  <si>
    <t>CNR1423412699</t>
  </si>
  <si>
    <t>CNR1748577574</t>
  </si>
  <si>
    <t>CUST54919</t>
  </si>
  <si>
    <t>CNR2158825835</t>
  </si>
  <si>
    <t>CUST17259</t>
  </si>
  <si>
    <t>CNR2471027453</t>
  </si>
  <si>
    <t>CUST95919</t>
  </si>
  <si>
    <t>CNR2410782135</t>
  </si>
  <si>
    <t>CUST74625</t>
  </si>
  <si>
    <t>CNR3083871607</t>
  </si>
  <si>
    <t>CNR1547561740</t>
  </si>
  <si>
    <t>CUST92905</t>
  </si>
  <si>
    <t>CNR2056725859</t>
  </si>
  <si>
    <t>CUST95492</t>
  </si>
  <si>
    <t>CNR1315667419</t>
  </si>
  <si>
    <t>CUST96654</t>
  </si>
  <si>
    <t>CNR7450719396</t>
  </si>
  <si>
    <t>CNR2050996001</t>
  </si>
  <si>
    <t>CUST30700</t>
  </si>
  <si>
    <t>CNR4218053767</t>
  </si>
  <si>
    <t>CUST82524</t>
  </si>
  <si>
    <t>CNR8716824578</t>
  </si>
  <si>
    <t>CUST28948</t>
  </si>
  <si>
    <t>CNR8430908220</t>
  </si>
  <si>
    <t>CNR8068239394</t>
  </si>
  <si>
    <t>CNR4501622589</t>
  </si>
  <si>
    <t>CNR7201747764</t>
  </si>
  <si>
    <t>CUST42235</t>
  </si>
  <si>
    <t>CNR8490062621</t>
  </si>
  <si>
    <t>CUST57014</t>
  </si>
  <si>
    <t>CNR2025650695</t>
  </si>
  <si>
    <t>CNR6285467679</t>
  </si>
  <si>
    <t>CUST37531</t>
  </si>
  <si>
    <t>CNR2983393071</t>
  </si>
  <si>
    <t>CUST52935</t>
  </si>
  <si>
    <t>CNR2867828423</t>
  </si>
  <si>
    <t>CUST17012</t>
  </si>
  <si>
    <t>CNR5474108267</t>
  </si>
  <si>
    <t>CNR7603245228</t>
  </si>
  <si>
    <t>CNR9033621776</t>
  </si>
  <si>
    <t>CUST12233</t>
  </si>
  <si>
    <t>CNR3855689890</t>
  </si>
  <si>
    <t>CNR1256622635</t>
  </si>
  <si>
    <t>CUST21983</t>
  </si>
  <si>
    <t>CNR2822601575</t>
  </si>
  <si>
    <t>CNR9755366398</t>
  </si>
  <si>
    <t>CUST13954</t>
  </si>
  <si>
    <t>CNR4556928437</t>
  </si>
  <si>
    <t>CUST63003</t>
  </si>
  <si>
    <t>CNR2150436974</t>
  </si>
  <si>
    <t>CNR6073726423</t>
  </si>
  <si>
    <t>CUST56971</t>
  </si>
  <si>
    <t>CNR1039484327</t>
  </si>
  <si>
    <t>CUST19272</t>
  </si>
  <si>
    <t>CNR6207315578</t>
  </si>
  <si>
    <t>CUST82690</t>
  </si>
  <si>
    <t>CNR6966185074</t>
  </si>
  <si>
    <t>CUST78163</t>
  </si>
  <si>
    <t>CNR9276251144</t>
  </si>
  <si>
    <t>CUST18807</t>
  </si>
  <si>
    <t>CNR8233695636</t>
  </si>
  <si>
    <t>CUST87947</t>
  </si>
  <si>
    <t>CNR2812689345</t>
  </si>
  <si>
    <t>CNR5781624211</t>
  </si>
  <si>
    <t>CNR1623671618</t>
  </si>
  <si>
    <t>CUST61590</t>
  </si>
  <si>
    <t>CNR5502033342</t>
  </si>
  <si>
    <t>CUST39582</t>
  </si>
  <si>
    <t>CNR8709945058</t>
  </si>
  <si>
    <t>CNR7924279237</t>
  </si>
  <si>
    <t>CNR5625133452</t>
  </si>
  <si>
    <t>CNR1093175866</t>
  </si>
  <si>
    <t>CUST19942</t>
  </si>
  <si>
    <t>CNR4144233255</t>
  </si>
  <si>
    <t>CUST58160</t>
  </si>
  <si>
    <t>CNR1182886728</t>
  </si>
  <si>
    <t>CUST52556</t>
  </si>
  <si>
    <t>CNR3783075186</t>
  </si>
  <si>
    <t>CNR9042799357</t>
  </si>
  <si>
    <t>CUST50120</t>
  </si>
  <si>
    <t>CNR2714548199</t>
  </si>
  <si>
    <t>CUST32037</t>
  </si>
  <si>
    <t>CNR6582496349</t>
  </si>
  <si>
    <t>CUST37450</t>
  </si>
  <si>
    <t>CNR8289569663</t>
  </si>
  <si>
    <t>CUST24701</t>
  </si>
  <si>
    <t>CNR9889112879</t>
  </si>
  <si>
    <t>CUST55879</t>
  </si>
  <si>
    <t>CNR4629480170</t>
  </si>
  <si>
    <t>CUST57397</t>
  </si>
  <si>
    <t>CNR5483596178</t>
  </si>
  <si>
    <t>CNR8023653350</t>
  </si>
  <si>
    <t>CUST10360</t>
  </si>
  <si>
    <t>CNR9893515868</t>
  </si>
  <si>
    <t>CUST19788</t>
  </si>
  <si>
    <t>CNR9148505119</t>
  </si>
  <si>
    <t>CUST89105</t>
  </si>
  <si>
    <t>CNR6066937620</t>
  </si>
  <si>
    <t>CNR7414879066</t>
  </si>
  <si>
    <t>CUST58877</t>
  </si>
  <si>
    <t>CNR3676331875</t>
  </si>
  <si>
    <t>CNR4672714132</t>
  </si>
  <si>
    <t>CNR7140989579</t>
  </si>
  <si>
    <t>CNR5135500116</t>
  </si>
  <si>
    <t>CNR5998386525</t>
  </si>
  <si>
    <t>CNR4807647922</t>
  </si>
  <si>
    <t>CUST97437</t>
  </si>
  <si>
    <t>CNR3300339992</t>
  </si>
  <si>
    <t>CUST58296</t>
  </si>
  <si>
    <t>CNR6486900909</t>
  </si>
  <si>
    <t>CUST92589</t>
  </si>
  <si>
    <t>CNR9582063770</t>
  </si>
  <si>
    <t>CUST63949</t>
  </si>
  <si>
    <t>CNR2863354930</t>
  </si>
  <si>
    <t>CUST40341</t>
  </si>
  <si>
    <t>CNR2766558688</t>
  </si>
  <si>
    <t>CUST99692</t>
  </si>
  <si>
    <t>CNR2428157092</t>
  </si>
  <si>
    <t>CUST85508</t>
  </si>
  <si>
    <t>CNR9688031809</t>
  </si>
  <si>
    <t>CUST41935</t>
  </si>
  <si>
    <t>CNR3591740257</t>
  </si>
  <si>
    <t>CUST38726</t>
  </si>
  <si>
    <t>CNR6261705564</t>
  </si>
  <si>
    <t>CNR2089071328</t>
  </si>
  <si>
    <t>CUST16766</t>
  </si>
  <si>
    <t>CNR8271897869</t>
  </si>
  <si>
    <t>CUST32760</t>
  </si>
  <si>
    <t>CNR2408161578</t>
  </si>
  <si>
    <t>CUST78190</t>
  </si>
  <si>
    <t>CNR7137819270</t>
  </si>
  <si>
    <t>CUST14799</t>
  </si>
  <si>
    <t>CNR7874716322</t>
  </si>
  <si>
    <t>CUST86265</t>
  </si>
  <si>
    <t>CNR5074539818</t>
  </si>
  <si>
    <t>CUST13871</t>
  </si>
  <si>
    <t>CNR1431851086</t>
  </si>
  <si>
    <t>CUST22042</t>
  </si>
  <si>
    <t>CNR5198510015</t>
  </si>
  <si>
    <t>CNR2614874142</t>
  </si>
  <si>
    <t>CUST85445</t>
  </si>
  <si>
    <t>CNR1246792134</t>
  </si>
  <si>
    <t>CNR3251545007</t>
  </si>
  <si>
    <t>CUST10983</t>
  </si>
  <si>
    <t>CNR8179031145</t>
  </si>
  <si>
    <t>CUST29120</t>
  </si>
  <si>
    <t>CNR1019008290</t>
  </si>
  <si>
    <t>CUST70971</t>
  </si>
  <si>
    <t>CNR4324096557</t>
  </si>
  <si>
    <t>CUST11425</t>
  </si>
  <si>
    <t>CNR2230804907</t>
  </si>
  <si>
    <t>CUST23613</t>
  </si>
  <si>
    <t>CNR2067605776</t>
  </si>
  <si>
    <t>CUST39707</t>
  </si>
  <si>
    <t>CNR3805327433</t>
  </si>
  <si>
    <t>CUST74362</t>
  </si>
  <si>
    <t>CNR6694090511</t>
  </si>
  <si>
    <t>CUST85642</t>
  </si>
  <si>
    <t>CNR5211974971</t>
  </si>
  <si>
    <t>CUST81576</t>
  </si>
  <si>
    <t>CNR9098903233</t>
  </si>
  <si>
    <t>CNR9577107823</t>
  </si>
  <si>
    <t>CUST45087</t>
  </si>
  <si>
    <t>CNR6620344434</t>
  </si>
  <si>
    <t>CNR7741594196</t>
  </si>
  <si>
    <t>CUST91216</t>
  </si>
  <si>
    <t>CNR8561266992</t>
  </si>
  <si>
    <t>CNR3857268640</t>
  </si>
  <si>
    <t>CNR2204711221</t>
  </si>
  <si>
    <t>CNR1561624789</t>
  </si>
  <si>
    <t>CNR3716028641</t>
  </si>
  <si>
    <t>CNR8741291217</t>
  </si>
  <si>
    <t>CUST98584</t>
  </si>
  <si>
    <t>CNR1972400377</t>
  </si>
  <si>
    <t>CUST72639</t>
  </si>
  <si>
    <t>CNR1835049523</t>
  </si>
  <si>
    <t>CUST54060</t>
  </si>
  <si>
    <t>CNR5359085698</t>
  </si>
  <si>
    <t>CUST24877</t>
  </si>
  <si>
    <t>CNR2543615829</t>
  </si>
  <si>
    <t>CUST61092</t>
  </si>
  <si>
    <t>CNR3169051662</t>
  </si>
  <si>
    <t>CUST97348</t>
  </si>
  <si>
    <t>CNR3513267635</t>
  </si>
  <si>
    <t>CUST57413</t>
  </si>
  <si>
    <t>CNR3751931558</t>
  </si>
  <si>
    <t>CNR9428926776</t>
  </si>
  <si>
    <t>CUST22832</t>
  </si>
  <si>
    <t>CNR5987973564</t>
  </si>
  <si>
    <t>CUST19682</t>
  </si>
  <si>
    <t>CNR9281123822</t>
  </si>
  <si>
    <t>CNR8828232017</t>
  </si>
  <si>
    <t>CUST76957</t>
  </si>
  <si>
    <t>CNR9390032034</t>
  </si>
  <si>
    <t>CUST18599</t>
  </si>
  <si>
    <t>CNR7604244586</t>
  </si>
  <si>
    <t>CUST31304</t>
  </si>
  <si>
    <t>CNR7032913204</t>
  </si>
  <si>
    <t>CUST96998</t>
  </si>
  <si>
    <t>CNR8349584110</t>
  </si>
  <si>
    <t>CUST19856</t>
  </si>
  <si>
    <t>CNR2109736217</t>
  </si>
  <si>
    <t>CUST14254</t>
  </si>
  <si>
    <t>CNR4081369976</t>
  </si>
  <si>
    <t>CUST60585</t>
  </si>
  <si>
    <t>CNR6251466510</t>
  </si>
  <si>
    <t>CUST29747</t>
  </si>
  <si>
    <t>CNR2001119406</t>
  </si>
  <si>
    <t>CUST35010</t>
  </si>
  <si>
    <t>CNR9394382523</t>
  </si>
  <si>
    <t>CNR5108848399</t>
  </si>
  <si>
    <t>CUST50805</t>
  </si>
  <si>
    <t>CNR3925601583</t>
  </si>
  <si>
    <t>CUST13119</t>
  </si>
  <si>
    <t>CNR4957478800</t>
  </si>
  <si>
    <t>CUST73873</t>
  </si>
  <si>
    <t>CNR2317112818</t>
  </si>
  <si>
    <t>CNR5199364091</t>
  </si>
  <si>
    <t>CUST37994</t>
  </si>
  <si>
    <t>CNR3133780905</t>
  </si>
  <si>
    <t>CUST61255</t>
  </si>
  <si>
    <t>CNR8643076927</t>
  </si>
  <si>
    <t>CNR2975282452</t>
  </si>
  <si>
    <t>CUST24703</t>
  </si>
  <si>
    <t>CNR6219153257</t>
  </si>
  <si>
    <t>CNR2794861660</t>
  </si>
  <si>
    <t>CUST26485</t>
  </si>
  <si>
    <t>CNR9536763199</t>
  </si>
  <si>
    <t>CUST55407</t>
  </si>
  <si>
    <t>CNR1978933027</t>
  </si>
  <si>
    <t>CUST54169</t>
  </si>
  <si>
    <t>CNR4413213071</t>
  </si>
  <si>
    <t>CUST23329</t>
  </si>
  <si>
    <t>CNR7454178756</t>
  </si>
  <si>
    <t>CUST76242</t>
  </si>
  <si>
    <t>CNR4594386100</t>
  </si>
  <si>
    <t>CUST67462</t>
  </si>
  <si>
    <t>CNR8231025919</t>
  </si>
  <si>
    <t>CNR5500155619</t>
  </si>
  <si>
    <t>CUST67011</t>
  </si>
  <si>
    <t>CNR9097781335</t>
  </si>
  <si>
    <t>CNR6746340987</t>
  </si>
  <si>
    <t>CUST96611</t>
  </si>
  <si>
    <t>CNR7074017318</t>
  </si>
  <si>
    <t>CUST38688</t>
  </si>
  <si>
    <t>CNR7995674158</t>
  </si>
  <si>
    <t>CUST17877</t>
  </si>
  <si>
    <t>CNR2248213480</t>
  </si>
  <si>
    <t>CUST77894</t>
  </si>
  <si>
    <t>CNR4019563492</t>
  </si>
  <si>
    <t>CUST88624</t>
  </si>
  <si>
    <t>CNR9000081669</t>
  </si>
  <si>
    <t>CUST87382</t>
  </si>
  <si>
    <t>CNR1303889912</t>
  </si>
  <si>
    <t>CUST23110</t>
  </si>
  <si>
    <t>CNR8977545091</t>
  </si>
  <si>
    <t>CUST35413</t>
  </si>
  <si>
    <t>CNR1488769398</t>
  </si>
  <si>
    <t>CUST23131</t>
  </si>
  <si>
    <t>CNR2769538377</t>
  </si>
  <si>
    <t>CUST11558</t>
  </si>
  <si>
    <t>CNR2073352437</t>
  </si>
  <si>
    <t>CNR7845303173</t>
  </si>
  <si>
    <t>CUST86650</t>
  </si>
  <si>
    <t>CNR1969506512</t>
  </si>
  <si>
    <t>CUST42210</t>
  </si>
  <si>
    <t>CNR7525954433</t>
  </si>
  <si>
    <t>CUST27583</t>
  </si>
  <si>
    <t>CNR9796890638</t>
  </si>
  <si>
    <t>CUST34830</t>
  </si>
  <si>
    <t>CNR7542199182</t>
  </si>
  <si>
    <t>CUST14588</t>
  </si>
  <si>
    <t>CNR8778441922</t>
  </si>
  <si>
    <t>CNR7707689239</t>
  </si>
  <si>
    <t>CUST66766</t>
  </si>
  <si>
    <t>CNR1688699284</t>
  </si>
  <si>
    <t>CUST48150</t>
  </si>
  <si>
    <t>CNR3840526163</t>
  </si>
  <si>
    <t>CUST79062</t>
  </si>
  <si>
    <t>CNR4521039544</t>
  </si>
  <si>
    <t>CUST13615</t>
  </si>
  <si>
    <t>CNR2203183579</t>
  </si>
  <si>
    <t>CUST25536</t>
  </si>
  <si>
    <t>CNR8994028385</t>
  </si>
  <si>
    <t>CUST65616</t>
  </si>
  <si>
    <t>CNR3953130146</t>
  </si>
  <si>
    <t>CNR9013554206</t>
  </si>
  <si>
    <t>CUST30455</t>
  </si>
  <si>
    <t>CNR1813716493</t>
  </si>
  <si>
    <t>CUST95134</t>
  </si>
  <si>
    <t>CNR7412991661</t>
  </si>
  <si>
    <t>CNR9125623023</t>
  </si>
  <si>
    <t>CUST72356</t>
  </si>
  <si>
    <t>CNR4448584719</t>
  </si>
  <si>
    <t>CUST69809</t>
  </si>
  <si>
    <t>CNR2968544839</t>
  </si>
  <si>
    <t>CNR2717853062</t>
  </si>
  <si>
    <t>CNR3156435718</t>
  </si>
  <si>
    <t>CUST31719</t>
  </si>
  <si>
    <t>CNR9065622923</t>
  </si>
  <si>
    <t>CNR4233301703</t>
  </si>
  <si>
    <t>CUST73262</t>
  </si>
  <si>
    <t>CNR3665814766</t>
  </si>
  <si>
    <t>CUST80211</t>
  </si>
  <si>
    <t>CNR7901790641</t>
  </si>
  <si>
    <t>CUST48758</t>
  </si>
  <si>
    <t>CNR9376835012</t>
  </si>
  <si>
    <t>CNR7099142377</t>
  </si>
  <si>
    <t>CUST61835</t>
  </si>
  <si>
    <t>CNR3194652281</t>
  </si>
  <si>
    <t>CNR1453723330</t>
  </si>
  <si>
    <t>CUST53747</t>
  </si>
  <si>
    <t>CNR6757337653</t>
  </si>
  <si>
    <t>CNR8179736022</t>
  </si>
  <si>
    <t>CUST43606</t>
  </si>
  <si>
    <t>CNR5051419083</t>
  </si>
  <si>
    <t>CUST78411</t>
  </si>
  <si>
    <t>CNR9413474227</t>
  </si>
  <si>
    <t>CUST30204</t>
  </si>
  <si>
    <t>CNR5729357734</t>
  </si>
  <si>
    <t>CUST96857</t>
  </si>
  <si>
    <t>CNR6501570311</t>
  </si>
  <si>
    <t>CNR4954340712</t>
  </si>
  <si>
    <t>CUST16033</t>
  </si>
  <si>
    <t>CNR7807114360</t>
  </si>
  <si>
    <t>CUST59206</t>
  </si>
  <si>
    <t>CNR7952463340</t>
  </si>
  <si>
    <t>CUST58381</t>
  </si>
  <si>
    <t>CNR2544478966</t>
  </si>
  <si>
    <t>CUST99509</t>
  </si>
  <si>
    <t>CNR4258943653</t>
  </si>
  <si>
    <t>CUST76293</t>
  </si>
  <si>
    <t>CNR6362086186</t>
  </si>
  <si>
    <t>CUST22707</t>
  </si>
  <si>
    <t>CNR2676484839</t>
  </si>
  <si>
    <t>CUST72242</t>
  </si>
  <si>
    <t>CNR9787909417</t>
  </si>
  <si>
    <t>CUST23525</t>
  </si>
  <si>
    <t>CNR6164102955</t>
  </si>
  <si>
    <t>CUST48393</t>
  </si>
  <si>
    <t>CNR1643139844</t>
  </si>
  <si>
    <t>CNR4587259249</t>
  </si>
  <si>
    <t>CUST22597</t>
  </si>
  <si>
    <t>CNR4567364101</t>
  </si>
  <si>
    <t>CUST23791</t>
  </si>
  <si>
    <t>CNR6534169817</t>
  </si>
  <si>
    <t>CUST15155</t>
  </si>
  <si>
    <t>CNR1991779925</t>
  </si>
  <si>
    <t>CUST11442</t>
  </si>
  <si>
    <t>CNR9283162663</t>
  </si>
  <si>
    <t>CUST78990</t>
  </si>
  <si>
    <t>CNR5226816034</t>
  </si>
  <si>
    <t>CNR2818767538</t>
  </si>
  <si>
    <t>CUST57883</t>
  </si>
  <si>
    <t>CNR2382245213</t>
  </si>
  <si>
    <t>CUST90313</t>
  </si>
  <si>
    <t>CNR9685019141</t>
  </si>
  <si>
    <t>CUST76160</t>
  </si>
  <si>
    <t>CNR1358902638</t>
  </si>
  <si>
    <t>CUST79854</t>
  </si>
  <si>
    <t>CNR4277355842</t>
  </si>
  <si>
    <t>CUST92906</t>
  </si>
  <si>
    <t>CNR5469951807</t>
  </si>
  <si>
    <t>CUST51710</t>
  </si>
  <si>
    <t>CNR2570871927</t>
  </si>
  <si>
    <t>CUST63848</t>
  </si>
  <si>
    <t>CNR4390943421</t>
  </si>
  <si>
    <t>CUST61996</t>
  </si>
  <si>
    <t>CNR2017144514</t>
  </si>
  <si>
    <t>CUST25431</t>
  </si>
  <si>
    <t>CNR6996907970</t>
  </si>
  <si>
    <t>CUST81012</t>
  </si>
  <si>
    <t>CNR3324289304</t>
  </si>
  <si>
    <t>CNR5423018707</t>
  </si>
  <si>
    <t>CUST32508</t>
  </si>
  <si>
    <t>CNR4011185723</t>
  </si>
  <si>
    <t>CUST14663</t>
  </si>
  <si>
    <t>CNR4319082261</t>
  </si>
  <si>
    <t>CUST59189</t>
  </si>
  <si>
    <t>CNR2358869989</t>
  </si>
  <si>
    <t>CNR9917458227</t>
  </si>
  <si>
    <t>CUST89098</t>
  </si>
  <si>
    <t>CNR5837825974</t>
  </si>
  <si>
    <t>CUST23195</t>
  </si>
  <si>
    <t>CNR7754758922</t>
  </si>
  <si>
    <t>CUST77519</t>
  </si>
  <si>
    <t>CNR6267113278</t>
  </si>
  <si>
    <t>CNR6699677797</t>
  </si>
  <si>
    <t>CUST99740</t>
  </si>
  <si>
    <t>CNR2431325060</t>
  </si>
  <si>
    <t>CUST71620</t>
  </si>
  <si>
    <t>CNR8187966896</t>
  </si>
  <si>
    <t>CNR8332696111</t>
  </si>
  <si>
    <t>CUST24985</t>
  </si>
  <si>
    <t>CNR2118561684</t>
  </si>
  <si>
    <t>CUST25281</t>
  </si>
  <si>
    <t>CNR5052171368</t>
  </si>
  <si>
    <t>CUST49122</t>
  </si>
  <si>
    <t>CNR5165972805</t>
  </si>
  <si>
    <t>CUST31238</t>
  </si>
  <si>
    <t>CNR7212610718</t>
  </si>
  <si>
    <t>CNR7236425459</t>
  </si>
  <si>
    <t>CUST43811</t>
  </si>
  <si>
    <t>CNR5658679890</t>
  </si>
  <si>
    <t>CUST47633</t>
  </si>
  <si>
    <t>CNR9804062168</t>
  </si>
  <si>
    <t>CNR4906670154</t>
  </si>
  <si>
    <t>CUST73380</t>
  </si>
  <si>
    <t>CNR8693287952</t>
  </si>
  <si>
    <t>CUST92840</t>
  </si>
  <si>
    <t>CNR5301564276</t>
  </si>
  <si>
    <t>CNR4899595063</t>
  </si>
  <si>
    <t>CNR4965176931</t>
  </si>
  <si>
    <t>CUST25254</t>
  </si>
  <si>
    <t>CNR5117400552</t>
  </si>
  <si>
    <t>CNR2197227321</t>
  </si>
  <si>
    <t>CUST89581</t>
  </si>
  <si>
    <t>CNR2574117938</t>
  </si>
  <si>
    <t>CUST94969</t>
  </si>
  <si>
    <t>CNR9027394428</t>
  </si>
  <si>
    <t>CNR6658700733</t>
  </si>
  <si>
    <t>CUST76079</t>
  </si>
  <si>
    <t>CNR8924635032</t>
  </si>
  <si>
    <t>CNR2887537464</t>
  </si>
  <si>
    <t>CNR9527637646</t>
  </si>
  <si>
    <t>CUST25643</t>
  </si>
  <si>
    <t>CNR3392006084</t>
  </si>
  <si>
    <t>CUST10447</t>
  </si>
  <si>
    <t>CNR3573199784</t>
  </si>
  <si>
    <t>CNR1563493658</t>
  </si>
  <si>
    <t>CNR4870588840</t>
  </si>
  <si>
    <t>CUST64360</t>
  </si>
  <si>
    <t>CNR4515991508</t>
  </si>
  <si>
    <t>CUST80329</t>
  </si>
  <si>
    <t>CNR1153210061</t>
  </si>
  <si>
    <t>CUST15132</t>
  </si>
  <si>
    <t>CNR6778204495</t>
  </si>
  <si>
    <t>CUST93262</t>
  </si>
  <si>
    <t>CNR1986260783</t>
  </si>
  <si>
    <t>CUST57636</t>
  </si>
  <si>
    <t>CNR2999730668</t>
  </si>
  <si>
    <t>CUST82855</t>
  </si>
  <si>
    <t>CNR3031156478</t>
  </si>
  <si>
    <t>CUST95086</t>
  </si>
  <si>
    <t>CNR3846686857</t>
  </si>
  <si>
    <t>CUST82323</t>
  </si>
  <si>
    <t>CNR5355815390</t>
  </si>
  <si>
    <t>CUST57283</t>
  </si>
  <si>
    <t>CNR6801059302</t>
  </si>
  <si>
    <t>CUST21645</t>
  </si>
  <si>
    <t>CNR7508473978</t>
  </si>
  <si>
    <t>CUST92677</t>
  </si>
  <si>
    <t>CNR2431992952</t>
  </si>
  <si>
    <t>CNR5842827937</t>
  </si>
  <si>
    <t>CUST50413</t>
  </si>
  <si>
    <t>CNR5877632626</t>
  </si>
  <si>
    <t>CNR9416319169</t>
  </si>
  <si>
    <t>CUST57828</t>
  </si>
  <si>
    <t>CNR4583260986</t>
  </si>
  <si>
    <t>CUST97825</t>
  </si>
  <si>
    <t>CNR9004115759</t>
  </si>
  <si>
    <t>CUST36528</t>
  </si>
  <si>
    <t>CNR7959091706</t>
  </si>
  <si>
    <t>CUST92238</t>
  </si>
  <si>
    <t>CNR1213609504</t>
  </si>
  <si>
    <t>CUST81246</t>
  </si>
  <si>
    <t>CNR1391562491</t>
  </si>
  <si>
    <t>CNR9437476278</t>
  </si>
  <si>
    <t>CNR2837434904</t>
  </si>
  <si>
    <t>CNR8355271998</t>
  </si>
  <si>
    <t>CUST34054</t>
  </si>
  <si>
    <t>CNR2585494256</t>
  </si>
  <si>
    <t>CNR5933637035</t>
  </si>
  <si>
    <t>CUST55853</t>
  </si>
  <si>
    <t>CNR4268987949</t>
  </si>
  <si>
    <t>CUST52681</t>
  </si>
  <si>
    <t>CNR3582810728</t>
  </si>
  <si>
    <t>CNR2191212403</t>
  </si>
  <si>
    <t>CNR4008387123</t>
  </si>
  <si>
    <t>CNR8958955705</t>
  </si>
  <si>
    <t>CUST83992</t>
  </si>
  <si>
    <t>CNR8344392683</t>
  </si>
  <si>
    <t>CUST63555</t>
  </si>
  <si>
    <t>CNR3189664099</t>
  </si>
  <si>
    <t>CUST85729</t>
  </si>
  <si>
    <t>CNR5146006469</t>
  </si>
  <si>
    <t>CUST24059</t>
  </si>
  <si>
    <t>CNR6390892682</t>
  </si>
  <si>
    <t>CNR6501849788</t>
  </si>
  <si>
    <t>CNR8791620172</t>
  </si>
  <si>
    <t>CNR1809717820</t>
  </si>
  <si>
    <t>CUST19301</t>
  </si>
  <si>
    <t>CNR2401058305</t>
  </si>
  <si>
    <t>CUST70375</t>
  </si>
  <si>
    <t>CNR2301529925</t>
  </si>
  <si>
    <t>CUST93663</t>
  </si>
  <si>
    <t>CNR1878910761</t>
  </si>
  <si>
    <t>CUST10517</t>
  </si>
  <si>
    <t>CNR3932188878</t>
  </si>
  <si>
    <t>CUST56155</t>
  </si>
  <si>
    <t>CNR3074675799</t>
  </si>
  <si>
    <t>CNR2981897491</t>
  </si>
  <si>
    <t>CNR6278081208</t>
  </si>
  <si>
    <t>CUST49115</t>
  </si>
  <si>
    <t>CNR7610802487</t>
  </si>
  <si>
    <t>CUST96536</t>
  </si>
  <si>
    <t>CNR4238807591</t>
  </si>
  <si>
    <t>CUST50368</t>
  </si>
  <si>
    <t>CNR9841759756</t>
  </si>
  <si>
    <t>CUST45458</t>
  </si>
  <si>
    <t>CNR7104778230</t>
  </si>
  <si>
    <t>CUST34354</t>
  </si>
  <si>
    <t>CNR3553478377</t>
  </si>
  <si>
    <t>CNR4522815216</t>
  </si>
  <si>
    <t>CNR9948529173</t>
  </si>
  <si>
    <t>CUST38238</t>
  </si>
  <si>
    <t>CNR3497239552</t>
  </si>
  <si>
    <t>CUST30317</t>
  </si>
  <si>
    <t>CNR4300060051</t>
  </si>
  <si>
    <t>CNR7506416013</t>
  </si>
  <si>
    <t>CNR7100218953</t>
  </si>
  <si>
    <t>CUST71340</t>
  </si>
  <si>
    <t>CNR7573821951</t>
  </si>
  <si>
    <t>CUST82290</t>
  </si>
  <si>
    <t>CNR5669748446</t>
  </si>
  <si>
    <t>CUST69046</t>
  </si>
  <si>
    <t>CNR2916925003</t>
  </si>
  <si>
    <t>CUST13131</t>
  </si>
  <si>
    <t>CNR3892741234</t>
  </si>
  <si>
    <t>CUST94739</t>
  </si>
  <si>
    <t>CNR7086446518</t>
  </si>
  <si>
    <t>CUST57387</t>
  </si>
  <si>
    <t>CNR4181401635</t>
  </si>
  <si>
    <t>CUST76327</t>
  </si>
  <si>
    <t>CNR6364676141</t>
  </si>
  <si>
    <t>CUST53364</t>
  </si>
  <si>
    <t>CNR5672327677</t>
  </si>
  <si>
    <t>CUST97674</t>
  </si>
  <si>
    <t>CNR7693056475</t>
  </si>
  <si>
    <t>CUST17957</t>
  </si>
  <si>
    <t>CNR7415436414</t>
  </si>
  <si>
    <t>CUST97274</t>
  </si>
  <si>
    <t>CNR5643363105</t>
  </si>
  <si>
    <t>CUST27402</t>
  </si>
  <si>
    <t>CNR6981843318</t>
  </si>
  <si>
    <t>CNR5073096582</t>
  </si>
  <si>
    <t>CUST61658</t>
  </si>
  <si>
    <t>CNR5299710360</t>
  </si>
  <si>
    <t>CUST58228</t>
  </si>
  <si>
    <t>CNR6481879989</t>
  </si>
  <si>
    <t>CUST41012</t>
  </si>
  <si>
    <t>CNR8224727303</t>
  </si>
  <si>
    <t>CUST52889</t>
  </si>
  <si>
    <t>CNR1789575811</t>
  </si>
  <si>
    <t>CUST57816</t>
  </si>
  <si>
    <t>CNR5538107075</t>
  </si>
  <si>
    <t>CUST51651</t>
  </si>
  <si>
    <t>CNR3681647254</t>
  </si>
  <si>
    <t>CUST82992</t>
  </si>
  <si>
    <t>CNR7479630336</t>
  </si>
  <si>
    <t>CUST40237</t>
  </si>
  <si>
    <t>CNR3635580541</t>
  </si>
  <si>
    <t>CUST29606</t>
  </si>
  <si>
    <t>CNR8100674587</t>
  </si>
  <si>
    <t>CUST22665</t>
  </si>
  <si>
    <t>CNR4643814695</t>
  </si>
  <si>
    <t>CUST22750</t>
  </si>
  <si>
    <t>CNR3651753322</t>
  </si>
  <si>
    <t>CUST18074</t>
  </si>
  <si>
    <t>CNR9793482866</t>
  </si>
  <si>
    <t>CUST53769</t>
  </si>
  <si>
    <t>CNR9229018211</t>
  </si>
  <si>
    <t>CUST71965</t>
  </si>
  <si>
    <t>CNR2565005295</t>
  </si>
  <si>
    <t>CNR7155776923</t>
  </si>
  <si>
    <t>CUST39579</t>
  </si>
  <si>
    <t>CNR8668749506</t>
  </si>
  <si>
    <t>CUST31184</t>
  </si>
  <si>
    <t>CNR3756432621</t>
  </si>
  <si>
    <t>CUST57247</t>
  </si>
  <si>
    <t>CNR1620540519</t>
  </si>
  <si>
    <t>CUST88148</t>
  </si>
  <si>
    <t>CNR4125649843</t>
  </si>
  <si>
    <t>CNR3886460848</t>
  </si>
  <si>
    <t>CUST72362</t>
  </si>
  <si>
    <t>CNR9734666210</t>
  </si>
  <si>
    <t>CUST49718</t>
  </si>
  <si>
    <t>CNR4395216264</t>
  </si>
  <si>
    <t>CUST55917</t>
  </si>
  <si>
    <t>CNR2689976432</t>
  </si>
  <si>
    <t>CNR3808928966</t>
  </si>
  <si>
    <t>CUST54037</t>
  </si>
  <si>
    <t>CNR1453975116</t>
  </si>
  <si>
    <t>CUST43344</t>
  </si>
  <si>
    <t>CNR7774886397</t>
  </si>
  <si>
    <t>CUST13928</t>
  </si>
  <si>
    <t>CNR3488898617</t>
  </si>
  <si>
    <t>CUST29284</t>
  </si>
  <si>
    <t>CNR3193234637</t>
  </si>
  <si>
    <t>CUST82112</t>
  </si>
  <si>
    <t>CNR2919056784</t>
  </si>
  <si>
    <t>CUST90186</t>
  </si>
  <si>
    <t>CNR2661209386</t>
  </si>
  <si>
    <t>CUST29097</t>
  </si>
  <si>
    <t>CNR4957231965</t>
  </si>
  <si>
    <t>CUST60781</t>
  </si>
  <si>
    <t>CNR7114149362</t>
  </si>
  <si>
    <t>CNR8656921367</t>
  </si>
  <si>
    <t>CUST77015</t>
  </si>
  <si>
    <t>CNR1598723083</t>
  </si>
  <si>
    <t>CUST84479</t>
  </si>
  <si>
    <t>CNR7658447703</t>
  </si>
  <si>
    <t>CUST76114</t>
  </si>
  <si>
    <t>CNR1302464768</t>
  </si>
  <si>
    <t>CUST46414</t>
  </si>
  <si>
    <t>CNR4360705658</t>
  </si>
  <si>
    <t>CUST74019</t>
  </si>
  <si>
    <t>CNR8661712675</t>
  </si>
  <si>
    <t>CUST15091</t>
  </si>
  <si>
    <t>CNR6807157830</t>
  </si>
  <si>
    <t>CUST50840</t>
  </si>
  <si>
    <t>CNR4032105614</t>
  </si>
  <si>
    <t>CNR3048949604</t>
  </si>
  <si>
    <t>CNR8239210647</t>
  </si>
  <si>
    <t>CNR9536385127</t>
  </si>
  <si>
    <t>CUST22145</t>
  </si>
  <si>
    <t>CNR5317022381</t>
  </si>
  <si>
    <t>CUST44132</t>
  </si>
  <si>
    <t>CNR3743235974</t>
  </si>
  <si>
    <t>CUST66916</t>
  </si>
  <si>
    <t>CNR4364392693</t>
  </si>
  <si>
    <t>CUST76210</t>
  </si>
  <si>
    <t>CNR4107283826</t>
  </si>
  <si>
    <t>CUST17531</t>
  </si>
  <si>
    <t>CNR3921857342</t>
  </si>
  <si>
    <t>CUST10711</t>
  </si>
  <si>
    <t>CNR5000436707</t>
  </si>
  <si>
    <t>CUST41949</t>
  </si>
  <si>
    <t>CNR5190864250</t>
  </si>
  <si>
    <t>CNR4418580438</t>
  </si>
  <si>
    <t>CUST43166</t>
  </si>
  <si>
    <t>CNR8116526324</t>
  </si>
  <si>
    <t>CUST69071</t>
  </si>
  <si>
    <t>CNR1157899719</t>
  </si>
  <si>
    <t>CUST40618</t>
  </si>
  <si>
    <t>CNR2216377621</t>
  </si>
  <si>
    <t>CUST98852</t>
  </si>
  <si>
    <t>CNR2630152081</t>
  </si>
  <si>
    <t>CUST35950</t>
  </si>
  <si>
    <t>CNR4656627667</t>
  </si>
  <si>
    <t>CUST54821</t>
  </si>
  <si>
    <t>CNR8631920146</t>
  </si>
  <si>
    <t>CUST48981</t>
  </si>
  <si>
    <t>CNR4095560557</t>
  </si>
  <si>
    <t>CUST23310</t>
  </si>
  <si>
    <t>CNR3911991278</t>
  </si>
  <si>
    <t>CUST58585</t>
  </si>
  <si>
    <t>CNR1138805227</t>
  </si>
  <si>
    <t>CUST10593</t>
  </si>
  <si>
    <t>CNR4370929707</t>
  </si>
  <si>
    <t>CNR8296412302</t>
  </si>
  <si>
    <t>CUST62020</t>
  </si>
  <si>
    <t>CNR1093092747</t>
  </si>
  <si>
    <t>CUST95702</t>
  </si>
  <si>
    <t>CNR5315809717</t>
  </si>
  <si>
    <t>CUST62118</t>
  </si>
  <si>
    <t>CNR5374531397</t>
  </si>
  <si>
    <t>CNR9225535416</t>
  </si>
  <si>
    <t>CUST42626</t>
  </si>
  <si>
    <t>CNR5404154533</t>
  </si>
  <si>
    <t>CNR7776363973</t>
  </si>
  <si>
    <t>CNR7737957704</t>
  </si>
  <si>
    <t>CNR6449044849</t>
  </si>
  <si>
    <t>CUST33073</t>
  </si>
  <si>
    <t>CNR3697179476</t>
  </si>
  <si>
    <t>CNR9558593295</t>
  </si>
  <si>
    <t>CUST59360</t>
  </si>
  <si>
    <t>CNR3106343402</t>
  </si>
  <si>
    <t>CNR1541795780</t>
  </si>
  <si>
    <t>CUST68927</t>
  </si>
  <si>
    <t>CNR6554949925</t>
  </si>
  <si>
    <t>CUST76307</t>
  </si>
  <si>
    <t>CNR4972187849</t>
  </si>
  <si>
    <t>CUST83792</t>
  </si>
  <si>
    <t>CNR2535313287</t>
  </si>
  <si>
    <t>CUST47093</t>
  </si>
  <si>
    <t>CNR8709031793</t>
  </si>
  <si>
    <t>CUST99724</t>
  </si>
  <si>
    <t>CNR4641730572</t>
  </si>
  <si>
    <t>CUST74794</t>
  </si>
  <si>
    <t>CNR6728946503</t>
  </si>
  <si>
    <t>CNR5852316460</t>
  </si>
  <si>
    <t>CUST84153</t>
  </si>
  <si>
    <t>CNR2078778164</t>
  </si>
  <si>
    <t>CNR8596634692</t>
  </si>
  <si>
    <t>CUST96756</t>
  </si>
  <si>
    <t>CNR6738749074</t>
  </si>
  <si>
    <t>CNR8259346796</t>
  </si>
  <si>
    <t>CUST35518</t>
  </si>
  <si>
    <t>CNR7580802405</t>
  </si>
  <si>
    <t>CUST35572</t>
  </si>
  <si>
    <t>CNR2807935628</t>
  </si>
  <si>
    <t>CUST38608</t>
  </si>
  <si>
    <t>CNR6669135371</t>
  </si>
  <si>
    <t>CNR1177520778</t>
  </si>
  <si>
    <t>CUST19469</t>
  </si>
  <si>
    <t>CNR2538922769</t>
  </si>
  <si>
    <t>CUST96878</t>
  </si>
  <si>
    <t>CNR6674123556</t>
  </si>
  <si>
    <t>CUST86552</t>
  </si>
  <si>
    <t>CNR3184423282</t>
  </si>
  <si>
    <t>CUST25514</t>
  </si>
  <si>
    <t>CNR8152982331</t>
  </si>
  <si>
    <t>CUST19247</t>
  </si>
  <si>
    <t>CNR4842391970</t>
  </si>
  <si>
    <t>CUST46293</t>
  </si>
  <si>
    <t>CNR7451615591</t>
  </si>
  <si>
    <t>CUST49426</t>
  </si>
  <si>
    <t>CNR8221754346</t>
  </si>
  <si>
    <t>CUST13181</t>
  </si>
  <si>
    <t>CNR8174206065</t>
  </si>
  <si>
    <t>CNR7101444001</t>
  </si>
  <si>
    <t>CUST87048</t>
  </si>
  <si>
    <t>CNR8718840620</t>
  </si>
  <si>
    <t>CNR2226725257</t>
  </si>
  <si>
    <t>CUST51838</t>
  </si>
  <si>
    <t>CNR2799454407</t>
  </si>
  <si>
    <t>CUST61170</t>
  </si>
  <si>
    <t>CNR3290114471</t>
  </si>
  <si>
    <t>CUST70513</t>
  </si>
  <si>
    <t>CNR9709518089</t>
  </si>
  <si>
    <t>CUST80973</t>
  </si>
  <si>
    <t>CNR7118528624</t>
  </si>
  <si>
    <t>CUST22150</t>
  </si>
  <si>
    <t>CNR7257019059</t>
  </si>
  <si>
    <t>CUST66342</t>
  </si>
  <si>
    <t>CNR4675086620</t>
  </si>
  <si>
    <t>CNR3751418205</t>
  </si>
  <si>
    <t>CUST95514</t>
  </si>
  <si>
    <t>CNR5570116016</t>
  </si>
  <si>
    <t>CUST84241</t>
  </si>
  <si>
    <t>CNR7480270378</t>
  </si>
  <si>
    <t>CUST69842</t>
  </si>
  <si>
    <t>CNR5931486152</t>
  </si>
  <si>
    <t>CUST66592</t>
  </si>
  <si>
    <t>CNR9952289202</t>
  </si>
  <si>
    <t>CUST70808</t>
  </si>
  <si>
    <t>CNR7005286173</t>
  </si>
  <si>
    <t>CUST73437</t>
  </si>
  <si>
    <t>CNR1495867870</t>
  </si>
  <si>
    <t>CUST15682</t>
  </si>
  <si>
    <t>CNR3984027303</t>
  </si>
  <si>
    <t>CUST85850</t>
  </si>
  <si>
    <t>CNR4040960732</t>
  </si>
  <si>
    <t>CUST75442</t>
  </si>
  <si>
    <t>CNR5905772822</t>
  </si>
  <si>
    <t>CNR2572843781</t>
  </si>
  <si>
    <t>CUST81470</t>
  </si>
  <si>
    <t>CNR8236681920</t>
  </si>
  <si>
    <t>CUST70621</t>
  </si>
  <si>
    <t>CNR8099307054</t>
  </si>
  <si>
    <t>CUST28128</t>
  </si>
  <si>
    <t>CNR3799896753</t>
  </si>
  <si>
    <t>CNR3272316432</t>
  </si>
  <si>
    <t>CUST26073</t>
  </si>
  <si>
    <t>CNR4197776393</t>
  </si>
  <si>
    <t>CNR1371041218</t>
  </si>
  <si>
    <t>CUST14204</t>
  </si>
  <si>
    <t>CNR8303800503</t>
  </si>
  <si>
    <t>CUST34313</t>
  </si>
  <si>
    <t>CNR8619917758</t>
  </si>
  <si>
    <t>CUST65262</t>
  </si>
  <si>
    <t>CNR3718724277</t>
  </si>
  <si>
    <t>CUST59846</t>
  </si>
  <si>
    <t>CNR4098613257</t>
  </si>
  <si>
    <t>CNR6803492509</t>
  </si>
  <si>
    <t>CNR7949097467</t>
  </si>
  <si>
    <t>CNR4272905677</t>
  </si>
  <si>
    <t>CUST18162</t>
  </si>
  <si>
    <t>CNR1964173075</t>
  </si>
  <si>
    <t>CUST96318</t>
  </si>
  <si>
    <t>CNR8184654912</t>
  </si>
  <si>
    <t>CNR8941172690</t>
  </si>
  <si>
    <t>CUST17097</t>
  </si>
  <si>
    <t>CNR4816546728</t>
  </si>
  <si>
    <t>CUST28506</t>
  </si>
  <si>
    <t>CNR9384251955</t>
  </si>
  <si>
    <t>CNR4466272621</t>
  </si>
  <si>
    <t>CUST78407</t>
  </si>
  <si>
    <t>CNR4921240770</t>
  </si>
  <si>
    <t>CNR1429555049</t>
  </si>
  <si>
    <t>CUST65490</t>
  </si>
  <si>
    <t>CNR3295304614</t>
  </si>
  <si>
    <t>CNR4912439881</t>
  </si>
  <si>
    <t>CUST68852</t>
  </si>
  <si>
    <t>CNR4525302670</t>
  </si>
  <si>
    <t>CNR9137616679</t>
  </si>
  <si>
    <t>CUST24365</t>
  </si>
  <si>
    <t>CNR4327240670</t>
  </si>
  <si>
    <t>CUST70430</t>
  </si>
  <si>
    <t>CNR6497871029</t>
  </si>
  <si>
    <t>CUST47268</t>
  </si>
  <si>
    <t>CNR4445165376</t>
  </si>
  <si>
    <t>CNR2631842010</t>
  </si>
  <si>
    <t>CNR7953474216</t>
  </si>
  <si>
    <t>CUST44762</t>
  </si>
  <si>
    <t>CNR4771004739</t>
  </si>
  <si>
    <t>CUST84709</t>
  </si>
  <si>
    <t>CNR1531610401</t>
  </si>
  <si>
    <t>CUST24004</t>
  </si>
  <si>
    <t>CNR7871945306</t>
  </si>
  <si>
    <t>CUST89017</t>
  </si>
  <si>
    <t>CNR5123481519</t>
  </si>
  <si>
    <t>CUST90345</t>
  </si>
  <si>
    <t>CNR9799506916</t>
  </si>
  <si>
    <t>CUST49127</t>
  </si>
  <si>
    <t>CNR3028982735</t>
  </si>
  <si>
    <t>CUST79291</t>
  </si>
  <si>
    <t>CNR2796837781</t>
  </si>
  <si>
    <t>CUST74904</t>
  </si>
  <si>
    <t>CNR7143701153</t>
  </si>
  <si>
    <t>CUST17094</t>
  </si>
  <si>
    <t>CNR3831220248</t>
  </si>
  <si>
    <t>CNR5509083083</t>
  </si>
  <si>
    <t>CUST38725</t>
  </si>
  <si>
    <t>CNR1249305866</t>
  </si>
  <si>
    <t>CNR5942779335</t>
  </si>
  <si>
    <t>CUST11732</t>
  </si>
  <si>
    <t>CNR3708196598</t>
  </si>
  <si>
    <t>CUST92675</t>
  </si>
  <si>
    <t>CNR2052662174</t>
  </si>
  <si>
    <t>CNR6131029063</t>
  </si>
  <si>
    <t>CUST18702</t>
  </si>
  <si>
    <t>CNR4313567562</t>
  </si>
  <si>
    <t>CNR6655643935</t>
  </si>
  <si>
    <t>CUST81275</t>
  </si>
  <si>
    <t>CNR7625182145</t>
  </si>
  <si>
    <t>CUST78083</t>
  </si>
  <si>
    <t>CNR1794532960</t>
  </si>
  <si>
    <t>CUST94184</t>
  </si>
  <si>
    <t>CNR2134923287</t>
  </si>
  <si>
    <t>CNR3373389071</t>
  </si>
  <si>
    <t>CUST88683</t>
  </si>
  <si>
    <t>CNR1177994395</t>
  </si>
  <si>
    <t>CUST94475</t>
  </si>
  <si>
    <t>CNR8887267918</t>
  </si>
  <si>
    <t>CNR3290979998</t>
  </si>
  <si>
    <t>CUST39127</t>
  </si>
  <si>
    <t>CNR6992965396</t>
  </si>
  <si>
    <t>CNR9985117102</t>
  </si>
  <si>
    <t>CNR2350524025</t>
  </si>
  <si>
    <t>CUST42002</t>
  </si>
  <si>
    <t>CNR2973181952</t>
  </si>
  <si>
    <t>CNR5882301641</t>
  </si>
  <si>
    <t>CUST36842</t>
  </si>
  <si>
    <t>CNR6452791722</t>
  </si>
  <si>
    <t>CUST71392</t>
  </si>
  <si>
    <t>CNR5259990129</t>
  </si>
  <si>
    <t>CNR9267878476</t>
  </si>
  <si>
    <t>CUST10623</t>
  </si>
  <si>
    <t>CNR9006454721</t>
  </si>
  <si>
    <t>CUST83018</t>
  </si>
  <si>
    <t>CNR1678320597</t>
  </si>
  <si>
    <t>CUST14612</t>
  </si>
  <si>
    <t>CNR1939971729</t>
  </si>
  <si>
    <t>CUST40903</t>
  </si>
  <si>
    <t>CNR1914586798</t>
  </si>
  <si>
    <t>CUST84111</t>
  </si>
  <si>
    <t>CNR4005584426</t>
  </si>
  <si>
    <t>CUST89653</t>
  </si>
  <si>
    <t>CNR9889715709</t>
  </si>
  <si>
    <t>CNR6361398972</t>
  </si>
  <si>
    <t>CNR9216556342</t>
  </si>
  <si>
    <t>CUST73580</t>
  </si>
  <si>
    <t>CNR5367345360</t>
  </si>
  <si>
    <t>CNR2647469760</t>
  </si>
  <si>
    <t>CUST25947</t>
  </si>
  <si>
    <t>CNR1103498894</t>
  </si>
  <si>
    <t>CUST81071</t>
  </si>
  <si>
    <t>CNR8594857499</t>
  </si>
  <si>
    <t>CNR4968364355</t>
  </si>
  <si>
    <t>CNR4734858061</t>
  </si>
  <si>
    <t>CUST89055</t>
  </si>
  <si>
    <t>CNR2674109691</t>
  </si>
  <si>
    <t>CUST10002</t>
  </si>
  <si>
    <t>CNR9272260894</t>
  </si>
  <si>
    <t>CNR3819338007</t>
  </si>
  <si>
    <t>CUST83357</t>
  </si>
  <si>
    <t>CNR2267373785</t>
  </si>
  <si>
    <t>CUST96617</t>
  </si>
  <si>
    <t>CNR3330713513</t>
  </si>
  <si>
    <t>CUST66323</t>
  </si>
  <si>
    <t>CNR9647211768</t>
  </si>
  <si>
    <t>CUST75749</t>
  </si>
  <si>
    <t>CNR1714381180</t>
  </si>
  <si>
    <t>CUST22521</t>
  </si>
  <si>
    <t>CNR8970606657</t>
  </si>
  <si>
    <t>CUST75091</t>
  </si>
  <si>
    <t>CNR9328241571</t>
  </si>
  <si>
    <t>CUST83226</t>
  </si>
  <si>
    <t>CNR4200681949</t>
  </si>
  <si>
    <t>CNR9669257615</t>
  </si>
  <si>
    <t>CUST16601</t>
  </si>
  <si>
    <t>CNR2959227929</t>
  </si>
  <si>
    <t>CUST18434</t>
  </si>
  <si>
    <t>CNR9210691919</t>
  </si>
  <si>
    <t>CUST68664</t>
  </si>
  <si>
    <t>CNR8737868430</t>
  </si>
  <si>
    <t>CUST72380</t>
  </si>
  <si>
    <t>CNR2768174751</t>
  </si>
  <si>
    <t>CNR6482162267</t>
  </si>
  <si>
    <t>CUST40351</t>
  </si>
  <si>
    <t>CNR5939563487</t>
  </si>
  <si>
    <t>CUST11541</t>
  </si>
  <si>
    <t>CNR2880342542</t>
  </si>
  <si>
    <t>CUST87473</t>
  </si>
  <si>
    <t>CNR9803394813</t>
  </si>
  <si>
    <t>CUST90958</t>
  </si>
  <si>
    <t>CNR3361864311</t>
  </si>
  <si>
    <t>CUST92762</t>
  </si>
  <si>
    <t>CNR1586481487</t>
  </si>
  <si>
    <t>CUST63250</t>
  </si>
  <si>
    <t>CNR5738120796</t>
  </si>
  <si>
    <t>CNR3331761380</t>
  </si>
  <si>
    <t>CUST18971</t>
  </si>
  <si>
    <t>CNR7385271045</t>
  </si>
  <si>
    <t>CUST84763</t>
  </si>
  <si>
    <t>CNR9019989601</t>
  </si>
  <si>
    <t>CUST62057</t>
  </si>
  <si>
    <t>CNR7905396140</t>
  </si>
  <si>
    <t>CUST33011</t>
  </si>
  <si>
    <t>CNR2495969080</t>
  </si>
  <si>
    <t>CUST45867</t>
  </si>
  <si>
    <t>CNR8000998223</t>
  </si>
  <si>
    <t>CUST83532</t>
  </si>
  <si>
    <t>CNR7908483468</t>
  </si>
  <si>
    <t>CUST92557</t>
  </si>
  <si>
    <t>CNR7933376557</t>
  </si>
  <si>
    <t>CUST88829</t>
  </si>
  <si>
    <t>CNR2424992255</t>
  </si>
  <si>
    <t>CNR2094269942</t>
  </si>
  <si>
    <t>CUST83959</t>
  </si>
  <si>
    <t>CNR5563371987</t>
  </si>
  <si>
    <t>CNR6068921653</t>
  </si>
  <si>
    <t>CUST29322</t>
  </si>
  <si>
    <t>CNR8583926412</t>
  </si>
  <si>
    <t>CUST82018</t>
  </si>
  <si>
    <t>CNR2528061575</t>
  </si>
  <si>
    <t>CUST34863</t>
  </si>
  <si>
    <t>CNR2418106141</t>
  </si>
  <si>
    <t>CUST50359</t>
  </si>
  <si>
    <t>CNR1731164001</t>
  </si>
  <si>
    <t>CUST27609</t>
  </si>
  <si>
    <t>CNR4708581482</t>
  </si>
  <si>
    <t>CUST10490</t>
  </si>
  <si>
    <t>CNR9020672898</t>
  </si>
  <si>
    <t>CNR1937703830</t>
  </si>
  <si>
    <t>CNR1062706523</t>
  </si>
  <si>
    <t>CNR1317672350</t>
  </si>
  <si>
    <t>CNR6455981555</t>
  </si>
  <si>
    <t>CUST99058</t>
  </si>
  <si>
    <t>CNR2402963013</t>
  </si>
  <si>
    <t>CNR8303718405</t>
  </si>
  <si>
    <t>CNR3961723013</t>
  </si>
  <si>
    <t>CNR6463473413</t>
  </si>
  <si>
    <t>CUST89405</t>
  </si>
  <si>
    <t>CNR8958304806</t>
  </si>
  <si>
    <t>CUST54768</t>
  </si>
  <si>
    <t>CNR1596540679</t>
  </si>
  <si>
    <t>CUST74241</t>
  </si>
  <si>
    <t>CNR7452930029</t>
  </si>
  <si>
    <t>CNR2744989049</t>
  </si>
  <si>
    <t>CUST80684</t>
  </si>
  <si>
    <t>CNR6126419737</t>
  </si>
  <si>
    <t>CUST60304</t>
  </si>
  <si>
    <t>CNR9861333403</t>
  </si>
  <si>
    <t>CUST52056</t>
  </si>
  <si>
    <t>CNR2620765775</t>
  </si>
  <si>
    <t>CUST63617</t>
  </si>
  <si>
    <t>CNR4880762090</t>
  </si>
  <si>
    <t>CUST86179</t>
  </si>
  <si>
    <t>CNR2449295900</t>
  </si>
  <si>
    <t>CUST28578</t>
  </si>
  <si>
    <t>CNR3333422791</t>
  </si>
  <si>
    <t>CNR4729628387</t>
  </si>
  <si>
    <t>CUST53965</t>
  </si>
  <si>
    <t>CNR7912546334</t>
  </si>
  <si>
    <t>CUST75472</t>
  </si>
  <si>
    <t>CNR2093362013</t>
  </si>
  <si>
    <t>CUST48727</t>
  </si>
  <si>
    <t>CNR3157612054</t>
  </si>
  <si>
    <t>CUST33055</t>
  </si>
  <si>
    <t>CNR7372917267</t>
  </si>
  <si>
    <t>CUST78642</t>
  </si>
  <si>
    <t>CNR7792834305</t>
  </si>
  <si>
    <t>CUST96797</t>
  </si>
  <si>
    <t>CNR9863215533</t>
  </si>
  <si>
    <t>CUST95721</t>
  </si>
  <si>
    <t>CNR1073884013</t>
  </si>
  <si>
    <t>CUST71314</t>
  </si>
  <si>
    <t>CNR8131375833</t>
  </si>
  <si>
    <t>CUST23154</t>
  </si>
  <si>
    <t>CNR3058173047</t>
  </si>
  <si>
    <t>CUST30826</t>
  </si>
  <si>
    <t>CNR9241098035</t>
  </si>
  <si>
    <t>CNR1595917339</t>
  </si>
  <si>
    <t>CNR7223449522</t>
  </si>
  <si>
    <t>CUST52125</t>
  </si>
  <si>
    <t>CNR2154539750</t>
  </si>
  <si>
    <t>CUST17144</t>
  </si>
  <si>
    <t>CNR2019750440</t>
  </si>
  <si>
    <t>CUST39345</t>
  </si>
  <si>
    <t>CNR2683479300</t>
  </si>
  <si>
    <t>CUST24375</t>
  </si>
  <si>
    <t>CNR6653574236</t>
  </si>
  <si>
    <t>CUST81357</t>
  </si>
  <si>
    <t>CNR9836258305</t>
  </si>
  <si>
    <t>CNR1838660776</t>
  </si>
  <si>
    <t>CUST95081</t>
  </si>
  <si>
    <t>CNR2311124826</t>
  </si>
  <si>
    <t>CUST46134</t>
  </si>
  <si>
    <t>CNR5532975621</t>
  </si>
  <si>
    <t>CUST29368</t>
  </si>
  <si>
    <t>CNR6658442547</t>
  </si>
  <si>
    <t>CUST71549</t>
  </si>
  <si>
    <t>CNR6205267244</t>
  </si>
  <si>
    <t>CNR4043974697</t>
  </si>
  <si>
    <t>CUST19439</t>
  </si>
  <si>
    <t>CNR1795240246</t>
  </si>
  <si>
    <t>CUST62468</t>
  </si>
  <si>
    <t>CNR4104425003</t>
  </si>
  <si>
    <t>CUST30031</t>
  </si>
  <si>
    <t>CNR2131532479</t>
  </si>
  <si>
    <t>CUST59339</t>
  </si>
  <si>
    <t>CNR4916798267</t>
  </si>
  <si>
    <t>CUST72443</t>
  </si>
  <si>
    <t>CNR4683388941</t>
  </si>
  <si>
    <t>CUST25747</t>
  </si>
  <si>
    <t>CNR4891232149</t>
  </si>
  <si>
    <t>CNR8371421588</t>
  </si>
  <si>
    <t>CUST87557</t>
  </si>
  <si>
    <t>CNR3223523924</t>
  </si>
  <si>
    <t>CNR2339752492</t>
  </si>
  <si>
    <t>CNR3161725778</t>
  </si>
  <si>
    <t>CNR2492168275</t>
  </si>
  <si>
    <t>CUST42205</t>
  </si>
  <si>
    <t>CNR1075955776</t>
  </si>
  <si>
    <t>CUST90891</t>
  </si>
  <si>
    <t>CNR5668804525</t>
  </si>
  <si>
    <t>CUST10223</t>
  </si>
  <si>
    <t>CNR7355436208</t>
  </si>
  <si>
    <t>CUST35424</t>
  </si>
  <si>
    <t>CNR4625756681</t>
  </si>
  <si>
    <t>CUST31206</t>
  </si>
  <si>
    <t>CNR9723384103</t>
  </si>
  <si>
    <t>CNR8735234284</t>
  </si>
  <si>
    <t>CUST78521</t>
  </si>
  <si>
    <t>CNR3552862266</t>
  </si>
  <si>
    <t>CUST88166</t>
  </si>
  <si>
    <t>CNR8184585367</t>
  </si>
  <si>
    <t>CNR4902541101</t>
  </si>
  <si>
    <t>CUST51487</t>
  </si>
  <si>
    <t>CNR2070601480</t>
  </si>
  <si>
    <t>CUST97381</t>
  </si>
  <si>
    <t>CNR2620864016</t>
  </si>
  <si>
    <t>CUST63139</t>
  </si>
  <si>
    <t>CNR6005742466</t>
  </si>
  <si>
    <t>CUST45416</t>
  </si>
  <si>
    <t>CNR5824741892</t>
  </si>
  <si>
    <t>CUST24919</t>
  </si>
  <si>
    <t>CNR4165420930</t>
  </si>
  <si>
    <t>CUST68727</t>
  </si>
  <si>
    <t>CNR2903476843</t>
  </si>
  <si>
    <t>CNR6845557815</t>
  </si>
  <si>
    <t>CUST23250</t>
  </si>
  <si>
    <t>CNR6921481490</t>
  </si>
  <si>
    <t>CUST69084</t>
  </si>
  <si>
    <t>CNR6033363929</t>
  </si>
  <si>
    <t>CUST99602</t>
  </si>
  <si>
    <t>CNR2610183734</t>
  </si>
  <si>
    <t>CNR2524274243</t>
  </si>
  <si>
    <t>CUST74931</t>
  </si>
  <si>
    <t>CNR3264969453</t>
  </si>
  <si>
    <t>CNR6486269425</t>
  </si>
  <si>
    <t>CNR6773212726</t>
  </si>
  <si>
    <t>CNR5821751181</t>
  </si>
  <si>
    <t>CUST67927</t>
  </si>
  <si>
    <t>CNR7363477153</t>
  </si>
  <si>
    <t>CUST64517</t>
  </si>
  <si>
    <t>CNR8215283920</t>
  </si>
  <si>
    <t>CUST44263</t>
  </si>
  <si>
    <t>CNR5720939475</t>
  </si>
  <si>
    <t>CNR8092928964</t>
  </si>
  <si>
    <t>CUST45878</t>
  </si>
  <si>
    <t>CNR5879363164</t>
  </si>
  <si>
    <t>CUST26407</t>
  </si>
  <si>
    <t>CNR5022371155</t>
  </si>
  <si>
    <t>CUST78745</t>
  </si>
  <si>
    <t>CNR9019242559</t>
  </si>
  <si>
    <t>CUST46330</t>
  </si>
  <si>
    <t>CNR3039352380</t>
  </si>
  <si>
    <t>CNR3128504645</t>
  </si>
  <si>
    <t>CUST71119</t>
  </si>
  <si>
    <t>CNR2776268791</t>
  </si>
  <si>
    <t>CUST55527</t>
  </si>
  <si>
    <t>CNR3765289943</t>
  </si>
  <si>
    <t>CUST48631</t>
  </si>
  <si>
    <t>CNR1312743437</t>
  </si>
  <si>
    <t>CUST79490</t>
  </si>
  <si>
    <t>CNR9331739809</t>
  </si>
  <si>
    <t>CNR7670983698</t>
  </si>
  <si>
    <t>CUST50042</t>
  </si>
  <si>
    <t>CNR7314178305</t>
  </si>
  <si>
    <t>CNR4501078962</t>
  </si>
  <si>
    <t>CNR7691735538</t>
  </si>
  <si>
    <t>CUST22054</t>
  </si>
  <si>
    <t>CNR7278770610</t>
  </si>
  <si>
    <t>CNR5882313899</t>
  </si>
  <si>
    <t>CUST22432</t>
  </si>
  <si>
    <t>CNR1002290092</t>
  </si>
  <si>
    <t>CUST58716</t>
  </si>
  <si>
    <t>CNR2016302333</t>
  </si>
  <si>
    <t>CUST38615</t>
  </si>
  <si>
    <t>CNR8087920378</t>
  </si>
  <si>
    <t>CUST11878</t>
  </si>
  <si>
    <t>CNR2921011425</t>
  </si>
  <si>
    <t>CUST32541</t>
  </si>
  <si>
    <t>CNR9229809597</t>
  </si>
  <si>
    <t>CUST64350</t>
  </si>
  <si>
    <t>CNR6142767299</t>
  </si>
  <si>
    <t>CNR7766021609</t>
  </si>
  <si>
    <t>CUST24967</t>
  </si>
  <si>
    <t>CNR3232331263</t>
  </si>
  <si>
    <t>CNR8041188066</t>
  </si>
  <si>
    <t>CNR6837165510</t>
  </si>
  <si>
    <t>CUST12293</t>
  </si>
  <si>
    <t>CNR2186506523</t>
  </si>
  <si>
    <t>CNR9440514182</t>
  </si>
  <si>
    <t>CUST43823</t>
  </si>
  <si>
    <t>CNR6498015147</t>
  </si>
  <si>
    <t>CUST16276</t>
  </si>
  <si>
    <t>CNR1732458701</t>
  </si>
  <si>
    <t>CUST74423</t>
  </si>
  <si>
    <t>CNR3340850440</t>
  </si>
  <si>
    <t>CUST71329</t>
  </si>
  <si>
    <t>CNR1565266417</t>
  </si>
  <si>
    <t>CNR3666358298</t>
  </si>
  <si>
    <t>CUST73386</t>
  </si>
  <si>
    <t>CNR9043414764</t>
  </si>
  <si>
    <t>CNR6561963206</t>
  </si>
  <si>
    <t>CNR8409785140</t>
  </si>
  <si>
    <t>CUST21317</t>
  </si>
  <si>
    <t>CNR1257456086</t>
  </si>
  <si>
    <t>CUST26348</t>
  </si>
  <si>
    <t>CNR7384504029</t>
  </si>
  <si>
    <t>CNR7183196747</t>
  </si>
  <si>
    <t>CUST10846</t>
  </si>
  <si>
    <t>CNR1591281889</t>
  </si>
  <si>
    <t>CUST88017</t>
  </si>
  <si>
    <t>CNR1544979117</t>
  </si>
  <si>
    <t>CUST75452</t>
  </si>
  <si>
    <t>CNR5963738684</t>
  </si>
  <si>
    <t>CUST83020</t>
  </si>
  <si>
    <t>CNR9741454663</t>
  </si>
  <si>
    <t>CNR8145864185</t>
  </si>
  <si>
    <t>CNR3127381979</t>
  </si>
  <si>
    <t>CUST78599</t>
  </si>
  <si>
    <t>CNR6635050370</t>
  </si>
  <si>
    <t>CUST81099</t>
  </si>
  <si>
    <t>CNR2400916094</t>
  </si>
  <si>
    <t>CUST71893</t>
  </si>
  <si>
    <t>CNR8788814295</t>
  </si>
  <si>
    <t>CNR6204859859</t>
  </si>
  <si>
    <t>CUST44806</t>
  </si>
  <si>
    <t>CNR1563866541</t>
  </si>
  <si>
    <t>CUST55293</t>
  </si>
  <si>
    <t>CNR5044719308</t>
  </si>
  <si>
    <t>CUST13042</t>
  </si>
  <si>
    <t>CNR1370756045</t>
  </si>
  <si>
    <t>CUST25687</t>
  </si>
  <si>
    <t>CNR5963144499</t>
  </si>
  <si>
    <t>CNR9126054284</t>
  </si>
  <si>
    <t>CUST39574</t>
  </si>
  <si>
    <t>CNR9724771762</t>
  </si>
  <si>
    <t>CNR4513693299</t>
  </si>
  <si>
    <t>CUST36621</t>
  </si>
  <si>
    <t>CNR8830477685</t>
  </si>
  <si>
    <t>CNR2892108119</t>
  </si>
  <si>
    <t>CUST39433</t>
  </si>
  <si>
    <t>CNR1910969880</t>
  </si>
  <si>
    <t>CUST59840</t>
  </si>
  <si>
    <t>CNR3124086277</t>
  </si>
  <si>
    <t>CUST79924</t>
  </si>
  <si>
    <t>CNR8769332267</t>
  </si>
  <si>
    <t>CUST30301</t>
  </si>
  <si>
    <t>CNR3029807553</t>
  </si>
  <si>
    <t>CUST90246</t>
  </si>
  <si>
    <t>CNR6820383844</t>
  </si>
  <si>
    <t>CUST92231</t>
  </si>
  <si>
    <t>CNR4105631209</t>
  </si>
  <si>
    <t>CNR5730858130</t>
  </si>
  <si>
    <t>CNR4970974061</t>
  </si>
  <si>
    <t>CUST36027</t>
  </si>
  <si>
    <t>CNR2331173437</t>
  </si>
  <si>
    <t>CNR8371048517</t>
  </si>
  <si>
    <t>CNR4268971284</t>
  </si>
  <si>
    <t>CUST61058</t>
  </si>
  <si>
    <t>CNR5796980917</t>
  </si>
  <si>
    <t>CNR5018260807</t>
  </si>
  <si>
    <t>CUST61586</t>
  </si>
  <si>
    <t>CNR1697623338</t>
  </si>
  <si>
    <t>CUST12494</t>
  </si>
  <si>
    <t>CNR9998808411</t>
  </si>
  <si>
    <t>CUST49413</t>
  </si>
  <si>
    <t>CNR1535421751</t>
  </si>
  <si>
    <t>CUST89251</t>
  </si>
  <si>
    <t>CNR1875429136</t>
  </si>
  <si>
    <t>CNR9147812850</t>
  </si>
  <si>
    <t>CNR5407981849</t>
  </si>
  <si>
    <t>CUST32327</t>
  </si>
  <si>
    <t>CNR1322620957</t>
  </si>
  <si>
    <t>CUST48623</t>
  </si>
  <si>
    <t>CNR1170031436</t>
  </si>
  <si>
    <t>CUST81670</t>
  </si>
  <si>
    <t>CNR9906757638</t>
  </si>
  <si>
    <t>CUST72494</t>
  </si>
  <si>
    <t>CNR3531282350</t>
  </si>
  <si>
    <t>CUST15649</t>
  </si>
  <si>
    <t>CNR5445687774</t>
  </si>
  <si>
    <t>CUST75057</t>
  </si>
  <si>
    <t>CNR9422240377</t>
  </si>
  <si>
    <t>CUST56272</t>
  </si>
  <si>
    <t>CNR5102839460</t>
  </si>
  <si>
    <t>CUST85409</t>
  </si>
  <si>
    <t>CNR7403953329</t>
  </si>
  <si>
    <t>CNR1224311212</t>
  </si>
  <si>
    <t>CUST31067</t>
  </si>
  <si>
    <t>CNR1380045797</t>
  </si>
  <si>
    <t>CUST77311</t>
  </si>
  <si>
    <t>CNR8006397220</t>
  </si>
  <si>
    <t>CUST90946</t>
  </si>
  <si>
    <t>CNR1502273739</t>
  </si>
  <si>
    <t>CNR6087792043</t>
  </si>
  <si>
    <t>CUST41542</t>
  </si>
  <si>
    <t>CNR6565963300</t>
  </si>
  <si>
    <t>CUST79543</t>
  </si>
  <si>
    <t>CNR9955079604</t>
  </si>
  <si>
    <t>CNR2847529391</t>
  </si>
  <si>
    <t>CUST65636</t>
  </si>
  <si>
    <t>CNR1476421843</t>
  </si>
  <si>
    <t>CUST91704</t>
  </si>
  <si>
    <t>CNR7878161464</t>
  </si>
  <si>
    <t>CNR6756633136</t>
  </si>
  <si>
    <t>CUST42591</t>
  </si>
  <si>
    <t>CNR4141041868</t>
  </si>
  <si>
    <t>CUST55191</t>
  </si>
  <si>
    <t>CNR2473790000</t>
  </si>
  <si>
    <t>CUST68661</t>
  </si>
  <si>
    <t>CNR8865753881</t>
  </si>
  <si>
    <t>CUST65889</t>
  </si>
  <si>
    <t>CNR3864636027</t>
  </si>
  <si>
    <t>CUST34274</t>
  </si>
  <si>
    <t>CNR8801191816</t>
  </si>
  <si>
    <t>CUST60805</t>
  </si>
  <si>
    <t>CNR4982030727</t>
  </si>
  <si>
    <t>CUST57211</t>
  </si>
  <si>
    <t>CNR3583251236</t>
  </si>
  <si>
    <t>CUST19984</t>
  </si>
  <si>
    <t>CNR8926823379</t>
  </si>
  <si>
    <t>CUST25132</t>
  </si>
  <si>
    <t>CNR1497875699</t>
  </si>
  <si>
    <t>CUST74394</t>
  </si>
  <si>
    <t>CNR7673697989</t>
  </si>
  <si>
    <t>CUST72322</t>
  </si>
  <si>
    <t>CNR9530365175</t>
  </si>
  <si>
    <t>CUST96163</t>
  </si>
  <si>
    <t>CNR9362662748</t>
  </si>
  <si>
    <t>CUST82578</t>
  </si>
  <si>
    <t>CNR3159269169</t>
  </si>
  <si>
    <t>CNR4568780158</t>
  </si>
  <si>
    <t>CUST85787</t>
  </si>
  <si>
    <t>CNR9304148420</t>
  </si>
  <si>
    <t>CNR9012832516</t>
  </si>
  <si>
    <t>CUST20634</t>
  </si>
  <si>
    <t>CNR2520523016</t>
  </si>
  <si>
    <t>CUST41648</t>
  </si>
  <si>
    <t>CNR1830016811</t>
  </si>
  <si>
    <t>CUST15063</t>
  </si>
  <si>
    <t>CNR7610180920</t>
  </si>
  <si>
    <t>CUST22902</t>
  </si>
  <si>
    <t>CNR5294340983</t>
  </si>
  <si>
    <t>CUST39861</t>
  </si>
  <si>
    <t>CNR6699578671</t>
  </si>
  <si>
    <t>CUST87530</t>
  </si>
  <si>
    <t>CNR9428109044</t>
  </si>
  <si>
    <t>CUST96629</t>
  </si>
  <si>
    <t>CNR5565020058</t>
  </si>
  <si>
    <t>CUST58656</t>
  </si>
  <si>
    <t>CNR7018702175</t>
  </si>
  <si>
    <t>CUST19533</t>
  </si>
  <si>
    <t>CNR7124421675</t>
  </si>
  <si>
    <t>CUST85036</t>
  </si>
  <si>
    <t>CNR6574524944</t>
  </si>
  <si>
    <t>CUST65529</t>
  </si>
  <si>
    <t>CNR8353847316</t>
  </si>
  <si>
    <t>CNR8416089871</t>
  </si>
  <si>
    <t>CUST14358</t>
  </si>
  <si>
    <t>CNR3566261315</t>
  </si>
  <si>
    <t>CUST37386</t>
  </si>
  <si>
    <t>CNR1421292705</t>
  </si>
  <si>
    <t>CUST18309</t>
  </si>
  <si>
    <t>CNR1389893790</t>
  </si>
  <si>
    <t>CNR6012517373</t>
  </si>
  <si>
    <t>CUST42181</t>
  </si>
  <si>
    <t>CNR5008555000</t>
  </si>
  <si>
    <t>CUST25907</t>
  </si>
  <si>
    <t>CNR9237842027</t>
  </si>
  <si>
    <t>CUST81372</t>
  </si>
  <si>
    <t>CNR3381105673</t>
  </si>
  <si>
    <t>CUST78815</t>
  </si>
  <si>
    <t>CNR5282757792</t>
  </si>
  <si>
    <t>CUST28374</t>
  </si>
  <si>
    <t>CNR3493655269</t>
  </si>
  <si>
    <t>CUST59900</t>
  </si>
  <si>
    <t>CNR3679682900</t>
  </si>
  <si>
    <t>CUST58440</t>
  </si>
  <si>
    <t>CNR6290847596</t>
  </si>
  <si>
    <t>CUST24958</t>
  </si>
  <si>
    <t>CNR4820259068</t>
  </si>
  <si>
    <t>CUST80721</t>
  </si>
  <si>
    <t>CNR6422126914</t>
  </si>
  <si>
    <t>CUST75691</t>
  </si>
  <si>
    <t>CNR9397209959</t>
  </si>
  <si>
    <t>CUST36714</t>
  </si>
  <si>
    <t>CNR1421745866</t>
  </si>
  <si>
    <t>CUST36278</t>
  </si>
  <si>
    <t>CNR7381543469</t>
  </si>
  <si>
    <t>CUST60178</t>
  </si>
  <si>
    <t>CNR4638171987</t>
  </si>
  <si>
    <t>CUST33653</t>
  </si>
  <si>
    <t>CNR8875645449</t>
  </si>
  <si>
    <t>CUST52385</t>
  </si>
  <si>
    <t>CNR3930429371</t>
  </si>
  <si>
    <t>CUST81990</t>
  </si>
  <si>
    <t>CNR7949970516</t>
  </si>
  <si>
    <t>CNR8467718389</t>
  </si>
  <si>
    <t>CUST46962</t>
  </si>
  <si>
    <t>CNR8153577086</t>
  </si>
  <si>
    <t>CUST98986</t>
  </si>
  <si>
    <t>CNR3941715116</t>
  </si>
  <si>
    <t>CUST62460</t>
  </si>
  <si>
    <t>CNR6939475982</t>
  </si>
  <si>
    <t>CUST91787</t>
  </si>
  <si>
    <t>CNR1255544153</t>
  </si>
  <si>
    <t>CUST50009</t>
  </si>
  <si>
    <t>CNR9730046691</t>
  </si>
  <si>
    <t>CUST28194</t>
  </si>
  <si>
    <t>CNR2881992356</t>
  </si>
  <si>
    <t>CNR2886382905</t>
  </si>
  <si>
    <t>CUST62122</t>
  </si>
  <si>
    <t>CNR4048000260</t>
  </si>
  <si>
    <t>CNR2987775759</t>
  </si>
  <si>
    <t>CNR9222305495</t>
  </si>
  <si>
    <t>CUST97913</t>
  </si>
  <si>
    <t>CNR6554501541</t>
  </si>
  <si>
    <t>CNR9589608217</t>
  </si>
  <si>
    <t>CNR1893235718</t>
  </si>
  <si>
    <t>CUST47939</t>
  </si>
  <si>
    <t>CNR1187827129</t>
  </si>
  <si>
    <t>CNR4673335053</t>
  </si>
  <si>
    <t>CUST60921</t>
  </si>
  <si>
    <t>CNR1799273781</t>
  </si>
  <si>
    <t>CUST14508</t>
  </si>
  <si>
    <t>CNR5950463199</t>
  </si>
  <si>
    <t>CUST31280</t>
  </si>
  <si>
    <t>CNR2215316109</t>
  </si>
  <si>
    <t>CNR6993522795</t>
  </si>
  <si>
    <t>CUST42678</t>
  </si>
  <si>
    <t>CNR3956447850</t>
  </si>
  <si>
    <t>CUST27270</t>
  </si>
  <si>
    <t>CNR8529539240</t>
  </si>
  <si>
    <t>CUST39881</t>
  </si>
  <si>
    <t>CNR7084755864</t>
  </si>
  <si>
    <t>CUST33720</t>
  </si>
  <si>
    <t>CNR4027033798</t>
  </si>
  <si>
    <t>CUST45261</t>
  </si>
  <si>
    <t>CNR4381286571</t>
  </si>
  <si>
    <t>CUST55550</t>
  </si>
  <si>
    <t>CNR4354946895</t>
  </si>
  <si>
    <t>CNR3294753857</t>
  </si>
  <si>
    <t>CUST45505</t>
  </si>
  <si>
    <t>CNR2894200034</t>
  </si>
  <si>
    <t>CUST62149</t>
  </si>
  <si>
    <t>CNR7364111375</t>
  </si>
  <si>
    <t>CUST88778</t>
  </si>
  <si>
    <t>CNR1533255421</t>
  </si>
  <si>
    <t>CNR7519399187</t>
  </si>
  <si>
    <t>CUST94099</t>
  </si>
  <si>
    <t>CNR1589745128</t>
  </si>
  <si>
    <t>CUST66955</t>
  </si>
  <si>
    <t>CNR1235455873</t>
  </si>
  <si>
    <t>CUST55851</t>
  </si>
  <si>
    <t>CNR5655230962</t>
  </si>
  <si>
    <t>CUST98182</t>
  </si>
  <si>
    <t>CNR8485242641</t>
  </si>
  <si>
    <t>CNR3154297622</t>
  </si>
  <si>
    <t>CUST19111</t>
  </si>
  <si>
    <t>CNR9840516845</t>
  </si>
  <si>
    <t>CNR5172398372</t>
  </si>
  <si>
    <t>CUST45257</t>
  </si>
  <si>
    <t>CNR1256937394</t>
  </si>
  <si>
    <t>CUST57603</t>
  </si>
  <si>
    <t>CNR7317697318</t>
  </si>
  <si>
    <t>CUST55004</t>
  </si>
  <si>
    <t>CNR9443371276</t>
  </si>
  <si>
    <t>CUST76022</t>
  </si>
  <si>
    <t>CNR7551488681</t>
  </si>
  <si>
    <t>CUST53942</t>
  </si>
  <si>
    <t>CNR1313467534</t>
  </si>
  <si>
    <t>CUST60168</t>
  </si>
  <si>
    <t>CNR6069972940</t>
  </si>
  <si>
    <t>CUST95390</t>
  </si>
  <si>
    <t>CNR9083375128</t>
  </si>
  <si>
    <t>CUST17201</t>
  </si>
  <si>
    <t>CNR8212385965</t>
  </si>
  <si>
    <t>CNR3212239786</t>
  </si>
  <si>
    <t>CUST17863</t>
  </si>
  <si>
    <t>CNR4410497564</t>
  </si>
  <si>
    <t>CUST71146</t>
  </si>
  <si>
    <t>CNR9958205709</t>
  </si>
  <si>
    <t>CNR6134108292</t>
  </si>
  <si>
    <t>CUST78670</t>
  </si>
  <si>
    <t>CNR7487895699</t>
  </si>
  <si>
    <t>CNR9427500837</t>
  </si>
  <si>
    <t>CUST57321</t>
  </si>
  <si>
    <t>CNR6107296309</t>
  </si>
  <si>
    <t>CUST48269</t>
  </si>
  <si>
    <t>CNR8828897299</t>
  </si>
  <si>
    <t>CNR1625184507</t>
  </si>
  <si>
    <t>CNR1779088205</t>
  </si>
  <si>
    <t>CNR8581127087</t>
  </si>
  <si>
    <t>CNR4822395345</t>
  </si>
  <si>
    <t>CUST40552</t>
  </si>
  <si>
    <t>CNR8631692758</t>
  </si>
  <si>
    <t>CNR9797287838</t>
  </si>
  <si>
    <t>CUST85459</t>
  </si>
  <si>
    <t>CNR7970873694</t>
  </si>
  <si>
    <t>CUST21103</t>
  </si>
  <si>
    <t>CNR9437908162</t>
  </si>
  <si>
    <t>CUST71271</t>
  </si>
  <si>
    <t>CNR6637600724</t>
  </si>
  <si>
    <t>CNR2354250516</t>
  </si>
  <si>
    <t>CUST94751</t>
  </si>
  <si>
    <t>CNR9169323635</t>
  </si>
  <si>
    <t>CUST44754</t>
  </si>
  <si>
    <t>CNR3736298227</t>
  </si>
  <si>
    <t>CNR1728864197</t>
  </si>
  <si>
    <t>CUST89626</t>
  </si>
  <si>
    <t>CNR6020823477</t>
  </si>
  <si>
    <t>CUST11384</t>
  </si>
  <si>
    <t>CNR9910906899</t>
  </si>
  <si>
    <t>CUST71807</t>
  </si>
  <si>
    <t>CNR7755492013</t>
  </si>
  <si>
    <t>CNR1874173334</t>
  </si>
  <si>
    <t>CNR8298637049</t>
  </si>
  <si>
    <t>CUST20287</t>
  </si>
  <si>
    <t>CNR7018355085</t>
  </si>
  <si>
    <t>CUST96968</t>
  </si>
  <si>
    <t>CNR8216393985</t>
  </si>
  <si>
    <t>CUST49188</t>
  </si>
  <si>
    <t>CNR1196290684</t>
  </si>
  <si>
    <t>CNR3434088617</t>
  </si>
  <si>
    <t>CUST27015</t>
  </si>
  <si>
    <t>CNR4779966855</t>
  </si>
  <si>
    <t>CNR8097106713</t>
  </si>
  <si>
    <t>CUST86515</t>
  </si>
  <si>
    <t>CNR5425247523</t>
  </si>
  <si>
    <t>CUST77612</t>
  </si>
  <si>
    <t>CNR5042141888</t>
  </si>
  <si>
    <t>CUST45952</t>
  </si>
  <si>
    <t>CNR7112091374</t>
  </si>
  <si>
    <t>CUST35029</t>
  </si>
  <si>
    <t>CNR3174595738</t>
  </si>
  <si>
    <t>CUST35077</t>
  </si>
  <si>
    <t>CNR5558819860</t>
  </si>
  <si>
    <t>CUST70355</t>
  </si>
  <si>
    <t>CNR2116660929</t>
  </si>
  <si>
    <t>CNR8717316778</t>
  </si>
  <si>
    <t>CUST75930</t>
  </si>
  <si>
    <t>CNR3981129461</t>
  </si>
  <si>
    <t>CNR6432641601</t>
  </si>
  <si>
    <t>CNR7764206479</t>
  </si>
  <si>
    <t>CUST99658</t>
  </si>
  <si>
    <t>CNR6554779798</t>
  </si>
  <si>
    <t>CUST97858</t>
  </si>
  <si>
    <t>CNR6826660247</t>
  </si>
  <si>
    <t>CUST18559</t>
  </si>
  <si>
    <t>CNR6021992168</t>
  </si>
  <si>
    <t>CNR4313251852</t>
  </si>
  <si>
    <t>CUST37709</t>
  </si>
  <si>
    <t>CNR2423987212</t>
  </si>
  <si>
    <t>CUST15538</t>
  </si>
  <si>
    <t>CNR7663388548</t>
  </si>
  <si>
    <t>CUST68807</t>
  </si>
  <si>
    <t>CNR9240068017</t>
  </si>
  <si>
    <t>CNR3663184459</t>
  </si>
  <si>
    <t>CUST49438</t>
  </si>
  <si>
    <t>CNR4691072240</t>
  </si>
  <si>
    <t>CUST59401</t>
  </si>
  <si>
    <t>CNR1955576032</t>
  </si>
  <si>
    <t>CUST42814</t>
  </si>
  <si>
    <t>CNR4710738708</t>
  </si>
  <si>
    <t>CUST60961</t>
  </si>
  <si>
    <t>CNR1758539424</t>
  </si>
  <si>
    <t>CUST93840</t>
  </si>
  <si>
    <t>CNR5248714046</t>
  </si>
  <si>
    <t>CUST36866</t>
  </si>
  <si>
    <t>CNR4050754652</t>
  </si>
  <si>
    <t>CUST92292</t>
  </si>
  <si>
    <t>CNR7759237734</t>
  </si>
  <si>
    <t>CUST72249</t>
  </si>
  <si>
    <t>CNR6734235900</t>
  </si>
  <si>
    <t>CUST79773</t>
  </si>
  <si>
    <t>CNR3366109785</t>
  </si>
  <si>
    <t>CUST91551</t>
  </si>
  <si>
    <t>CNR9048137195</t>
  </si>
  <si>
    <t>CUST66284</t>
  </si>
  <si>
    <t>CNR7904166886</t>
  </si>
  <si>
    <t>CUST67924</t>
  </si>
  <si>
    <t>CNR4756153289</t>
  </si>
  <si>
    <t>CUST66863</t>
  </si>
  <si>
    <t>CNR7678692363</t>
  </si>
  <si>
    <t>CUST58851</t>
  </si>
  <si>
    <t>CNR5808582348</t>
  </si>
  <si>
    <t>CUST62053</t>
  </si>
  <si>
    <t>CNR9596599268</t>
  </si>
  <si>
    <t>CUST79260</t>
  </si>
  <si>
    <t>CNR9267300943</t>
  </si>
  <si>
    <t>CNR7223630503</t>
  </si>
  <si>
    <t>CUST35657</t>
  </si>
  <si>
    <t>CNR5913461542</t>
  </si>
  <si>
    <t>CNR5253587843</t>
  </si>
  <si>
    <t>CUST50439</t>
  </si>
  <si>
    <t>CNR1612923289</t>
  </si>
  <si>
    <t>CUST34100</t>
  </si>
  <si>
    <t>CNR4999108672</t>
  </si>
  <si>
    <t>CUST13920</t>
  </si>
  <si>
    <t>CNR1246461817</t>
  </si>
  <si>
    <t>CNR8141008581</t>
  </si>
  <si>
    <t>CUST24309</t>
  </si>
  <si>
    <t>CNR3597142771</t>
  </si>
  <si>
    <t>CUST47543</t>
  </si>
  <si>
    <t>CNR4064037130</t>
  </si>
  <si>
    <t>CUST68156</t>
  </si>
  <si>
    <t>CNR3153435048</t>
  </si>
  <si>
    <t>CUST50757</t>
  </si>
  <si>
    <t>CNR3573155556</t>
  </si>
  <si>
    <t>CUST87587</t>
  </si>
  <si>
    <t>CNR3918545001</t>
  </si>
  <si>
    <t>CUST21817</t>
  </si>
  <si>
    <t>CNR9175399726</t>
  </si>
  <si>
    <t>CUST67627</t>
  </si>
  <si>
    <t>CNR7449935737</t>
  </si>
  <si>
    <t>CUST31098</t>
  </si>
  <si>
    <t>CNR8729376646</t>
  </si>
  <si>
    <t>CUST99978</t>
  </si>
  <si>
    <t>CNR7466503531</t>
  </si>
  <si>
    <t>CNR8976099424</t>
  </si>
  <si>
    <t>CUST61515</t>
  </si>
  <si>
    <t>CNR5143779616</t>
  </si>
  <si>
    <t>CUST34975</t>
  </si>
  <si>
    <t>CNR7315675655</t>
  </si>
  <si>
    <t>CNR4405418809</t>
  </si>
  <si>
    <t>CUST39441</t>
  </si>
  <si>
    <t>CNR1302913135</t>
  </si>
  <si>
    <t>CUST41217</t>
  </si>
  <si>
    <t>CNR6485655349</t>
  </si>
  <si>
    <t>CUST40543</t>
  </si>
  <si>
    <t>CNR5658204454</t>
  </si>
  <si>
    <t>CUST82355</t>
  </si>
  <si>
    <t>CNR8936846397</t>
  </si>
  <si>
    <t>CUST48724</t>
  </si>
  <si>
    <t>CNR5414315855</t>
  </si>
  <si>
    <t>CUST42310</t>
  </si>
  <si>
    <t>CNR4084701669</t>
  </si>
  <si>
    <t>CNR6094355488</t>
  </si>
  <si>
    <t>CUST94088</t>
  </si>
  <si>
    <t>CNR1293067434</t>
  </si>
  <si>
    <t>CUST17670</t>
  </si>
  <si>
    <t>CNR7419560499</t>
  </si>
  <si>
    <t>CUST77872</t>
  </si>
  <si>
    <t>CNR2835441387</t>
  </si>
  <si>
    <t>CUST16472</t>
  </si>
  <si>
    <t>CNR2976665950</t>
  </si>
  <si>
    <t>CUST78897</t>
  </si>
  <si>
    <t>CNR6590301116</t>
  </si>
  <si>
    <t>CUST78956</t>
  </si>
  <si>
    <t>CNR9042648054</t>
  </si>
  <si>
    <t>CUST17945</t>
  </si>
  <si>
    <t>CNR1096503504</t>
  </si>
  <si>
    <t>CUST83167</t>
  </si>
  <si>
    <t>CNR2803648205</t>
  </si>
  <si>
    <t>CUST53720</t>
  </si>
  <si>
    <t>CNR8056820387</t>
  </si>
  <si>
    <t>CUST37427</t>
  </si>
  <si>
    <t>CNR6305568226</t>
  </si>
  <si>
    <t>CNR2111048417</t>
  </si>
  <si>
    <t>CUST58551</t>
  </si>
  <si>
    <t>CNR1122742048</t>
  </si>
  <si>
    <t>CNR4707006108</t>
  </si>
  <si>
    <t>CUST11295</t>
  </si>
  <si>
    <t>CNR9712539556</t>
  </si>
  <si>
    <t>CNR6254136162</t>
  </si>
  <si>
    <t>CUST23932</t>
  </si>
  <si>
    <t>CNR8834440487</t>
  </si>
  <si>
    <t>CUST27200</t>
  </si>
  <si>
    <t>CNR4209836807</t>
  </si>
  <si>
    <t>CUST76523</t>
  </si>
  <si>
    <t>CNR4087276065</t>
  </si>
  <si>
    <t>CUST97849</t>
  </si>
  <si>
    <t>CNR4016885392</t>
  </si>
  <si>
    <t>CUST96880</t>
  </si>
  <si>
    <t>CNR8355859351</t>
  </si>
  <si>
    <t>CUST44598</t>
  </si>
  <si>
    <t>CNR9078529819</t>
  </si>
  <si>
    <t>CNR7297898877</t>
  </si>
  <si>
    <t>CUST36363</t>
  </si>
  <si>
    <t>CNR6303190881</t>
  </si>
  <si>
    <t>CUST39809</t>
  </si>
  <si>
    <t>CNR4243701405</t>
  </si>
  <si>
    <t>CUST96530</t>
  </si>
  <si>
    <t>CNR8772060327</t>
  </si>
  <si>
    <t>CUST89629</t>
  </si>
  <si>
    <t>CNR8454201531</t>
  </si>
  <si>
    <t>CUST39600</t>
  </si>
  <si>
    <t>CNR9049442878</t>
  </si>
  <si>
    <t>CUST81810</t>
  </si>
  <si>
    <t>CNR9838455259</t>
  </si>
  <si>
    <t>CUST26020</t>
  </si>
  <si>
    <t>CNR7680418469</t>
  </si>
  <si>
    <t>CUST98466</t>
  </si>
  <si>
    <t>CNR6208895142</t>
  </si>
  <si>
    <t>CUST12606</t>
  </si>
  <si>
    <t>CNR5062002133</t>
  </si>
  <si>
    <t>CUST72267</t>
  </si>
  <si>
    <t>CNR6585070398</t>
  </si>
  <si>
    <t>CUST63962</t>
  </si>
  <si>
    <t>CNR9693908024</t>
  </si>
  <si>
    <t>CUST53397</t>
  </si>
  <si>
    <t>CNR7605082404</t>
  </si>
  <si>
    <t>CUST34694</t>
  </si>
  <si>
    <t>CNR2190297254</t>
  </si>
  <si>
    <t>CNR3568612363</t>
  </si>
  <si>
    <t>CUST67831</t>
  </si>
  <si>
    <t>CNR4565832722</t>
  </si>
  <si>
    <t>CNR8346429104</t>
  </si>
  <si>
    <t>CUST86314</t>
  </si>
  <si>
    <t>CNR2397339811</t>
  </si>
  <si>
    <t>CUST75222</t>
  </si>
  <si>
    <t>CNR5900979396</t>
  </si>
  <si>
    <t>CUST84502</t>
  </si>
  <si>
    <t>CNR7427012836</t>
  </si>
  <si>
    <t>CUST74782</t>
  </si>
  <si>
    <t>CNR5904458838</t>
  </si>
  <si>
    <t>CNR6523920271</t>
  </si>
  <si>
    <t>CUST88806</t>
  </si>
  <si>
    <t>CNR1800473009</t>
  </si>
  <si>
    <t>CUST23257</t>
  </si>
  <si>
    <t>CNR9107535829</t>
  </si>
  <si>
    <t>CUST21001</t>
  </si>
  <si>
    <t>CNR8573502166</t>
  </si>
  <si>
    <t>CUST34893</t>
  </si>
  <si>
    <t>CNR2087421184</t>
  </si>
  <si>
    <t>CUST78694</t>
  </si>
  <si>
    <t>CNR3915538063</t>
  </si>
  <si>
    <t>CNR8568149616</t>
  </si>
  <si>
    <t>CNR7214527553</t>
  </si>
  <si>
    <t>CUST93520</t>
  </si>
  <si>
    <t>CNR8907692201</t>
  </si>
  <si>
    <t>CUST92755</t>
  </si>
  <si>
    <t>CNR7439551626</t>
  </si>
  <si>
    <t>CUST88580</t>
  </si>
  <si>
    <t>CNR8249503271</t>
  </si>
  <si>
    <t>CUST23234</t>
  </si>
  <si>
    <t>CNR6996217535</t>
  </si>
  <si>
    <t>CUST76789</t>
  </si>
  <si>
    <t>CNR4905183353</t>
  </si>
  <si>
    <t>CUST26222</t>
  </si>
  <si>
    <t>CNR1690505844</t>
  </si>
  <si>
    <t>CNR3275878635</t>
  </si>
  <si>
    <t>CUST80794</t>
  </si>
  <si>
    <t>CNR1869348416</t>
  </si>
  <si>
    <t>CUST46638</t>
  </si>
  <si>
    <t>CNR2460368302</t>
  </si>
  <si>
    <t>CUST26992</t>
  </si>
  <si>
    <t>CNR8350162475</t>
  </si>
  <si>
    <t>CNR2662968487</t>
  </si>
  <si>
    <t>CUST49774</t>
  </si>
  <si>
    <t>CNR2679631208</t>
  </si>
  <si>
    <t>CUST72610</t>
  </si>
  <si>
    <t>CNR9112701018</t>
  </si>
  <si>
    <t>CNR5419758010</t>
  </si>
  <si>
    <t>CUST16749</t>
  </si>
  <si>
    <t>CNR6986531857</t>
  </si>
  <si>
    <t>CUST82181</t>
  </si>
  <si>
    <t>CNR3825061230</t>
  </si>
  <si>
    <t>CNR5492593169</t>
  </si>
  <si>
    <t>CNR7051461259</t>
  </si>
  <si>
    <t>CUST12860</t>
  </si>
  <si>
    <t>CNR2086767178</t>
  </si>
  <si>
    <t>CUST50256</t>
  </si>
  <si>
    <t>CNR1460410872</t>
  </si>
  <si>
    <t>CUST39045</t>
  </si>
  <si>
    <t>CNR7028684797</t>
  </si>
  <si>
    <t>CUST49186</t>
  </si>
  <si>
    <t>CNR6065442773</t>
  </si>
  <si>
    <t>CUST16268</t>
  </si>
  <si>
    <t>CNR3953830028</t>
  </si>
  <si>
    <t>CUST78660</t>
  </si>
  <si>
    <t>CNR6681667565</t>
  </si>
  <si>
    <t>CNR5922662760</t>
  </si>
  <si>
    <t>CUST66560</t>
  </si>
  <si>
    <t>CNR2284519786</t>
  </si>
  <si>
    <t>CNR2990635784</t>
  </si>
  <si>
    <t>CNR5465022963</t>
  </si>
  <si>
    <t>CUST25002</t>
  </si>
  <si>
    <t>CNR8544574209</t>
  </si>
  <si>
    <t>CUST21493</t>
  </si>
  <si>
    <t>CNR5176278881</t>
  </si>
  <si>
    <t>CNR4213104672</t>
  </si>
  <si>
    <t>CUST57391</t>
  </si>
  <si>
    <t>CNR6066400228</t>
  </si>
  <si>
    <t>CUST30985</t>
  </si>
  <si>
    <t>CNR3226039757</t>
  </si>
  <si>
    <t>CNR6062816456</t>
  </si>
  <si>
    <t>CNR1332385748</t>
  </si>
  <si>
    <t>CUST69723</t>
  </si>
  <si>
    <t>CNR4309237655</t>
  </si>
  <si>
    <t>CUST52003</t>
  </si>
  <si>
    <t>CNR6856609936</t>
  </si>
  <si>
    <t>CUST93316</t>
  </si>
  <si>
    <t>CNR4589245515</t>
  </si>
  <si>
    <t>CUST55604</t>
  </si>
  <si>
    <t>CNR3493995896</t>
  </si>
  <si>
    <t>CUST37137</t>
  </si>
  <si>
    <t>CNR3148927619</t>
  </si>
  <si>
    <t>CUST28061</t>
  </si>
  <si>
    <t>CNR1167559912</t>
  </si>
  <si>
    <t>CNR3360793105</t>
  </si>
  <si>
    <t>CUST53349</t>
  </si>
  <si>
    <t>CNR8114887246</t>
  </si>
  <si>
    <t>CNR8167120697</t>
  </si>
  <si>
    <t>CUST92886</t>
  </si>
  <si>
    <t>CNR4664168510</t>
  </si>
  <si>
    <t>CNR4123426816</t>
  </si>
  <si>
    <t>CUST93449</t>
  </si>
  <si>
    <t>CNR1870840230</t>
  </si>
  <si>
    <t>CUST12288</t>
  </si>
  <si>
    <t>CNR5525130610</t>
  </si>
  <si>
    <t>CUST34646</t>
  </si>
  <si>
    <t>CNR4640278798</t>
  </si>
  <si>
    <t>CNR8446816073</t>
  </si>
  <si>
    <t>CUST55696</t>
  </si>
  <si>
    <t>CNR8346002280</t>
  </si>
  <si>
    <t>CNR6953962020</t>
  </si>
  <si>
    <t>CUST20612</t>
  </si>
  <si>
    <t>CNR3324497175</t>
  </si>
  <si>
    <t>CUST43129</t>
  </si>
  <si>
    <t>CNR3977871471</t>
  </si>
  <si>
    <t>CUST39791</t>
  </si>
  <si>
    <t>CNR1071765066</t>
  </si>
  <si>
    <t>CUST85182</t>
  </si>
  <si>
    <t>CNR6567815136</t>
  </si>
  <si>
    <t>CUST19639</t>
  </si>
  <si>
    <t>CNR1395937307</t>
  </si>
  <si>
    <t>CUST49384</t>
  </si>
  <si>
    <t>CNR8725181020</t>
  </si>
  <si>
    <t>CNR5365085417</t>
  </si>
  <si>
    <t>CUST14616</t>
  </si>
  <si>
    <t>CNR2649435928</t>
  </si>
  <si>
    <t>CNR6439233443</t>
  </si>
  <si>
    <t>CUST17193</t>
  </si>
  <si>
    <t>CNR3543172711</t>
  </si>
  <si>
    <t>CNR3307488758</t>
  </si>
  <si>
    <t>CUST23509</t>
  </si>
  <si>
    <t>CNR4206857813</t>
  </si>
  <si>
    <t>CUST44586</t>
  </si>
  <si>
    <t>CNR5498385500</t>
  </si>
  <si>
    <t>CUST77929</t>
  </si>
  <si>
    <t>CNR4924857151</t>
  </si>
  <si>
    <t>CUST91851</t>
  </si>
  <si>
    <t>CNR9941434426</t>
  </si>
  <si>
    <t>CUST46754</t>
  </si>
  <si>
    <t>CNR2484806031</t>
  </si>
  <si>
    <t>CUST64063</t>
  </si>
  <si>
    <t>CNR7129344825</t>
  </si>
  <si>
    <t>CUST91972</t>
  </si>
  <si>
    <t>CNR9335510330</t>
  </si>
  <si>
    <t>CUST86259</t>
  </si>
  <si>
    <t>CNR3183683328</t>
  </si>
  <si>
    <t>CUST19448</t>
  </si>
  <si>
    <t>CNR9157025756</t>
  </si>
  <si>
    <t>CUST71083</t>
  </si>
  <si>
    <t>CNR6097111667</t>
  </si>
  <si>
    <t>CNR2848131891</t>
  </si>
  <si>
    <t>CUST98620</t>
  </si>
  <si>
    <t>CNR8052049626</t>
  </si>
  <si>
    <t>CUST80505</t>
  </si>
  <si>
    <t>CNR6523324587</t>
  </si>
  <si>
    <t>CUST37864</t>
  </si>
  <si>
    <t>CNR6974537892</t>
  </si>
  <si>
    <t>CUST24558</t>
  </si>
  <si>
    <t>CNR1592710729</t>
  </si>
  <si>
    <t>CUST74141</t>
  </si>
  <si>
    <t>CNR7474362725</t>
  </si>
  <si>
    <t>CUST11404</t>
  </si>
  <si>
    <t>CNR6142653219</t>
  </si>
  <si>
    <t>CUST82677</t>
  </si>
  <si>
    <t>CNR1624931445</t>
  </si>
  <si>
    <t>CUST40973</t>
  </si>
  <si>
    <t>CNR2535253858</t>
  </si>
  <si>
    <t>CUST27729</t>
  </si>
  <si>
    <t>CNR3651803394</t>
  </si>
  <si>
    <t>CUST48701</t>
  </si>
  <si>
    <t>CNR4546074403</t>
  </si>
  <si>
    <t>CUST95188</t>
  </si>
  <si>
    <t>CNR8566706968</t>
  </si>
  <si>
    <t>CUST67123</t>
  </si>
  <si>
    <t>CNR3786567810</t>
  </si>
  <si>
    <t>CUST88846</t>
  </si>
  <si>
    <t>CNR6444992055</t>
  </si>
  <si>
    <t>CUST44018</t>
  </si>
  <si>
    <t>CNR5552282548</t>
  </si>
  <si>
    <t>CUST64937</t>
  </si>
  <si>
    <t>CNR5930819070</t>
  </si>
  <si>
    <t>CNR2577545594</t>
  </si>
  <si>
    <t>CUST11207</t>
  </si>
  <si>
    <t>CNR2075309794</t>
  </si>
  <si>
    <t>CNR9861463907</t>
  </si>
  <si>
    <t>CUST27577</t>
  </si>
  <si>
    <t>CNR2708062449</t>
  </si>
  <si>
    <t>CNR2925438158</t>
  </si>
  <si>
    <t>CNR9529218012</t>
  </si>
  <si>
    <t>CUST43496</t>
  </si>
  <si>
    <t>CNR1381531587</t>
  </si>
  <si>
    <t>CNR3378623292</t>
  </si>
  <si>
    <t>CUST42656</t>
  </si>
  <si>
    <t>CNR6657096082</t>
  </si>
  <si>
    <t>CNR4937410102</t>
  </si>
  <si>
    <t>CUST95153</t>
  </si>
  <si>
    <t>CNR4655629103</t>
  </si>
  <si>
    <t>CUST55794</t>
  </si>
  <si>
    <t>CNR9301993723</t>
  </si>
  <si>
    <t>CUST69474</t>
  </si>
  <si>
    <t>CNR2991578114</t>
  </si>
  <si>
    <t>CNR4804398293</t>
  </si>
  <si>
    <t>CUST79282</t>
  </si>
  <si>
    <t>CNR9018693852</t>
  </si>
  <si>
    <t>CUST62754</t>
  </si>
  <si>
    <t>CNR3328311345</t>
  </si>
  <si>
    <t>CNR1546678367</t>
  </si>
  <si>
    <t>CUST79965</t>
  </si>
  <si>
    <t>CNR2645020448</t>
  </si>
  <si>
    <t>CUST52271</t>
  </si>
  <si>
    <t>CNR1563111540</t>
  </si>
  <si>
    <t>CNR5921142476</t>
  </si>
  <si>
    <t>CUST10871</t>
  </si>
  <si>
    <t>CNR4016879884</t>
  </si>
  <si>
    <t>CUST54530</t>
  </si>
  <si>
    <t>CNR1635531048</t>
  </si>
  <si>
    <t>CUST97410</t>
  </si>
  <si>
    <t>CNR3438665959</t>
  </si>
  <si>
    <t>CUST15846</t>
  </si>
  <si>
    <t>CNR4708318986</t>
  </si>
  <si>
    <t>CUST91418</t>
  </si>
  <si>
    <t>CNR8649374628</t>
  </si>
  <si>
    <t>CUST98298</t>
  </si>
  <si>
    <t>CNR8866734851</t>
  </si>
  <si>
    <t>CUST40298</t>
  </si>
  <si>
    <t>CNR3411166540</t>
  </si>
  <si>
    <t>CUST63248</t>
  </si>
  <si>
    <t>CNR6449452916</t>
  </si>
  <si>
    <t>CUST90341</t>
  </si>
  <si>
    <t>CNR8026829724</t>
  </si>
  <si>
    <t>CUST84733</t>
  </si>
  <si>
    <t>CNR9599656473</t>
  </si>
  <si>
    <t>CUST82552</t>
  </si>
  <si>
    <t>CNR7494953209</t>
  </si>
  <si>
    <t>CUST44510</t>
  </si>
  <si>
    <t>CNR1471070370</t>
  </si>
  <si>
    <t>CNR1080168463</t>
  </si>
  <si>
    <t>CUST33020</t>
  </si>
  <si>
    <t>CNR8080040392</t>
  </si>
  <si>
    <t>CUST86191</t>
  </si>
  <si>
    <t>CNR4094059612</t>
  </si>
  <si>
    <t>CUST57527</t>
  </si>
  <si>
    <t>CNR7246564696</t>
  </si>
  <si>
    <t>CNR1347841674</t>
  </si>
  <si>
    <t>CUST26216</t>
  </si>
  <si>
    <t>CNR4517452024</t>
  </si>
  <si>
    <t>CNR2293940389</t>
  </si>
  <si>
    <t>CUST64103</t>
  </si>
  <si>
    <t>CNR3240377647</t>
  </si>
  <si>
    <t>CNR9832701839</t>
  </si>
  <si>
    <t>CUST12723</t>
  </si>
  <si>
    <t>CNR3099064714</t>
  </si>
  <si>
    <t>CNR4746284883</t>
  </si>
  <si>
    <t>CUST91727</t>
  </si>
  <si>
    <t>CNR9114715694</t>
  </si>
  <si>
    <t>CUST39238</t>
  </si>
  <si>
    <t>CNR3716416213</t>
  </si>
  <si>
    <t>CUST44123</t>
  </si>
  <si>
    <t>CNR6406202160</t>
  </si>
  <si>
    <t>CUST34451</t>
  </si>
  <si>
    <t>CNR5167187592</t>
  </si>
  <si>
    <t>CUST81974</t>
  </si>
  <si>
    <t>CNR1110974964</t>
  </si>
  <si>
    <t>CUST45469</t>
  </si>
  <si>
    <t>CNR6504185162</t>
  </si>
  <si>
    <t>CNR8415357761</t>
  </si>
  <si>
    <t>CUST57538</t>
  </si>
  <si>
    <t>CNR7228264495</t>
  </si>
  <si>
    <t>CUST37155</t>
  </si>
  <si>
    <t>CNR6205579456</t>
  </si>
  <si>
    <t>CUST36374</t>
  </si>
  <si>
    <t>CNR9127154760</t>
  </si>
  <si>
    <t>CNR7318013792</t>
  </si>
  <si>
    <t>CUST72931</t>
  </si>
  <si>
    <t>CNR1035340424</t>
  </si>
  <si>
    <t>CUST99348</t>
  </si>
  <si>
    <t>CNR9157013098</t>
  </si>
  <si>
    <t>CUST26542</t>
  </si>
  <si>
    <t>CNR5988420112</t>
  </si>
  <si>
    <t>CUST54472</t>
  </si>
  <si>
    <t>CNR9702031269</t>
  </si>
  <si>
    <t>CNR8938848297</t>
  </si>
  <si>
    <t>CUST92695</t>
  </si>
  <si>
    <t>CNR7012633372</t>
  </si>
  <si>
    <t>CUST11107</t>
  </si>
  <si>
    <t>CNR6146077820</t>
  </si>
  <si>
    <t>CUST59231</t>
  </si>
  <si>
    <t>CNR7679472090</t>
  </si>
  <si>
    <t>CNR3441595115</t>
  </si>
  <si>
    <t>CNR9497782151</t>
  </si>
  <si>
    <t>CUST62101</t>
  </si>
  <si>
    <t>CNR5126319282</t>
  </si>
  <si>
    <t>CUST86225</t>
  </si>
  <si>
    <t>CNR5646372395</t>
  </si>
  <si>
    <t>CUST84017</t>
  </si>
  <si>
    <t>CNR3275486184</t>
  </si>
  <si>
    <t>CUST59089</t>
  </si>
  <si>
    <t>CNR6940463757</t>
  </si>
  <si>
    <t>CUST80555</t>
  </si>
  <si>
    <t>CNR6235787528</t>
  </si>
  <si>
    <t>CNR2028144470</t>
  </si>
  <si>
    <t>CUST96083</t>
  </si>
  <si>
    <t>CNR6044399174</t>
  </si>
  <si>
    <t>CNR1277665295</t>
  </si>
  <si>
    <t>CUST26911</t>
  </si>
  <si>
    <t>CNR2457875239</t>
  </si>
  <si>
    <t>CNR1458479219</t>
  </si>
  <si>
    <t>CNR2984326831</t>
  </si>
  <si>
    <t>CNR3908211921</t>
  </si>
  <si>
    <t>CUST11072</t>
  </si>
  <si>
    <t>CNR9402034434</t>
  </si>
  <si>
    <t>CUST77447</t>
  </si>
  <si>
    <t>CNR9990984581</t>
  </si>
  <si>
    <t>CNR6708426765</t>
  </si>
  <si>
    <t>CUST45118</t>
  </si>
  <si>
    <t>CNR7734780649</t>
  </si>
  <si>
    <t>CUST75033</t>
  </si>
  <si>
    <t>CNR3640705903</t>
  </si>
  <si>
    <t>CNR3548462276</t>
  </si>
  <si>
    <t>CNR1778323797</t>
  </si>
  <si>
    <t>CUST61510</t>
  </si>
  <si>
    <t>CNR8237183950</t>
  </si>
  <si>
    <t>CUST62269</t>
  </si>
  <si>
    <t>CNR3943818295</t>
  </si>
  <si>
    <t>CUST97562</t>
  </si>
  <si>
    <t>CNR1468659967</t>
  </si>
  <si>
    <t>CNR2992937164</t>
  </si>
  <si>
    <t>CUST26406</t>
  </si>
  <si>
    <t>CNR8661282895</t>
  </si>
  <si>
    <t>CUST99955</t>
  </si>
  <si>
    <t>CNR6077359658</t>
  </si>
  <si>
    <t>CUST47220</t>
  </si>
  <si>
    <t>CNR2319598559</t>
  </si>
  <si>
    <t>CNR1291980919</t>
  </si>
  <si>
    <t>CNR6163902364</t>
  </si>
  <si>
    <t>CUST41456</t>
  </si>
  <si>
    <t>CNR5434749155</t>
  </si>
  <si>
    <t>CNR4595883011</t>
  </si>
  <si>
    <t>CUST90128</t>
  </si>
  <si>
    <t>CNR9368853615</t>
  </si>
  <si>
    <t>CNR4186725345</t>
  </si>
  <si>
    <t>CUST45382</t>
  </si>
  <si>
    <t>CNR8417867369</t>
  </si>
  <si>
    <t>CNR3139466022</t>
  </si>
  <si>
    <t>CNR8810539387</t>
  </si>
  <si>
    <t>CUST85122</t>
  </si>
  <si>
    <t>CNR9284964567</t>
  </si>
  <si>
    <t>CUST25147</t>
  </si>
  <si>
    <t>CNR3438183901</t>
  </si>
  <si>
    <t>CUST65111</t>
  </si>
  <si>
    <t>CNR5362263175</t>
  </si>
  <si>
    <t>CNR4990148342</t>
  </si>
  <si>
    <t>CNR7760996568</t>
  </si>
  <si>
    <t>CNR5512805480</t>
  </si>
  <si>
    <t>CUST84348</t>
  </si>
  <si>
    <t>CNR3657840319</t>
  </si>
  <si>
    <t>CUST13888</t>
  </si>
  <si>
    <t>CNR5328367151</t>
  </si>
  <si>
    <t>CNR7282694164</t>
  </si>
  <si>
    <t>CUST19030</t>
  </si>
  <si>
    <t>CNR7679528990</t>
  </si>
  <si>
    <t>CUST87672</t>
  </si>
  <si>
    <t>CNR5655527565</t>
  </si>
  <si>
    <t>CUST87032</t>
  </si>
  <si>
    <t>CNR2677197705</t>
  </si>
  <si>
    <t>CUST28477</t>
  </si>
  <si>
    <t>CNR5768015901</t>
  </si>
  <si>
    <t>CUST51777</t>
  </si>
  <si>
    <t>CNR2780865551</t>
  </si>
  <si>
    <t>CUST14489</t>
  </si>
  <si>
    <t>CNR8227211308</t>
  </si>
  <si>
    <t>CUST51129</t>
  </si>
  <si>
    <t>CNR3276999723</t>
  </si>
  <si>
    <t>CUST90754</t>
  </si>
  <si>
    <t>CNR5955772478</t>
  </si>
  <si>
    <t>CUST74025</t>
  </si>
  <si>
    <t>CNR2402074598</t>
  </si>
  <si>
    <t>CNR1318661032</t>
  </si>
  <si>
    <t>CUST93351</t>
  </si>
  <si>
    <t>CNR9596000469</t>
  </si>
  <si>
    <t>CNR3161604689</t>
  </si>
  <si>
    <t>CUST60057</t>
  </si>
  <si>
    <t>CNR5179611645</t>
  </si>
  <si>
    <t>CUST17117</t>
  </si>
  <si>
    <t>CNR9053068275</t>
  </si>
  <si>
    <t>CUST86407</t>
  </si>
  <si>
    <t>CNR1097444718</t>
  </si>
  <si>
    <t>CUST81572</t>
  </si>
  <si>
    <t>CNR8998755203</t>
  </si>
  <si>
    <t>CUST42646</t>
  </si>
  <si>
    <t>CNR3704395954</t>
  </si>
  <si>
    <t>CUST54985</t>
  </si>
  <si>
    <t>CNR7322926761</t>
  </si>
  <si>
    <t>CUST53401</t>
  </si>
  <si>
    <t>CNR7555982298</t>
  </si>
  <si>
    <t>CUST45898</t>
  </si>
  <si>
    <t>CNR7454484917</t>
  </si>
  <si>
    <t>CUST56837</t>
  </si>
  <si>
    <t>CNR4144154749</t>
  </si>
  <si>
    <t>CUST58685</t>
  </si>
  <si>
    <t>CNR5489054106</t>
  </si>
  <si>
    <t>CNR5535926645</t>
  </si>
  <si>
    <t>CUST47512</t>
  </si>
  <si>
    <t>CNR7781116608</t>
  </si>
  <si>
    <t>CUST14442</t>
  </si>
  <si>
    <t>CNR9876039496</t>
  </si>
  <si>
    <t>CNR3871138819</t>
  </si>
  <si>
    <t>CNR8418089879</t>
  </si>
  <si>
    <t>CNR6628296159</t>
  </si>
  <si>
    <t>CNR9014414914</t>
  </si>
  <si>
    <t>CUST56282</t>
  </si>
  <si>
    <t>CNR2137300815</t>
  </si>
  <si>
    <t>CNR9482219955</t>
  </si>
  <si>
    <t>CUST69082</t>
  </si>
  <si>
    <t>CNR3895192824</t>
  </si>
  <si>
    <t>CUST94701</t>
  </si>
  <si>
    <t>CNR2276511643</t>
  </si>
  <si>
    <t>CNR8557181146</t>
  </si>
  <si>
    <t>CUST83806</t>
  </si>
  <si>
    <t>CNR2639197834</t>
  </si>
  <si>
    <t>CNR7121051043</t>
  </si>
  <si>
    <t>CNR1726639119</t>
  </si>
  <si>
    <t>CNR3972482377</t>
  </si>
  <si>
    <t>CUST83852</t>
  </si>
  <si>
    <t>CNR1972861635</t>
  </si>
  <si>
    <t>CUST89187</t>
  </si>
  <si>
    <t>CNR5352682876</t>
  </si>
  <si>
    <t>CUST22751</t>
  </si>
  <si>
    <t>CNR5542651260</t>
  </si>
  <si>
    <t>CUST72174</t>
  </si>
  <si>
    <t>CNR2235179341</t>
  </si>
  <si>
    <t>CNR5562602091</t>
  </si>
  <si>
    <t>CNR8380859000</t>
  </si>
  <si>
    <t>CUST66289</t>
  </si>
  <si>
    <t>CNR1604435658</t>
  </si>
  <si>
    <t>CUST24812</t>
  </si>
  <si>
    <t>CNR6120479511</t>
  </si>
  <si>
    <t>CNR2876393286</t>
  </si>
  <si>
    <t>CUST35466</t>
  </si>
  <si>
    <t>CNR9832331343</t>
  </si>
  <si>
    <t>CNR4625648738</t>
  </si>
  <si>
    <t>CUST78673</t>
  </si>
  <si>
    <t>CNR3133104440</t>
  </si>
  <si>
    <t>CNR4571556640</t>
  </si>
  <si>
    <t>CUST29945</t>
  </si>
  <si>
    <t>CNR5313463428</t>
  </si>
  <si>
    <t>CUST77141</t>
  </si>
  <si>
    <t>CNR8730238535</t>
  </si>
  <si>
    <t>CNR3223111897</t>
  </si>
  <si>
    <t>CUST87894</t>
  </si>
  <si>
    <t>CNR8291317405</t>
  </si>
  <si>
    <t>CUST83148</t>
  </si>
  <si>
    <t>CNR3479353737</t>
  </si>
  <si>
    <t>CUST41071</t>
  </si>
  <si>
    <t>CNR6166252272</t>
  </si>
  <si>
    <t>CNR4881641257</t>
  </si>
  <si>
    <t>CUST59581</t>
  </si>
  <si>
    <t>CNR5972066901</t>
  </si>
  <si>
    <t>CUST27109</t>
  </si>
  <si>
    <t>CNR7738710252</t>
  </si>
  <si>
    <t>CUST95316</t>
  </si>
  <si>
    <t>CNR8691540122</t>
  </si>
  <si>
    <t>CUST67660</t>
  </si>
  <si>
    <t>CNR9683220342</t>
  </si>
  <si>
    <t>CUST40232</t>
  </si>
  <si>
    <t>CNR9739090587</t>
  </si>
  <si>
    <t>CUST52036</t>
  </si>
  <si>
    <t>CNR8317035436</t>
  </si>
  <si>
    <t>CNR6847588435</t>
  </si>
  <si>
    <t>CNR6554689944</t>
  </si>
  <si>
    <t>CUST94042</t>
  </si>
  <si>
    <t>CNR1199615165</t>
  </si>
  <si>
    <t>CUST93901</t>
  </si>
  <si>
    <t>CNR1161801100</t>
  </si>
  <si>
    <t>CUST74134</t>
  </si>
  <si>
    <t>CNR7018925471</t>
  </si>
  <si>
    <t>CNR4914021049</t>
  </si>
  <si>
    <t>CUST67298</t>
  </si>
  <si>
    <t>CNR2005225452</t>
  </si>
  <si>
    <t>CUST59034</t>
  </si>
  <si>
    <t>CNR3731436992</t>
  </si>
  <si>
    <t>CUST35758</t>
  </si>
  <si>
    <t>CNR6791296326</t>
  </si>
  <si>
    <t>CUST22800</t>
  </si>
  <si>
    <t>CNR4361129632</t>
  </si>
  <si>
    <t>CUST65045</t>
  </si>
  <si>
    <t>CNR3570474714</t>
  </si>
  <si>
    <t>CUST20507</t>
  </si>
  <si>
    <t>CNR3751856210</t>
  </si>
  <si>
    <t>CNR7728917974</t>
  </si>
  <si>
    <t>CUST10749</t>
  </si>
  <si>
    <t>CNR4735731550</t>
  </si>
  <si>
    <t>CUST13467</t>
  </si>
  <si>
    <t>CNR7381567991</t>
  </si>
  <si>
    <t>CUST33732</t>
  </si>
  <si>
    <t>CNR7383327597</t>
  </si>
  <si>
    <t>CNR6664504409</t>
  </si>
  <si>
    <t>CUST47473</t>
  </si>
  <si>
    <t>CNR6544612408</t>
  </si>
  <si>
    <t>CNR5779270744</t>
  </si>
  <si>
    <t>CUST89706</t>
  </si>
  <si>
    <t>CNR2307846425</t>
  </si>
  <si>
    <t>CUST90157</t>
  </si>
  <si>
    <t>CNR3233619950</t>
  </si>
  <si>
    <t>CNR8652616774</t>
  </si>
  <si>
    <t>CUST96655</t>
  </si>
  <si>
    <t>CNR4159314585</t>
  </si>
  <si>
    <t>CUST58845</t>
  </si>
  <si>
    <t>CNR3494421765</t>
  </si>
  <si>
    <t>CNR3486046429</t>
  </si>
  <si>
    <t>CUST29872</t>
  </si>
  <si>
    <t>CNR9446449449</t>
  </si>
  <si>
    <t>CNR5527081902</t>
  </si>
  <si>
    <t>CUST70155</t>
  </si>
  <si>
    <t>CNR8418218509</t>
  </si>
  <si>
    <t>CUST21054</t>
  </si>
  <si>
    <t>CNR8455790131</t>
  </si>
  <si>
    <t>CUST61635</t>
  </si>
  <si>
    <t>CNR3878971163</t>
  </si>
  <si>
    <t>CUST73695</t>
  </si>
  <si>
    <t>CNR9718584182</t>
  </si>
  <si>
    <t>CUST27493</t>
  </si>
  <si>
    <t>CNR8303427682</t>
  </si>
  <si>
    <t>CUST58450</t>
  </si>
  <si>
    <t>CNR9835123903</t>
  </si>
  <si>
    <t>CNR1885833759</t>
  </si>
  <si>
    <t>CUST39669</t>
  </si>
  <si>
    <t>CNR2522622369</t>
  </si>
  <si>
    <t>CUST88682</t>
  </si>
  <si>
    <t>CNR2364649367</t>
  </si>
  <si>
    <t>CUST27936</t>
  </si>
  <si>
    <t>CNR3135179687</t>
  </si>
  <si>
    <t>CUST38394</t>
  </si>
  <si>
    <t>CNR2967698791</t>
  </si>
  <si>
    <t>CUST29849</t>
  </si>
  <si>
    <t>CNR7206085537</t>
  </si>
  <si>
    <t>CUST47120</t>
  </si>
  <si>
    <t>CNR2742491673</t>
  </si>
  <si>
    <t>CUST81802</t>
  </si>
  <si>
    <t>CNR6415971763</t>
  </si>
  <si>
    <t>CUST21864</t>
  </si>
  <si>
    <t>CNR9754006174</t>
  </si>
  <si>
    <t>CUST23036</t>
  </si>
  <si>
    <t>CNR7357754262</t>
  </si>
  <si>
    <t>CUST68576</t>
  </si>
  <si>
    <t>CNR8862344556</t>
  </si>
  <si>
    <t>CNR9626443675</t>
  </si>
  <si>
    <t>CUST59054</t>
  </si>
  <si>
    <t>CNR2484883545</t>
  </si>
  <si>
    <t>CUST98189</t>
  </si>
  <si>
    <t>CNR1077918219</t>
  </si>
  <si>
    <t>CUST27068</t>
  </si>
  <si>
    <t>CNR7161888441</t>
  </si>
  <si>
    <t>CUST49243</t>
  </si>
  <si>
    <t>CNR3082253808</t>
  </si>
  <si>
    <t>CUST15224</t>
  </si>
  <si>
    <t>CNR3913005480</t>
  </si>
  <si>
    <t>CNR1969960671</t>
  </si>
  <si>
    <t>CUST94351</t>
  </si>
  <si>
    <t>CNR8289818410</t>
  </si>
  <si>
    <t>CUST26469</t>
  </si>
  <si>
    <t>CNR8843973713</t>
  </si>
  <si>
    <t>CUST33622</t>
  </si>
  <si>
    <t>CNR7574583749</t>
  </si>
  <si>
    <t>CUST32911</t>
  </si>
  <si>
    <t>CNR9429439360</t>
  </si>
  <si>
    <t>CUST36796</t>
  </si>
  <si>
    <t>CNR1384187174</t>
  </si>
  <si>
    <t>CUST73481</t>
  </si>
  <si>
    <t>CNR4943712988</t>
  </si>
  <si>
    <t>CNR8648227014</t>
  </si>
  <si>
    <t>CUST95126</t>
  </si>
  <si>
    <t>CNR3793191931</t>
  </si>
  <si>
    <t>CUST88687</t>
  </si>
  <si>
    <t>CNR3488806848</t>
  </si>
  <si>
    <t>CUST92264</t>
  </si>
  <si>
    <t>CNR2484171229</t>
  </si>
  <si>
    <t>CUST23734</t>
  </si>
  <si>
    <t>CNR3723341257</t>
  </si>
  <si>
    <t>CNR1814785405</t>
  </si>
  <si>
    <t>CUST57098</t>
  </si>
  <si>
    <t>CNR8936945517</t>
  </si>
  <si>
    <t>CUST10786</t>
  </si>
  <si>
    <t>CNR3399487465</t>
  </si>
  <si>
    <t>CUST98679</t>
  </si>
  <si>
    <t>CNR5292702656</t>
  </si>
  <si>
    <t>CNR9417058476</t>
  </si>
  <si>
    <t>CNR8746028402</t>
  </si>
  <si>
    <t>CUST73661</t>
  </si>
  <si>
    <t>CNR4141294872</t>
  </si>
  <si>
    <t>CUST71939</t>
  </si>
  <si>
    <t>CNR2802291297</t>
  </si>
  <si>
    <t>CUST64859</t>
  </si>
  <si>
    <t>CNR4880565419</t>
  </si>
  <si>
    <t>CUST43657</t>
  </si>
  <si>
    <t>CNR8102887417</t>
  </si>
  <si>
    <t>CUST51221</t>
  </si>
  <si>
    <t>CNR5934944186</t>
  </si>
  <si>
    <t>CUST59345</t>
  </si>
  <si>
    <t>CNR2838654599</t>
  </si>
  <si>
    <t>CUST68418</t>
  </si>
  <si>
    <t>CNR3863703547</t>
  </si>
  <si>
    <t>CUST78009</t>
  </si>
  <si>
    <t>CNR7776061633</t>
  </si>
  <si>
    <t>CNR5758924046</t>
  </si>
  <si>
    <t>CUST56833</t>
  </si>
  <si>
    <t>CNR4143315617</t>
  </si>
  <si>
    <t>CUST88929</t>
  </si>
  <si>
    <t>CNR3066358699</t>
  </si>
  <si>
    <t>CNR4095256686</t>
  </si>
  <si>
    <t>CUST88667</t>
  </si>
  <si>
    <t>CNR3530043242</t>
  </si>
  <si>
    <t>CUST52788</t>
  </si>
  <si>
    <t>CNR4598891436</t>
  </si>
  <si>
    <t>CUST92916</t>
  </si>
  <si>
    <t>CNR4199109008</t>
  </si>
  <si>
    <t>CNR8394230342</t>
  </si>
  <si>
    <t>CUST92828</t>
  </si>
  <si>
    <t>CNR2955461178</t>
  </si>
  <si>
    <t>CNR3283943152</t>
  </si>
  <si>
    <t>CUST79983</t>
  </si>
  <si>
    <t>CNR7236501693</t>
  </si>
  <si>
    <t>CNR8488028573</t>
  </si>
  <si>
    <t>CUST66238</t>
  </si>
  <si>
    <t>CNR4982772722</t>
  </si>
  <si>
    <t>CUST64053</t>
  </si>
  <si>
    <t>CNR6446984893</t>
  </si>
  <si>
    <t>CUST55218</t>
  </si>
  <si>
    <t>CNR2711718961</t>
  </si>
  <si>
    <t>CUST53099</t>
  </si>
  <si>
    <t>CNR3484202843</t>
  </si>
  <si>
    <t>CUST48508</t>
  </si>
  <si>
    <t>CNR6141811986</t>
  </si>
  <si>
    <t>CUST13373</t>
  </si>
  <si>
    <t>CNR5882200034</t>
  </si>
  <si>
    <t>CUST37727</t>
  </si>
  <si>
    <t>CNR2861900261</t>
  </si>
  <si>
    <t>CUST99000</t>
  </si>
  <si>
    <t>CNR6750638203</t>
  </si>
  <si>
    <t>CUST11173</t>
  </si>
  <si>
    <t>CNR2238474066</t>
  </si>
  <si>
    <t>CUST28786</t>
  </si>
  <si>
    <t>CNR9631328256</t>
  </si>
  <si>
    <t>CNR2357637807</t>
  </si>
  <si>
    <t>CUST13536</t>
  </si>
  <si>
    <t>CNR2722806748</t>
  </si>
  <si>
    <t>CNR3290130185</t>
  </si>
  <si>
    <t>CUST45036</t>
  </si>
  <si>
    <t>CNR4510624205</t>
  </si>
  <si>
    <t>CNR3744245174</t>
  </si>
  <si>
    <t>CUST12769</t>
  </si>
  <si>
    <t>CNR3556694671</t>
  </si>
  <si>
    <t>CUST11637</t>
  </si>
  <si>
    <t>CNR3141643169</t>
  </si>
  <si>
    <t>CUST93186</t>
  </si>
  <si>
    <t>CNR2238257124</t>
  </si>
  <si>
    <t>CUST24941</t>
  </si>
  <si>
    <t>CNR6484280168</t>
  </si>
  <si>
    <t>CUST36930</t>
  </si>
  <si>
    <t>CNR9842085551</t>
  </si>
  <si>
    <t>CNR2099186836</t>
  </si>
  <si>
    <t>CUST77207</t>
  </si>
  <si>
    <t>CNR2132010849</t>
  </si>
  <si>
    <t>CNR5672098260</t>
  </si>
  <si>
    <t>CNR2847890452</t>
  </si>
  <si>
    <t>CUST18697</t>
  </si>
  <si>
    <t>CNR7544952484</t>
  </si>
  <si>
    <t>CUST21121</t>
  </si>
  <si>
    <t>CNR9319682800</t>
  </si>
  <si>
    <t>CUST79900</t>
  </si>
  <si>
    <t>CNR4892327826</t>
  </si>
  <si>
    <t>CUST27242</t>
  </si>
  <si>
    <t>CNR1650685606</t>
  </si>
  <si>
    <t>CNR1087125238</t>
  </si>
  <si>
    <t>CUST89134</t>
  </si>
  <si>
    <t>CNR6911645465</t>
  </si>
  <si>
    <t>CUST21744</t>
  </si>
  <si>
    <t>CNR2532905537</t>
  </si>
  <si>
    <t>CNR4321480206</t>
  </si>
  <si>
    <t>CNR7479609968</t>
  </si>
  <si>
    <t>CNR1597616077</t>
  </si>
  <si>
    <t>CUST26670</t>
  </si>
  <si>
    <t>CNR8899943879</t>
  </si>
  <si>
    <t>CNR7810839872</t>
  </si>
  <si>
    <t>CNR3589712388</t>
  </si>
  <si>
    <t>CNR4650439020</t>
  </si>
  <si>
    <t>CUST25426</t>
  </si>
  <si>
    <t>CNR8355551961</t>
  </si>
  <si>
    <t>CUST97485</t>
  </si>
  <si>
    <t>CNR9996925564</t>
  </si>
  <si>
    <t>CUST66413</t>
  </si>
  <si>
    <t>CNR3293494715</t>
  </si>
  <si>
    <t>CNR6320255883</t>
  </si>
  <si>
    <t>CUST77220</t>
  </si>
  <si>
    <t>CNR6595406100</t>
  </si>
  <si>
    <t>CUST39915</t>
  </si>
  <si>
    <t>CNR4885457467</t>
  </si>
  <si>
    <t>CUST14234</t>
  </si>
  <si>
    <t>CNR2859629880</t>
  </si>
  <si>
    <t>CUST26237</t>
  </si>
  <si>
    <t>CNR9385715847</t>
  </si>
  <si>
    <t>CUST55650</t>
  </si>
  <si>
    <t>CNR3353793752</t>
  </si>
  <si>
    <t>CUST12543</t>
  </si>
  <si>
    <t>CNR1011382372</t>
  </si>
  <si>
    <t>CNR2098306572</t>
  </si>
  <si>
    <t>CNR5164965365</t>
  </si>
  <si>
    <t>CUST65146</t>
  </si>
  <si>
    <t>CNR4310762578</t>
  </si>
  <si>
    <t>CUST44546</t>
  </si>
  <si>
    <t>CNR2728461344</t>
  </si>
  <si>
    <t>CUST23915</t>
  </si>
  <si>
    <t>CNR2028222932</t>
  </si>
  <si>
    <t>CUST28417</t>
  </si>
  <si>
    <t>CNR4613499076</t>
  </si>
  <si>
    <t>CUST18250</t>
  </si>
  <si>
    <t>CNR4468269937</t>
  </si>
  <si>
    <t>CNR4586883714</t>
  </si>
  <si>
    <t>CUST54621</t>
  </si>
  <si>
    <t>CNR3419071646</t>
  </si>
  <si>
    <t>CUST57059</t>
  </si>
  <si>
    <t>CNR6828714289</t>
  </si>
  <si>
    <t>CUST36691</t>
  </si>
  <si>
    <t>CNR6721362668</t>
  </si>
  <si>
    <t>CUST60790</t>
  </si>
  <si>
    <t>CNR8539196225</t>
  </si>
  <si>
    <t>CUST79106</t>
  </si>
  <si>
    <t>CNR1628571596</t>
  </si>
  <si>
    <t>CNR1728723551</t>
  </si>
  <si>
    <t>CNR5375411716</t>
  </si>
  <si>
    <t>CUST14193</t>
  </si>
  <si>
    <t>CNR8025813850</t>
  </si>
  <si>
    <t>CUST16167</t>
  </si>
  <si>
    <t>CNR2981519137</t>
  </si>
  <si>
    <t>CUST10756</t>
  </si>
  <si>
    <t>CNR3812781719</t>
  </si>
  <si>
    <t>CUST74963</t>
  </si>
  <si>
    <t>CNR6073390290</t>
  </si>
  <si>
    <t>CUST65388</t>
  </si>
  <si>
    <t>CNR3933699571</t>
  </si>
  <si>
    <t>CNR3453949427</t>
  </si>
  <si>
    <t>CUST58569</t>
  </si>
  <si>
    <t>CNR1678177866</t>
  </si>
  <si>
    <t>CUST33878</t>
  </si>
  <si>
    <t>CNR2338436209</t>
  </si>
  <si>
    <t>CNR1612231240</t>
  </si>
  <si>
    <t>CNR3973670319</t>
  </si>
  <si>
    <t>CUST93326</t>
  </si>
  <si>
    <t>CNR4448071103</t>
  </si>
  <si>
    <t>CUST53899</t>
  </si>
  <si>
    <t>CNR3044124412</t>
  </si>
  <si>
    <t>CUST15525</t>
  </si>
  <si>
    <t>CNR7138504133</t>
  </si>
  <si>
    <t>CUST26373</t>
  </si>
  <si>
    <t>CNR6319251405</t>
  </si>
  <si>
    <t>CUST80064</t>
  </si>
  <si>
    <t>CNR5187614182</t>
  </si>
  <si>
    <t>CUST66153</t>
  </si>
  <si>
    <t>CNR5877377303</t>
  </si>
  <si>
    <t>CUST72943</t>
  </si>
  <si>
    <t>CNR8625954032</t>
  </si>
  <si>
    <t>CNR9393888437</t>
  </si>
  <si>
    <t>CNR8809948228</t>
  </si>
  <si>
    <t>CNR4416269862</t>
  </si>
  <si>
    <t>CUST56009</t>
  </si>
  <si>
    <t>CNR9212972049</t>
  </si>
  <si>
    <t>CUST98492</t>
  </si>
  <si>
    <t>CNR3897505163</t>
  </si>
  <si>
    <t>CUST43961</t>
  </si>
  <si>
    <t>CNR1482959500</t>
  </si>
  <si>
    <t>CNR2558402052</t>
  </si>
  <si>
    <t>CNR7301520200</t>
  </si>
  <si>
    <t>CUST62093</t>
  </si>
  <si>
    <t>CNR9734925191</t>
  </si>
  <si>
    <t>CNR3931941832</t>
  </si>
  <si>
    <t>CUST11492</t>
  </si>
  <si>
    <t>CNR3957020064</t>
  </si>
  <si>
    <t>CUST43819</t>
  </si>
  <si>
    <t>CNR1567490421</t>
  </si>
  <si>
    <t>CUST72925</t>
  </si>
  <si>
    <t>CNR5448083620</t>
  </si>
  <si>
    <t>CUST48219</t>
  </si>
  <si>
    <t>CNR2006923629</t>
  </si>
  <si>
    <t>CUST71420</t>
  </si>
  <si>
    <t>CNR9667371083</t>
  </si>
  <si>
    <t>CNR6396947796</t>
  </si>
  <si>
    <t>CNR6055392237</t>
  </si>
  <si>
    <t>CNR6090195552</t>
  </si>
  <si>
    <t>CUST85646</t>
  </si>
  <si>
    <t>CNR8725094331</t>
  </si>
  <si>
    <t>CUST12412</t>
  </si>
  <si>
    <t>CNR3626811469</t>
  </si>
  <si>
    <t>CUST35261</t>
  </si>
  <si>
    <t>CNR5385394814</t>
  </si>
  <si>
    <t>CNR2745970026</t>
  </si>
  <si>
    <t>CNR9368661557</t>
  </si>
  <si>
    <t>CNR3303216595</t>
  </si>
  <si>
    <t>CUST38024</t>
  </si>
  <si>
    <t>CNR4033828474</t>
  </si>
  <si>
    <t>CNR5396438824</t>
  </si>
  <si>
    <t>CNR3945232216</t>
  </si>
  <si>
    <t>CUST84589</t>
  </si>
  <si>
    <t>CNR1616604812</t>
  </si>
  <si>
    <t>CUST99786</t>
  </si>
  <si>
    <t>CNR6576430031</t>
  </si>
  <si>
    <t>CUST93382</t>
  </si>
  <si>
    <t>CNR2741829216</t>
  </si>
  <si>
    <t>CUST78258</t>
  </si>
  <si>
    <t>CNR6488503495</t>
  </si>
  <si>
    <t>CUST62605</t>
  </si>
  <si>
    <t>CNR7202489645</t>
  </si>
  <si>
    <t>CUST82150</t>
  </si>
  <si>
    <t>CNR8720317704</t>
  </si>
  <si>
    <t>CUST49280</t>
  </si>
  <si>
    <t>CNR7467809812</t>
  </si>
  <si>
    <t>CNR6917508885</t>
  </si>
  <si>
    <t>CUST69102</t>
  </si>
  <si>
    <t>CNR3483500074</t>
  </si>
  <si>
    <t>CUST96941</t>
  </si>
  <si>
    <t>CNR9243209155</t>
  </si>
  <si>
    <t>CUST21500</t>
  </si>
  <si>
    <t>CNR3716598674</t>
  </si>
  <si>
    <t>CUST34045</t>
  </si>
  <si>
    <t>CNR5968761927</t>
  </si>
  <si>
    <t>CUST65371</t>
  </si>
  <si>
    <t>CNR2741578279</t>
  </si>
  <si>
    <t>CNR3229900946</t>
  </si>
  <si>
    <t>CUST47547</t>
  </si>
  <si>
    <t>CNR6183309292</t>
  </si>
  <si>
    <t>CUST20029</t>
  </si>
  <si>
    <t>CNR8729578635</t>
  </si>
  <si>
    <t>CUST28387</t>
  </si>
  <si>
    <t>CNR8384212997</t>
  </si>
  <si>
    <t>CUST32343</t>
  </si>
  <si>
    <t>CNR4461404496</t>
  </si>
  <si>
    <t>CNR5169430260</t>
  </si>
  <si>
    <t>CNR6265842267</t>
  </si>
  <si>
    <t>CUST92092</t>
  </si>
  <si>
    <t>CNR9717339016</t>
  </si>
  <si>
    <t>CNR7981282206</t>
  </si>
  <si>
    <t>CUST15089</t>
  </si>
  <si>
    <t>CNR8975574523</t>
  </si>
  <si>
    <t>CUST49824</t>
  </si>
  <si>
    <t>CNR5468403340</t>
  </si>
  <si>
    <t>CUST36004</t>
  </si>
  <si>
    <t>CNR8139159367</t>
  </si>
  <si>
    <t>CNR9093123807</t>
  </si>
  <si>
    <t>CNR7162520491</t>
  </si>
  <si>
    <t>CUST95268</t>
  </si>
  <si>
    <t>CNR3114364127</t>
  </si>
  <si>
    <t>CUST60714</t>
  </si>
  <si>
    <t>CNR3787907172</t>
  </si>
  <si>
    <t>CUST40115</t>
  </si>
  <si>
    <t>CNR5236249745</t>
  </si>
  <si>
    <t>CUST78036</t>
  </si>
  <si>
    <t>CNR4749523033</t>
  </si>
  <si>
    <t>CUST69946</t>
  </si>
  <si>
    <t>CNR3632269919</t>
  </si>
  <si>
    <t>CUST47582</t>
  </si>
  <si>
    <t>CNR8003638921</t>
  </si>
  <si>
    <t>CUST32869</t>
  </si>
  <si>
    <t>CNR3466735781</t>
  </si>
  <si>
    <t>CNR8631000843</t>
  </si>
  <si>
    <t>CUST48732</t>
  </si>
  <si>
    <t>CNR2463975601</t>
  </si>
  <si>
    <t>CUST73309</t>
  </si>
  <si>
    <t>CNR1679231073</t>
  </si>
  <si>
    <t>CNR8163664010</t>
  </si>
  <si>
    <t>CUST93197</t>
  </si>
  <si>
    <t>CNR2856555294</t>
  </si>
  <si>
    <t>CUST84838</t>
  </si>
  <si>
    <t>CNR7523071957</t>
  </si>
  <si>
    <t>CUST67472</t>
  </si>
  <si>
    <t>CNR3200858944</t>
  </si>
  <si>
    <t>CNR2196329356</t>
  </si>
  <si>
    <t>CNR7872678138</t>
  </si>
  <si>
    <t>CUST78514</t>
  </si>
  <si>
    <t>CNR9781813863</t>
  </si>
  <si>
    <t>CUST60743</t>
  </si>
  <si>
    <t>CNR9753094915</t>
  </si>
  <si>
    <t>CUST65197</t>
  </si>
  <si>
    <t>CNR2628201895</t>
  </si>
  <si>
    <t>CUST33753</t>
  </si>
  <si>
    <t>CNR2954184760</t>
  </si>
  <si>
    <t>CNR9250552469</t>
  </si>
  <si>
    <t>CUST96630</t>
  </si>
  <si>
    <t>CNR3170991077</t>
  </si>
  <si>
    <t>CUST79447</t>
  </si>
  <si>
    <t>CNR2067054503</t>
  </si>
  <si>
    <t>CUST60045</t>
  </si>
  <si>
    <t>CNR2317391761</t>
  </si>
  <si>
    <t>CUST43509</t>
  </si>
  <si>
    <t>CNR5849701063</t>
  </si>
  <si>
    <t>CUST40721</t>
  </si>
  <si>
    <t>CNR8840873560</t>
  </si>
  <si>
    <t>CUST97649</t>
  </si>
  <si>
    <t>CNR1834604633</t>
  </si>
  <si>
    <t>CUST73017</t>
  </si>
  <si>
    <t>CNR2315832615</t>
  </si>
  <si>
    <t>CUST67991</t>
  </si>
  <si>
    <t>CNR4642989663</t>
  </si>
  <si>
    <t>CUST30838</t>
  </si>
  <si>
    <t>CNR6453561533</t>
  </si>
  <si>
    <t>CUST50536</t>
  </si>
  <si>
    <t>CNR3292811446</t>
  </si>
  <si>
    <t>CUST34225</t>
  </si>
  <si>
    <t>CNR7529517359</t>
  </si>
  <si>
    <t>CUST70195</t>
  </si>
  <si>
    <t>CNR5899161457</t>
  </si>
  <si>
    <t>CUST75477</t>
  </si>
  <si>
    <t>CNR9560836578</t>
  </si>
  <si>
    <t>CUST49271</t>
  </si>
  <si>
    <t>CNR4526140345</t>
  </si>
  <si>
    <t>CUST70031</t>
  </si>
  <si>
    <t>CNR1028737468</t>
  </si>
  <si>
    <t>CUST80009</t>
  </si>
  <si>
    <t>CNR6422685924</t>
  </si>
  <si>
    <t>CUST62930</t>
  </si>
  <si>
    <t>CNR5154988633</t>
  </si>
  <si>
    <t>CUST87255</t>
  </si>
  <si>
    <t>CNR6283767589</t>
  </si>
  <si>
    <t>CUST16109</t>
  </si>
  <si>
    <t>CNR7094787140</t>
  </si>
  <si>
    <t>CUST93822</t>
  </si>
  <si>
    <t>CNR2163267200</t>
  </si>
  <si>
    <t>CUST95105</t>
  </si>
  <si>
    <t>CNR3856715359</t>
  </si>
  <si>
    <t>CUST82951</t>
  </si>
  <si>
    <t>CNR4765129259</t>
  </si>
  <si>
    <t>CUST15067</t>
  </si>
  <si>
    <t>CNR5725889041</t>
  </si>
  <si>
    <t>CUST57983</t>
  </si>
  <si>
    <t>CNR7303375477</t>
  </si>
  <si>
    <t>CUST96707</t>
  </si>
  <si>
    <t>CNR4032790443</t>
  </si>
  <si>
    <t>CUST53025</t>
  </si>
  <si>
    <t>CNR7706473202</t>
  </si>
  <si>
    <t>CUST71824</t>
  </si>
  <si>
    <t>CNR9782343446</t>
  </si>
  <si>
    <t>CUST39392</t>
  </si>
  <si>
    <t>CNR7952213158</t>
  </si>
  <si>
    <t>CNR2981758626</t>
  </si>
  <si>
    <t>CUST36204</t>
  </si>
  <si>
    <t>CNR3489237973</t>
  </si>
  <si>
    <t>CUST51673</t>
  </si>
  <si>
    <t>CNR5319405992</t>
  </si>
  <si>
    <t>CUST40377</t>
  </si>
  <si>
    <t>CNR2559959317</t>
  </si>
  <si>
    <t>CUST67430</t>
  </si>
  <si>
    <t>CNR8756527985</t>
  </si>
  <si>
    <t>CNR3297262780</t>
  </si>
  <si>
    <t>CUST51810</t>
  </si>
  <si>
    <t>CNR1706736761</t>
  </si>
  <si>
    <t>CNR3639309571</t>
  </si>
  <si>
    <t>CNR1187725186</t>
  </si>
  <si>
    <t>CUST52634</t>
  </si>
  <si>
    <t>CNR3559938570</t>
  </si>
  <si>
    <t>CNR2161718229</t>
  </si>
  <si>
    <t>CNR1207440950</t>
  </si>
  <si>
    <t>CUST70879</t>
  </si>
  <si>
    <t>CNR6490936342</t>
  </si>
  <si>
    <t>CUST77304</t>
  </si>
  <si>
    <t>CNR9002187055</t>
  </si>
  <si>
    <t>CUST19888</t>
  </si>
  <si>
    <t>CNR5162020350</t>
  </si>
  <si>
    <t>CNR3563735330</t>
  </si>
  <si>
    <t>CUST86832</t>
  </si>
  <si>
    <t>CNR5023570393</t>
  </si>
  <si>
    <t>CUST23360</t>
  </si>
  <si>
    <t>CNR4703983747</t>
  </si>
  <si>
    <t>CNR3152861319</t>
  </si>
  <si>
    <t>CNR4523953875</t>
  </si>
  <si>
    <t>CNR8422365172</t>
  </si>
  <si>
    <t>CNR3143982045</t>
  </si>
  <si>
    <t>CUST88949</t>
  </si>
  <si>
    <t>CNR3376692808</t>
  </si>
  <si>
    <t>CUST64942</t>
  </si>
  <si>
    <t>CNR7640607563</t>
  </si>
  <si>
    <t>CUST33515</t>
  </si>
  <si>
    <t>CNR2278552754</t>
  </si>
  <si>
    <t>CUST20995</t>
  </si>
  <si>
    <t>CNR4611999250</t>
  </si>
  <si>
    <t>CUST57401</t>
  </si>
  <si>
    <t>CNR1742060364</t>
  </si>
  <si>
    <t>CUST39767</t>
  </si>
  <si>
    <t>CNR6629789917</t>
  </si>
  <si>
    <t>CUST58031</t>
  </si>
  <si>
    <t>CNR4620499173</t>
  </si>
  <si>
    <t>CUST87844</t>
  </si>
  <si>
    <t>CNR3941274603</t>
  </si>
  <si>
    <t>CUST70142</t>
  </si>
  <si>
    <t>CNR8816541590</t>
  </si>
  <si>
    <t>CNR5183505346</t>
  </si>
  <si>
    <t>CUST39286</t>
  </si>
  <si>
    <t>CNR6360620293</t>
  </si>
  <si>
    <t>CNR3889088801</t>
  </si>
  <si>
    <t>CUST72957</t>
  </si>
  <si>
    <t>CNR8187147009</t>
  </si>
  <si>
    <t>CUST75851</t>
  </si>
  <si>
    <t>CNR3803252992</t>
  </si>
  <si>
    <t>CNR1821490714</t>
  </si>
  <si>
    <t>CNR8131734434</t>
  </si>
  <si>
    <t>CUST77006</t>
  </si>
  <si>
    <t>CNR1319917439</t>
  </si>
  <si>
    <t>CNR2902717152</t>
  </si>
  <si>
    <t>CUST95184</t>
  </si>
  <si>
    <t>CNR2711441849</t>
  </si>
  <si>
    <t>CUST15521</t>
  </si>
  <si>
    <t>CNR4590595152</t>
  </si>
  <si>
    <t>CUST27524</t>
  </si>
  <si>
    <t>CNR4114789879</t>
  </si>
  <si>
    <t>CUST61532</t>
  </si>
  <si>
    <t>CNR3649117505</t>
  </si>
  <si>
    <t>CUST43906</t>
  </si>
  <si>
    <t>CNR8606828699</t>
  </si>
  <si>
    <t>CUST37079</t>
  </si>
  <si>
    <t>CNR5590460736</t>
  </si>
  <si>
    <t>CNR6686244078</t>
  </si>
  <si>
    <t>CUST51053</t>
  </si>
  <si>
    <t>CNR5601156579</t>
  </si>
  <si>
    <t>CUST20256</t>
  </si>
  <si>
    <t>CNR3607482486</t>
  </si>
  <si>
    <t>CUST64670</t>
  </si>
  <si>
    <t>CNR3416650220</t>
  </si>
  <si>
    <t>CUST44896</t>
  </si>
  <si>
    <t>CNR4151806098</t>
  </si>
  <si>
    <t>CUST48947</t>
  </si>
  <si>
    <t>CNR6321690768</t>
  </si>
  <si>
    <t>CUST25108</t>
  </si>
  <si>
    <t>CNR9379572657</t>
  </si>
  <si>
    <t>CUST94864</t>
  </si>
  <si>
    <t>CNR7857387922</t>
  </si>
  <si>
    <t>CNR4967693931</t>
  </si>
  <si>
    <t>CUST37644</t>
  </si>
  <si>
    <t>CNR2770727291</t>
  </si>
  <si>
    <t>CUST31030</t>
  </si>
  <si>
    <t>CNR6019307884</t>
  </si>
  <si>
    <t>CUST63501</t>
  </si>
  <si>
    <t>CNR8723008957</t>
  </si>
  <si>
    <t>CNR6901224889</t>
  </si>
  <si>
    <t>CUST98509</t>
  </si>
  <si>
    <t>CNR4830468841</t>
  </si>
  <si>
    <t>CUST99910</t>
  </si>
  <si>
    <t>CNR8839830659</t>
  </si>
  <si>
    <t>CUST15903</t>
  </si>
  <si>
    <t>CNR7546294190</t>
  </si>
  <si>
    <t>CUST82331</t>
  </si>
  <si>
    <t>CNR9502071903</t>
  </si>
  <si>
    <t>CUST63469</t>
  </si>
  <si>
    <t>CNR5238327164</t>
  </si>
  <si>
    <t>CNR3833262300</t>
  </si>
  <si>
    <t>CUST97162</t>
  </si>
  <si>
    <t>CNR1432124894</t>
  </si>
  <si>
    <t>CUST17754</t>
  </si>
  <si>
    <t>CNR4642939049</t>
  </si>
  <si>
    <t>CUST61124</t>
  </si>
  <si>
    <t>CNR7616511385</t>
  </si>
  <si>
    <t>CUST60471</t>
  </si>
  <si>
    <t>CNR6777882961</t>
  </si>
  <si>
    <t>CNR7635644451</t>
  </si>
  <si>
    <t>CNR4244772160</t>
  </si>
  <si>
    <t>CUST90926</t>
  </si>
  <si>
    <t>CNR7256646098</t>
  </si>
  <si>
    <t>CUST33790</t>
  </si>
  <si>
    <t>CNR9036336871</t>
  </si>
  <si>
    <t>CUST66964</t>
  </si>
  <si>
    <t>CNR8353065070</t>
  </si>
  <si>
    <t>CUST69149</t>
  </si>
  <si>
    <t>CNR2480174434</t>
  </si>
  <si>
    <t>CUST85450</t>
  </si>
  <si>
    <t>CNR3160405686</t>
  </si>
  <si>
    <t>CUST64147</t>
  </si>
  <si>
    <t>CNR6568590514</t>
  </si>
  <si>
    <t>CUST40103</t>
  </si>
  <si>
    <t>CNR4465854187</t>
  </si>
  <si>
    <t>CUST58919</t>
  </si>
  <si>
    <t>CNR7865833830</t>
  </si>
  <si>
    <t>CUST18112</t>
  </si>
  <si>
    <t>CNR3053544451</t>
  </si>
  <si>
    <t>CNR8066858572</t>
  </si>
  <si>
    <t>CUST32006</t>
  </si>
  <si>
    <t>CNR1070780962</t>
  </si>
  <si>
    <t>CUST46989</t>
  </si>
  <si>
    <t>CNR4088282170</t>
  </si>
  <si>
    <t>CUST75646</t>
  </si>
  <si>
    <t>CNR8591712524</t>
  </si>
  <si>
    <t>CUST63580</t>
  </si>
  <si>
    <t>CNR5767299029</t>
  </si>
  <si>
    <t>CUST44424</t>
  </si>
  <si>
    <t>CNR6883629239</t>
  </si>
  <si>
    <t>CNR5340029113</t>
  </si>
  <si>
    <t>CUST60943</t>
  </si>
  <si>
    <t>CNR1740422153</t>
  </si>
  <si>
    <t>CUST44419</t>
  </si>
  <si>
    <t>CNR4575406620</t>
  </si>
  <si>
    <t>CUST83495</t>
  </si>
  <si>
    <t>CNR7924640179</t>
  </si>
  <si>
    <t>CUST10417</t>
  </si>
  <si>
    <t>CNR5185422562</t>
  </si>
  <si>
    <t>CNR4061728639</t>
  </si>
  <si>
    <t>CNR2800593429</t>
  </si>
  <si>
    <t>CUST45183</t>
  </si>
  <si>
    <t>CNR6502393461</t>
  </si>
  <si>
    <t>CUST93609</t>
  </si>
  <si>
    <t>CNR1734816921</t>
  </si>
  <si>
    <t>CUST28976</t>
  </si>
  <si>
    <t>CNR7542534622</t>
  </si>
  <si>
    <t>CUST59789</t>
  </si>
  <si>
    <t>CNR3695864358</t>
  </si>
  <si>
    <t>CNR8053272796</t>
  </si>
  <si>
    <t>CUST54030</t>
  </si>
  <si>
    <t>CNR4167120044</t>
  </si>
  <si>
    <t>CUST83995</t>
  </si>
  <si>
    <t>CNR4812803517</t>
  </si>
  <si>
    <t>CUST70335</t>
  </si>
  <si>
    <t>CNR8801497154</t>
  </si>
  <si>
    <t>CUST72195</t>
  </si>
  <si>
    <t>CNR7643722323</t>
  </si>
  <si>
    <t>CUST69483</t>
  </si>
  <si>
    <t>CNR4494777375</t>
  </si>
  <si>
    <t>CUST28707</t>
  </si>
  <si>
    <t>CNR3333427020</t>
  </si>
  <si>
    <t>CUST10312</t>
  </si>
  <si>
    <t>CNR7862208955</t>
  </si>
  <si>
    <t>CUST57051</t>
  </si>
  <si>
    <t>CNR1135676563</t>
  </si>
  <si>
    <t>CNR1211882381</t>
  </si>
  <si>
    <t>CUST36224</t>
  </si>
  <si>
    <t>CNR1970661929</t>
  </si>
  <si>
    <t>CUST30134</t>
  </si>
  <si>
    <t>CNR2022226805</t>
  </si>
  <si>
    <t>CUST29879</t>
  </si>
  <si>
    <t>CNR5357130920</t>
  </si>
  <si>
    <t>CNR2584847680</t>
  </si>
  <si>
    <t>CNR7898758274</t>
  </si>
  <si>
    <t>CNR1640097657</t>
  </si>
  <si>
    <t>CNR6006850759</t>
  </si>
  <si>
    <t>CUST18683</t>
  </si>
  <si>
    <t>CNR6233656101</t>
  </si>
  <si>
    <t>CUST41220</t>
  </si>
  <si>
    <t>CNR3050129765</t>
  </si>
  <si>
    <t>CUST75025</t>
  </si>
  <si>
    <t>CNR7675158101</t>
  </si>
  <si>
    <t>CUST51903</t>
  </si>
  <si>
    <t>CNR5678500517</t>
  </si>
  <si>
    <t>CUST91826</t>
  </si>
  <si>
    <t>CNR9772868685</t>
  </si>
  <si>
    <t>CUST19590</t>
  </si>
  <si>
    <t>CNR1462370888</t>
  </si>
  <si>
    <t>CUST70772</t>
  </si>
  <si>
    <t>CNR9603608934</t>
  </si>
  <si>
    <t>CNR8030716983</t>
  </si>
  <si>
    <t>CUST47666</t>
  </si>
  <si>
    <t>CNR2215217305</t>
  </si>
  <si>
    <t>CUST98866</t>
  </si>
  <si>
    <t>CNR6293613093</t>
  </si>
  <si>
    <t>CNR1926675959</t>
  </si>
  <si>
    <t>CUST97379</t>
  </si>
  <si>
    <t>CNR5572295301</t>
  </si>
  <si>
    <t>CUST40934</t>
  </si>
  <si>
    <t>CNR1138371758</t>
  </si>
  <si>
    <t>CUST26672</t>
  </si>
  <si>
    <t>CNR8748372710</t>
  </si>
  <si>
    <t>CUST83371</t>
  </si>
  <si>
    <t>CNR3348321737</t>
  </si>
  <si>
    <t>CUST32241</t>
  </si>
  <si>
    <t>CNR7065847304</t>
  </si>
  <si>
    <t>CUST16704</t>
  </si>
  <si>
    <t>CNR3681352016</t>
  </si>
  <si>
    <t>CNR5112169699</t>
  </si>
  <si>
    <t>CUST73399</t>
  </si>
  <si>
    <t>CNR7282810390</t>
  </si>
  <si>
    <t>CUST20367</t>
  </si>
  <si>
    <t>CNR9175743072</t>
  </si>
  <si>
    <t>CUST67830</t>
  </si>
  <si>
    <t>CNR2289147443</t>
  </si>
  <si>
    <t>CUST23684</t>
  </si>
  <si>
    <t>CNR4746630416</t>
  </si>
  <si>
    <t>CNR2106618822</t>
  </si>
  <si>
    <t>CUST60498</t>
  </si>
  <si>
    <t>CNR1899260752</t>
  </si>
  <si>
    <t>CUST78368</t>
  </si>
  <si>
    <t>CNR2044299937</t>
  </si>
  <si>
    <t>CUST96790</t>
  </si>
  <si>
    <t>CNR7466124600</t>
  </si>
  <si>
    <t>CUST37297</t>
  </si>
  <si>
    <t>CNR1192998315</t>
  </si>
  <si>
    <t>CNR9328858858</t>
  </si>
  <si>
    <t>CUST13423</t>
  </si>
  <si>
    <t>CNR9335506442</t>
  </si>
  <si>
    <t>CNR7270232138</t>
  </si>
  <si>
    <t>CUST32676</t>
  </si>
  <si>
    <t>CNR6028815052</t>
  </si>
  <si>
    <t>CUST93008</t>
  </si>
  <si>
    <t>CNR6376386327</t>
  </si>
  <si>
    <t>CUST54138</t>
  </si>
  <si>
    <t>CNR7471649530</t>
  </si>
  <si>
    <t>CNR5436971552</t>
  </si>
  <si>
    <t>CUST50136</t>
  </si>
  <si>
    <t>CNR1598552006</t>
  </si>
  <si>
    <t>CNR7632289089</t>
  </si>
  <si>
    <t>CUST93642</t>
  </si>
  <si>
    <t>CNR5507179759</t>
  </si>
  <si>
    <t>CUST98313</t>
  </si>
  <si>
    <t>CNR4753117738</t>
  </si>
  <si>
    <t>CUST19026</t>
  </si>
  <si>
    <t>CNR2924092171</t>
  </si>
  <si>
    <t>CUST10540</t>
  </si>
  <si>
    <t>CNR1632943361</t>
  </si>
  <si>
    <t>CNR9402769549</t>
  </si>
  <si>
    <t>CUST16484</t>
  </si>
  <si>
    <t>CNR3951520203</t>
  </si>
  <si>
    <t>CNR4848970439</t>
  </si>
  <si>
    <t>CUST35749</t>
  </si>
  <si>
    <t>CNR7804555234</t>
  </si>
  <si>
    <t>CUST16900</t>
  </si>
  <si>
    <t>CNR5399543865</t>
  </si>
  <si>
    <t>CUST87704</t>
  </si>
  <si>
    <t>CNR8124885683</t>
  </si>
  <si>
    <t>CUST15051</t>
  </si>
  <si>
    <t>CNR7404432304</t>
  </si>
  <si>
    <t>CNR2246628274</t>
  </si>
  <si>
    <t>CUST15684</t>
  </si>
  <si>
    <t>CNR9502782492</t>
  </si>
  <si>
    <t>CNR2983985587</t>
  </si>
  <si>
    <t>CUST71052</t>
  </si>
  <si>
    <t>CNR5605692397</t>
  </si>
  <si>
    <t>CUST20825</t>
  </si>
  <si>
    <t>CNR5263813932</t>
  </si>
  <si>
    <t>CUST77034</t>
  </si>
  <si>
    <t>CNR2459488084</t>
  </si>
  <si>
    <t>CUST26386</t>
  </si>
  <si>
    <t>CNR5028369835</t>
  </si>
  <si>
    <t>CUST20016</t>
  </si>
  <si>
    <t>CNR4850215429</t>
  </si>
  <si>
    <t>CUST15453</t>
  </si>
  <si>
    <t>CNR1909467246</t>
  </si>
  <si>
    <t>CUST37481</t>
  </si>
  <si>
    <t>CNR6457428322</t>
  </si>
  <si>
    <t>CUST10230</t>
  </si>
  <si>
    <t>CNR8105507863</t>
  </si>
  <si>
    <t>CUST95583</t>
  </si>
  <si>
    <t>CNR3408995905</t>
  </si>
  <si>
    <t>CUST20484</t>
  </si>
  <si>
    <t>CNR1958509549</t>
  </si>
  <si>
    <t>CUST70322</t>
  </si>
  <si>
    <t>CNR7283791121</t>
  </si>
  <si>
    <t>CUST88179</t>
  </si>
  <si>
    <t>CNR8628019567</t>
  </si>
  <si>
    <t>CUST76897</t>
  </si>
  <si>
    <t>CNR6740151237</t>
  </si>
  <si>
    <t>CUST37379</t>
  </si>
  <si>
    <t>CNR5443992608</t>
  </si>
  <si>
    <t>CNR6145250234</t>
  </si>
  <si>
    <t>CUST16051</t>
  </si>
  <si>
    <t>CNR6027118624</t>
  </si>
  <si>
    <t>CUST91777</t>
  </si>
  <si>
    <t>CNR7499187927</t>
  </si>
  <si>
    <t>CNR4706217752</t>
  </si>
  <si>
    <t>CUST63483</t>
  </si>
  <si>
    <t>CNR7446686506</t>
  </si>
  <si>
    <t>CUST47413</t>
  </si>
  <si>
    <t>CNR6913505473</t>
  </si>
  <si>
    <t>CUST92586</t>
  </si>
  <si>
    <t>CNR4885244949</t>
  </si>
  <si>
    <t>CUST18384</t>
  </si>
  <si>
    <t>CNR3107033386</t>
  </si>
  <si>
    <t>CNR5575380626</t>
  </si>
  <si>
    <t>CUST36834</t>
  </si>
  <si>
    <t>CNR3552817574</t>
  </si>
  <si>
    <t>CUST67046</t>
  </si>
  <si>
    <t>CNR1324775257</t>
  </si>
  <si>
    <t>CUST11220</t>
  </si>
  <si>
    <t>CNR5205255319</t>
  </si>
  <si>
    <t>CUST27143</t>
  </si>
  <si>
    <t>CNR5283314372</t>
  </si>
  <si>
    <t>CUST85480</t>
  </si>
  <si>
    <t>CNR4348404086</t>
  </si>
  <si>
    <t>CUST24756</t>
  </si>
  <si>
    <t>CNR1257427393</t>
  </si>
  <si>
    <t>CUST98499</t>
  </si>
  <si>
    <t>CNR8562310717</t>
  </si>
  <si>
    <t>CUST59588</t>
  </si>
  <si>
    <t>CNR5244119693</t>
  </si>
  <si>
    <t>CUST75558</t>
  </si>
  <si>
    <t>CNR5994508738</t>
  </si>
  <si>
    <t>CUST74792</t>
  </si>
  <si>
    <t>CNR9447689293</t>
  </si>
  <si>
    <t>CUST66417</t>
  </si>
  <si>
    <t>CNR4934978398</t>
  </si>
  <si>
    <t>CNR5941792397</t>
  </si>
  <si>
    <t>CUST82764</t>
  </si>
  <si>
    <t>CNR8837194640</t>
  </si>
  <si>
    <t>CUST47117</t>
  </si>
  <si>
    <t>CNR9975605470</t>
  </si>
  <si>
    <t>CNR2876224342</t>
  </si>
  <si>
    <t>CUST75048</t>
  </si>
  <si>
    <t>CNR3056311242</t>
  </si>
  <si>
    <t>CUST56493</t>
  </si>
  <si>
    <t>CNR1285643117</t>
  </si>
  <si>
    <t>CUST41211</t>
  </si>
  <si>
    <t>CNR7821061710</t>
  </si>
  <si>
    <t>CUST40649</t>
  </si>
  <si>
    <t>CNR5762147349</t>
  </si>
  <si>
    <t>CUST62830</t>
  </si>
  <si>
    <t>CNR1061272475</t>
  </si>
  <si>
    <t>CUST49257</t>
  </si>
  <si>
    <t>CNR5597582137</t>
  </si>
  <si>
    <t>CUST29738</t>
  </si>
  <si>
    <t>CNR3070889487</t>
  </si>
  <si>
    <t>CUST86510</t>
  </si>
  <si>
    <t>CNR1371080533</t>
  </si>
  <si>
    <t>CUST53320</t>
  </si>
  <si>
    <t>CNR1262480079</t>
  </si>
  <si>
    <t>CUST35262</t>
  </si>
  <si>
    <t>CNR2319301839</t>
  </si>
  <si>
    <t>CUST11088</t>
  </si>
  <si>
    <t>CNR7341972562</t>
  </si>
  <si>
    <t>CUST57353</t>
  </si>
  <si>
    <t>CNR6519275008</t>
  </si>
  <si>
    <t>CUST57266</t>
  </si>
  <si>
    <t>CNR8771496709</t>
  </si>
  <si>
    <t>CNR3149724676</t>
  </si>
  <si>
    <t>CUST50749</t>
  </si>
  <si>
    <t>CNR1484009451</t>
  </si>
  <si>
    <t>CUST68121</t>
  </si>
  <si>
    <t>CNR1161556593</t>
  </si>
  <si>
    <t>CUST23288</t>
  </si>
  <si>
    <t>CNR1761236806</t>
  </si>
  <si>
    <t>CNR5779071878</t>
  </si>
  <si>
    <t>CUST33883</t>
  </si>
  <si>
    <t>CNR4463848577</t>
  </si>
  <si>
    <t>CUST17230</t>
  </si>
  <si>
    <t>CNR4678125089</t>
  </si>
  <si>
    <t>CUST13993</t>
  </si>
  <si>
    <t>CNR3119353663</t>
  </si>
  <si>
    <t>CUST65607</t>
  </si>
  <si>
    <t>CNR2656610445</t>
  </si>
  <si>
    <t>CUST75731</t>
  </si>
  <si>
    <t>CNR7188868692</t>
  </si>
  <si>
    <t>CUST86289</t>
  </si>
  <si>
    <t>CNR5229203087</t>
  </si>
  <si>
    <t>CUST70049</t>
  </si>
  <si>
    <t>CNR4791566331</t>
  </si>
  <si>
    <t>CUST31747</t>
  </si>
  <si>
    <t>CNR2739012979</t>
  </si>
  <si>
    <t>CUST48298</t>
  </si>
  <si>
    <t>CNR1912367656</t>
  </si>
  <si>
    <t>CUST26779</t>
  </si>
  <si>
    <t>CNR9966212407</t>
  </si>
  <si>
    <t>CUST16974</t>
  </si>
  <si>
    <t>CNR1836981055</t>
  </si>
  <si>
    <t>CUST68347</t>
  </si>
  <si>
    <t>CNR8883826422</t>
  </si>
  <si>
    <t>CNR4839227244</t>
  </si>
  <si>
    <t>CUST17170</t>
  </si>
  <si>
    <t>CNR5672290751</t>
  </si>
  <si>
    <t>CUST47560</t>
  </si>
  <si>
    <t>CNR3754715542</t>
  </si>
  <si>
    <t>CUST35959</t>
  </si>
  <si>
    <t>CNR4389765562</t>
  </si>
  <si>
    <t>CUST80910</t>
  </si>
  <si>
    <t>CNR9464558316</t>
  </si>
  <si>
    <t>CUST30337</t>
  </si>
  <si>
    <t>CNR5788860924</t>
  </si>
  <si>
    <t>CUST93547</t>
  </si>
  <si>
    <t>CNR3868135602</t>
  </si>
  <si>
    <t>CNR8237227371</t>
  </si>
  <si>
    <t>CUST90292</t>
  </si>
  <si>
    <t>CNR1554072125</t>
  </si>
  <si>
    <t>CUST59217</t>
  </si>
  <si>
    <t>CNR7301461678</t>
  </si>
  <si>
    <t>CUST46592</t>
  </si>
  <si>
    <t>CNR1117568033</t>
  </si>
  <si>
    <t>CUST51611</t>
  </si>
  <si>
    <t>CNR4882764951</t>
  </si>
  <si>
    <t>CNR9398946044</t>
  </si>
  <si>
    <t>CUST30286</t>
  </si>
  <si>
    <t>CNR7044086486</t>
  </si>
  <si>
    <t>CNR5456673785</t>
  </si>
  <si>
    <t>CUST71404</t>
  </si>
  <si>
    <t>CNR5314599620</t>
  </si>
  <si>
    <t>CUST31617</t>
  </si>
  <si>
    <t>CNR7426912036</t>
  </si>
  <si>
    <t>CUST75861</t>
  </si>
  <si>
    <t>CNR5673500933</t>
  </si>
  <si>
    <t>CUST88381</t>
  </si>
  <si>
    <t>CNR5047689068</t>
  </si>
  <si>
    <t>CUST66113</t>
  </si>
  <si>
    <t>CNR1385786457</t>
  </si>
  <si>
    <t>CNR6822418258</t>
  </si>
  <si>
    <t>CUST90396</t>
  </si>
  <si>
    <t>CNR1723738818</t>
  </si>
  <si>
    <t>CUST34731</t>
  </si>
  <si>
    <t>CNR1288838403</t>
  </si>
  <si>
    <t>CNR8843226391</t>
  </si>
  <si>
    <t>CNR6768810098</t>
  </si>
  <si>
    <t>CNR6815515431</t>
  </si>
  <si>
    <t>CUST96244</t>
  </si>
  <si>
    <t>CNR8544258614</t>
  </si>
  <si>
    <t>CNR7656085880</t>
  </si>
  <si>
    <t>CUST14309</t>
  </si>
  <si>
    <t>CNR6893212662</t>
  </si>
  <si>
    <t>CUST39126</t>
  </si>
  <si>
    <t>CNR7797633936</t>
  </si>
  <si>
    <t>CUST12009</t>
  </si>
  <si>
    <t>CNR3936222073</t>
  </si>
  <si>
    <t>CNR8307057142</t>
  </si>
  <si>
    <t>CUST31666</t>
  </si>
  <si>
    <t>CNR8671179124</t>
  </si>
  <si>
    <t>CUST76599</t>
  </si>
  <si>
    <t>CNR7010802318</t>
  </si>
  <si>
    <t>CUST22178</t>
  </si>
  <si>
    <t>CNR7262214218</t>
  </si>
  <si>
    <t>CUST89492</t>
  </si>
  <si>
    <t>CNR3154117818</t>
  </si>
  <si>
    <t>CUST46241</t>
  </si>
  <si>
    <t>CNR9996787301</t>
  </si>
  <si>
    <t>CUST94761</t>
  </si>
  <si>
    <t>CNR6644774755</t>
  </si>
  <si>
    <t>CUST31064</t>
  </si>
  <si>
    <t>CNR9527529882</t>
  </si>
  <si>
    <t>CNR4061629842</t>
  </si>
  <si>
    <t>CUST86951</t>
  </si>
  <si>
    <t>CNR7892780929</t>
  </si>
  <si>
    <t>CUST97909</t>
  </si>
  <si>
    <t>CNR7956882086</t>
  </si>
  <si>
    <t>CUST61171</t>
  </si>
  <si>
    <t>CNR3941151701</t>
  </si>
  <si>
    <t>CNR6927637222</t>
  </si>
  <si>
    <t>CNR9812783929</t>
  </si>
  <si>
    <t>CUST15978</t>
  </si>
  <si>
    <t>CNR6162255411</t>
  </si>
  <si>
    <t>CUST79446</t>
  </si>
  <si>
    <t>CNR1067040700</t>
  </si>
  <si>
    <t>CUST72435</t>
  </si>
  <si>
    <t>CNR2842750230</t>
  </si>
  <si>
    <t>CUST67973</t>
  </si>
  <si>
    <t>CNR8545185475</t>
  </si>
  <si>
    <t>CUST32222</t>
  </si>
  <si>
    <t>CNR8220834526</t>
  </si>
  <si>
    <t>CUST67412</t>
  </si>
  <si>
    <t>CNR9598809656</t>
  </si>
  <si>
    <t>CUST66298</t>
  </si>
  <si>
    <t>CNR7284303548</t>
  </si>
  <si>
    <t>CUST48373</t>
  </si>
  <si>
    <t>CNR5755662787</t>
  </si>
  <si>
    <t>CUST79147</t>
  </si>
  <si>
    <t>CNR9619230075</t>
  </si>
  <si>
    <t>CUST60035</t>
  </si>
  <si>
    <t>CNR4839827767</t>
  </si>
  <si>
    <t>CUST96002</t>
  </si>
  <si>
    <t>CNR9994920912</t>
  </si>
  <si>
    <t>CUST42513</t>
  </si>
  <si>
    <t>CNR5621404441</t>
  </si>
  <si>
    <t>CUST66480</t>
  </si>
  <si>
    <t>CNR8375478606</t>
  </si>
  <si>
    <t>CUST76424</t>
  </si>
  <si>
    <t>CNR9431199011</t>
  </si>
  <si>
    <t>CUST67105</t>
  </si>
  <si>
    <t>CNR3969961912</t>
  </si>
  <si>
    <t>CUST35035</t>
  </si>
  <si>
    <t>CNR3643988644</t>
  </si>
  <si>
    <t>CUST49612</t>
  </si>
  <si>
    <t>CNR3765936637</t>
  </si>
  <si>
    <t>CUST49928</t>
  </si>
  <si>
    <t>CNR5904498529</t>
  </si>
  <si>
    <t>CUST35119</t>
  </si>
  <si>
    <t>CNR2838340186</t>
  </si>
  <si>
    <t>CUST51367</t>
  </si>
  <si>
    <t>CNR7534765401</t>
  </si>
  <si>
    <t>CUST83690</t>
  </si>
  <si>
    <t>CNR9355245615</t>
  </si>
  <si>
    <t>CUST75960</t>
  </si>
  <si>
    <t>CNR8735543583</t>
  </si>
  <si>
    <t>CUST24509</t>
  </si>
  <si>
    <t>CNR9599668440</t>
  </si>
  <si>
    <t>CNR5586761264</t>
  </si>
  <si>
    <t>CUST30436</t>
  </si>
  <si>
    <t>CNR3737312764</t>
  </si>
  <si>
    <t>CUST13080</t>
  </si>
  <si>
    <t>CNR9226325118</t>
  </si>
  <si>
    <t>CUST35354</t>
  </si>
  <si>
    <t>CNR1750471280</t>
  </si>
  <si>
    <t>CUST35514</t>
  </si>
  <si>
    <t>CNR6808800270</t>
  </si>
  <si>
    <t>CUST70934</t>
  </si>
  <si>
    <t>CNR5873483622</t>
  </si>
  <si>
    <t>CUST38138</t>
  </si>
  <si>
    <t>CNR6223354702</t>
  </si>
  <si>
    <t>CUST31225</t>
  </si>
  <si>
    <t>CNR2767578326</t>
  </si>
  <si>
    <t>CUST11806</t>
  </si>
  <si>
    <t>CNR5200554499</t>
  </si>
  <si>
    <t>CUST20208</t>
  </si>
  <si>
    <t>CNR5595169583</t>
  </si>
  <si>
    <t>CUST10901</t>
  </si>
  <si>
    <t>CNR5989137315</t>
  </si>
  <si>
    <t>CNR4333552003</t>
  </si>
  <si>
    <t>CUST30409</t>
  </si>
  <si>
    <t>CNR9304326961</t>
  </si>
  <si>
    <t>CUST62554</t>
  </si>
  <si>
    <t>CNR2867568753</t>
  </si>
  <si>
    <t>CNR4543786705</t>
  </si>
  <si>
    <t>CUST82595</t>
  </si>
  <si>
    <t>CNR8875092495</t>
  </si>
  <si>
    <t>CNR6770402139</t>
  </si>
  <si>
    <t>CNR4377299547</t>
  </si>
  <si>
    <t>CUST74325</t>
  </si>
  <si>
    <t>CNR3225387660</t>
  </si>
  <si>
    <t>CUST75675</t>
  </si>
  <si>
    <t>CNR2117831612</t>
  </si>
  <si>
    <t>CNR1166044030</t>
  </si>
  <si>
    <t>CUST23300</t>
  </si>
  <si>
    <t>CNR1498567986</t>
  </si>
  <si>
    <t>CUST40777</t>
  </si>
  <si>
    <t>CNR5899952174</t>
  </si>
  <si>
    <t>CNR1845845822</t>
  </si>
  <si>
    <t>CUST59665</t>
  </si>
  <si>
    <t>CNR9209375957</t>
  </si>
  <si>
    <t>CUST66302</t>
  </si>
  <si>
    <t>CNR9492326972</t>
  </si>
  <si>
    <t>CUST29735</t>
  </si>
  <si>
    <t>CNR4715486954</t>
  </si>
  <si>
    <t>CUST80592</t>
  </si>
  <si>
    <t>CNR8285928249</t>
  </si>
  <si>
    <t>CUST83962</t>
  </si>
  <si>
    <t>CNR9788594140</t>
  </si>
  <si>
    <t>CUST42339</t>
  </si>
  <si>
    <t>CNR5480199009</t>
  </si>
  <si>
    <t>CUST25006</t>
  </si>
  <si>
    <t>CNR5400641715</t>
  </si>
  <si>
    <t>CUST80034</t>
  </si>
  <si>
    <t>CNR6528794872</t>
  </si>
  <si>
    <t>CNR7279962591</t>
  </si>
  <si>
    <t>CUST19887</t>
  </si>
  <si>
    <t>CNR7805790311</t>
  </si>
  <si>
    <t>CUST20689</t>
  </si>
  <si>
    <t>CNR8503216175</t>
  </si>
  <si>
    <t>CNR8606172635</t>
  </si>
  <si>
    <t>CUST39269</t>
  </si>
  <si>
    <t>CNR2463360982</t>
  </si>
  <si>
    <t>CNR4954962783</t>
  </si>
  <si>
    <t>CUST35090</t>
  </si>
  <si>
    <t>CNR2913348145</t>
  </si>
  <si>
    <t>CUST26812</t>
  </si>
  <si>
    <t>CNR7400318898</t>
  </si>
  <si>
    <t>CUST38235</t>
  </si>
  <si>
    <t>CNR6877367347</t>
  </si>
  <si>
    <t>CUST84840</t>
  </si>
  <si>
    <t>CNR8091376773</t>
  </si>
  <si>
    <t>CNR1419464774</t>
  </si>
  <si>
    <t>CNR3669951821</t>
  </si>
  <si>
    <t>CUST88712</t>
  </si>
  <si>
    <t>CNR6863474039</t>
  </si>
  <si>
    <t>CUST30677</t>
  </si>
  <si>
    <t>CNR5977385054</t>
  </si>
  <si>
    <t>CUST97949</t>
  </si>
  <si>
    <t>CNR3483458749</t>
  </si>
  <si>
    <t>CUST76286</t>
  </si>
  <si>
    <t>CNR1072210179</t>
  </si>
  <si>
    <t>CUST41652</t>
  </si>
  <si>
    <t>CNR8847719070</t>
  </si>
  <si>
    <t>CNR2141026131</t>
  </si>
  <si>
    <t>CNR1651076552</t>
  </si>
  <si>
    <t>CNR5104640503</t>
  </si>
  <si>
    <t>CUST31767</t>
  </si>
  <si>
    <t>CNR5224201616</t>
  </si>
  <si>
    <t>CUST86183</t>
  </si>
  <si>
    <t>CNR1744922001</t>
  </si>
  <si>
    <t>CUST35006</t>
  </si>
  <si>
    <t>CNR5096159900</t>
  </si>
  <si>
    <t>CUST20932</t>
  </si>
  <si>
    <t>CNR4127912558</t>
  </si>
  <si>
    <t>CUST44002</t>
  </si>
  <si>
    <t>CNR6269753139</t>
  </si>
  <si>
    <t>CUST39744</t>
  </si>
  <si>
    <t>CNR3919545953</t>
  </si>
  <si>
    <t>CNR9206700844</t>
  </si>
  <si>
    <t>CNR5320319462</t>
  </si>
  <si>
    <t>CUST87558</t>
  </si>
  <si>
    <t>CNR4286002553</t>
  </si>
  <si>
    <t>CUST21428</t>
  </si>
  <si>
    <t>CNR4629914114</t>
  </si>
  <si>
    <t>CUST94957</t>
  </si>
  <si>
    <t>CNR2119994144</t>
  </si>
  <si>
    <t>CUST55244</t>
  </si>
  <si>
    <t>CNR5030761260</t>
  </si>
  <si>
    <t>CNR7353830626</t>
  </si>
  <si>
    <t>CUST69481</t>
  </si>
  <si>
    <t>CNR9942139846</t>
  </si>
  <si>
    <t>CUST95176</t>
  </si>
  <si>
    <t>CNR9147879215</t>
  </si>
  <si>
    <t>CUST38771</t>
  </si>
  <si>
    <t>CNR2655339674</t>
  </si>
  <si>
    <t>CUST84698</t>
  </si>
  <si>
    <t>CNR5070110718</t>
  </si>
  <si>
    <t>CNR4627710663</t>
  </si>
  <si>
    <t>CUST30095</t>
  </si>
  <si>
    <t>CNR1976802964</t>
  </si>
  <si>
    <t>CUST99526</t>
  </si>
  <si>
    <t>CNR4568886163</t>
  </si>
  <si>
    <t>CUST62449</t>
  </si>
  <si>
    <t>CNR5632945177</t>
  </si>
  <si>
    <t>CNR4965260664</t>
  </si>
  <si>
    <t>CUST40654</t>
  </si>
  <si>
    <t>CNR9058453191</t>
  </si>
  <si>
    <t>CUST91094</t>
  </si>
  <si>
    <t>CNR9265340811</t>
  </si>
  <si>
    <t>CUST19047</t>
  </si>
  <si>
    <t>CNR3342238123</t>
  </si>
  <si>
    <t>CUST15984</t>
  </si>
  <si>
    <t>CNR7097957674</t>
  </si>
  <si>
    <t>CUST81464</t>
  </si>
  <si>
    <t>CNR1940894655</t>
  </si>
  <si>
    <t>CNR6472835784</t>
  </si>
  <si>
    <t>CUST78307</t>
  </si>
  <si>
    <t>CNR2194049528</t>
  </si>
  <si>
    <t>CUST44932</t>
  </si>
  <si>
    <t>CNR8601155840</t>
  </si>
  <si>
    <t>CUST18573</t>
  </si>
  <si>
    <t>CNR6605839874</t>
  </si>
  <si>
    <t>CNR5062662353</t>
  </si>
  <si>
    <t>CUST63055</t>
  </si>
  <si>
    <t>CNR7107279430</t>
  </si>
  <si>
    <t>CUST32474</t>
  </si>
  <si>
    <t>CNR8859545814</t>
  </si>
  <si>
    <t>CUST80459</t>
  </si>
  <si>
    <t>CNR7434585532</t>
  </si>
  <si>
    <t>CNR9546648608</t>
  </si>
  <si>
    <t>CNR6488712738</t>
  </si>
  <si>
    <t>CNR1345416797</t>
  </si>
  <si>
    <t>CUST34149</t>
  </si>
  <si>
    <t>CNR4891716804</t>
  </si>
  <si>
    <t>CUST58377</t>
  </si>
  <si>
    <t>CNR4897093022</t>
  </si>
  <si>
    <t>CUST95957</t>
  </si>
  <si>
    <t>CNR7781320616</t>
  </si>
  <si>
    <t>CNR4186347000</t>
  </si>
  <si>
    <t>CNR1062263550</t>
  </si>
  <si>
    <t>CUST49658</t>
  </si>
  <si>
    <t>CNR9272156827</t>
  </si>
  <si>
    <t>CUST40561</t>
  </si>
  <si>
    <t>CNR4634350431</t>
  </si>
  <si>
    <t>CNR9727732617</t>
  </si>
  <si>
    <t>CNR2538310351</t>
  </si>
  <si>
    <t>CNR5871559664</t>
  </si>
  <si>
    <t>CUST80325</t>
  </si>
  <si>
    <t>CNR2755750100</t>
  </si>
  <si>
    <t>CUST79164</t>
  </si>
  <si>
    <t>CNR1087408334</t>
  </si>
  <si>
    <t>CUST28625</t>
  </si>
  <si>
    <t>CNR9566246376</t>
  </si>
  <si>
    <t>CUST17677</t>
  </si>
  <si>
    <t>CNR6796758112</t>
  </si>
  <si>
    <t>CUST54241</t>
  </si>
  <si>
    <t>CNR3133507961</t>
  </si>
  <si>
    <t>CUST32053</t>
  </si>
  <si>
    <t>CNR7178475618</t>
  </si>
  <si>
    <t>CNR7043265165</t>
  </si>
  <si>
    <t>CUST80207</t>
  </si>
  <si>
    <t>CNR1450590294</t>
  </si>
  <si>
    <t>CUST38129</t>
  </si>
  <si>
    <t>CNR7634228528</t>
  </si>
  <si>
    <t>CUST54908</t>
  </si>
  <si>
    <t>CNR6810744261</t>
  </si>
  <si>
    <t>CUST96761</t>
  </si>
  <si>
    <t>CNR3576188744</t>
  </si>
  <si>
    <t>CUST33780</t>
  </si>
  <si>
    <t>CNR7890672523</t>
  </si>
  <si>
    <t>CNR2050754524</t>
  </si>
  <si>
    <t>CUST92213</t>
  </si>
  <si>
    <t>CNR2099637677</t>
  </si>
  <si>
    <t>CUST21262</t>
  </si>
  <si>
    <t>CNR4606480242</t>
  </si>
  <si>
    <t>CNR7325916052</t>
  </si>
  <si>
    <t>CUST44401</t>
  </si>
  <si>
    <t>CNR3314601990</t>
  </si>
  <si>
    <t>CUST17406</t>
  </si>
  <si>
    <t>CNR3334253989</t>
  </si>
  <si>
    <t>CUST26026</t>
  </si>
  <si>
    <t>CNR5979797107</t>
  </si>
  <si>
    <t>CUST64847</t>
  </si>
  <si>
    <t>CNR7392052910</t>
  </si>
  <si>
    <t>CNR3448602008</t>
  </si>
  <si>
    <t>CNR1866573478</t>
  </si>
  <si>
    <t>CUST43534</t>
  </si>
  <si>
    <t>CNR6525085975</t>
  </si>
  <si>
    <t>CUST65356</t>
  </si>
  <si>
    <t>CNR4413493198</t>
  </si>
  <si>
    <t>CUST63725</t>
  </si>
  <si>
    <t>CNR9828054131</t>
  </si>
  <si>
    <t>CUST30567</t>
  </si>
  <si>
    <t>CNR6671776763</t>
  </si>
  <si>
    <t>CUST37050</t>
  </si>
  <si>
    <t>CNR6812040305</t>
  </si>
  <si>
    <t>CUST48000</t>
  </si>
  <si>
    <t>CNR2622691057</t>
  </si>
  <si>
    <t>CNR3941539440</t>
  </si>
  <si>
    <t>CUST33186</t>
  </si>
  <si>
    <t>CNR7130826989</t>
  </si>
  <si>
    <t>CUST82154</t>
  </si>
  <si>
    <t>CNR1596096351</t>
  </si>
  <si>
    <t>CNR4825402830</t>
  </si>
  <si>
    <t>CUST79229</t>
  </si>
  <si>
    <t>CNR9207978810</t>
  </si>
  <si>
    <t>CUST65648</t>
  </si>
  <si>
    <t>CNR4311298285</t>
  </si>
  <si>
    <t>CNR6927749917</t>
  </si>
  <si>
    <t>CNR1536180813</t>
  </si>
  <si>
    <t>CUST51104</t>
  </si>
  <si>
    <t>CNR4641766188</t>
  </si>
  <si>
    <t>CNR7553285987</t>
  </si>
  <si>
    <t>CUST56172</t>
  </si>
  <si>
    <t>CNR3715786878</t>
  </si>
  <si>
    <t>CUST14607</t>
  </si>
  <si>
    <t>CNR9121047216</t>
  </si>
  <si>
    <t>CNR8924424959</t>
  </si>
  <si>
    <t>CUST60476</t>
  </si>
  <si>
    <t>CNR5268003121</t>
  </si>
  <si>
    <t>CNR2937232472</t>
  </si>
  <si>
    <t>CUST85872</t>
  </si>
  <si>
    <t>CNR3382730738</t>
  </si>
  <si>
    <t>CUST38078</t>
  </si>
  <si>
    <t>CNR5477321483</t>
  </si>
  <si>
    <t>CUST92638</t>
  </si>
  <si>
    <t>CNR9735888460</t>
  </si>
  <si>
    <t>CUST46178</t>
  </si>
  <si>
    <t>CNR5907116953</t>
  </si>
  <si>
    <t>CUST34248</t>
  </si>
  <si>
    <t>CNR7367427571</t>
  </si>
  <si>
    <t>CUST85171</t>
  </si>
  <si>
    <t>CNR3024228243</t>
  </si>
  <si>
    <t>CUST80105</t>
  </si>
  <si>
    <t>CNR8044689165</t>
  </si>
  <si>
    <t>CUST96594</t>
  </si>
  <si>
    <t>CNR9489424152</t>
  </si>
  <si>
    <t>CNR7758341172</t>
  </si>
  <si>
    <t>CUST53954</t>
  </si>
  <si>
    <t>CNR3773317144</t>
  </si>
  <si>
    <t>CNR5256350536</t>
  </si>
  <si>
    <t>CUST81024</t>
  </si>
  <si>
    <t>CNR2061604094</t>
  </si>
  <si>
    <t>CNR3189672390</t>
  </si>
  <si>
    <t>CUST89574</t>
  </si>
  <si>
    <t>CNR2643434452</t>
  </si>
  <si>
    <t>CUST44376</t>
  </si>
  <si>
    <t>CNR9774436793</t>
  </si>
  <si>
    <t>CUST27366</t>
  </si>
  <si>
    <t>CNR5468657802</t>
  </si>
  <si>
    <t>CUST61362</t>
  </si>
  <si>
    <t>CNR2556558748</t>
  </si>
  <si>
    <t>CUST79618</t>
  </si>
  <si>
    <t>CNR9800397293</t>
  </si>
  <si>
    <t>CUST76427</t>
  </si>
  <si>
    <t>CNR2832409435</t>
  </si>
  <si>
    <t>CUST60621</t>
  </si>
  <si>
    <t>CNR1375319320</t>
  </si>
  <si>
    <t>CUST27219</t>
  </si>
  <si>
    <t>CNR9453951654</t>
  </si>
  <si>
    <t>CUST16243</t>
  </si>
  <si>
    <t>CNR5072284577</t>
  </si>
  <si>
    <t>CUST10350</t>
  </si>
  <si>
    <t>CNR8505445870</t>
  </si>
  <si>
    <t>CUST79105</t>
  </si>
  <si>
    <t>CNR6895915765</t>
  </si>
  <si>
    <t>CNR8441305645</t>
  </si>
  <si>
    <t>CUST77479</t>
  </si>
  <si>
    <t>CNR8798419583</t>
  </si>
  <si>
    <t>CUST13518</t>
  </si>
  <si>
    <t>CNR8438848629</t>
  </si>
  <si>
    <t>CUST76450</t>
  </si>
  <si>
    <t>CNR8811074302</t>
  </si>
  <si>
    <t>CUST96883</t>
  </si>
  <si>
    <t>CNR5333584105</t>
  </si>
  <si>
    <t>CUST58537</t>
  </si>
  <si>
    <t>CNR2032155693</t>
  </si>
  <si>
    <t>CUST32583</t>
  </si>
  <si>
    <t>CNR5478399896</t>
  </si>
  <si>
    <t>CNR6417877251</t>
  </si>
  <si>
    <t>CUST70398</t>
  </si>
  <si>
    <t>CNR2205865492</t>
  </si>
  <si>
    <t>CNR9232421953</t>
  </si>
  <si>
    <t>CUST39123</t>
  </si>
  <si>
    <t>CNR4557315028</t>
  </si>
  <si>
    <t>CUST56401</t>
  </si>
  <si>
    <t>CNR6463573554</t>
  </si>
  <si>
    <t>CUST34462</t>
  </si>
  <si>
    <t>CNR4230138888</t>
  </si>
  <si>
    <t>CUST42068</t>
  </si>
  <si>
    <t>CNR7104506543</t>
  </si>
  <si>
    <t>CNR5920850567</t>
  </si>
  <si>
    <t>CUST42071</t>
  </si>
  <si>
    <t>CNR5254537611</t>
  </si>
  <si>
    <t>CUST22729</t>
  </si>
  <si>
    <t>CNR9125861874</t>
  </si>
  <si>
    <t>CUST17611</t>
  </si>
  <si>
    <t>CNR1565248938</t>
  </si>
  <si>
    <t>CUST12643</t>
  </si>
  <si>
    <t>CNR2469041784</t>
  </si>
  <si>
    <t>CUST73182</t>
  </si>
  <si>
    <t>CNR3184972321</t>
  </si>
  <si>
    <t>CNR2821079058</t>
  </si>
  <si>
    <t>CUST31670</t>
  </si>
  <si>
    <t>CNR9635035833</t>
  </si>
  <si>
    <t>CUST46440</t>
  </si>
  <si>
    <t>CNR5907163100</t>
  </si>
  <si>
    <t>CUST60501</t>
  </si>
  <si>
    <t>CNR2426717926</t>
  </si>
  <si>
    <t>CUST97356</t>
  </si>
  <si>
    <t>CNR9510073490</t>
  </si>
  <si>
    <t>CUST26527</t>
  </si>
  <si>
    <t>CNR4752494878</t>
  </si>
  <si>
    <t>CUST80618</t>
  </si>
  <si>
    <t>CNR7406892665</t>
  </si>
  <si>
    <t>CNR6572094593</t>
  </si>
  <si>
    <t>CUST24137</t>
  </si>
  <si>
    <t>CNR8870627250</t>
  </si>
  <si>
    <t>CUST24657</t>
  </si>
  <si>
    <t>CNR6285685431</t>
  </si>
  <si>
    <t>CUST20808</t>
  </si>
  <si>
    <t>CNR1617773455</t>
  </si>
  <si>
    <t>CUST62727</t>
  </si>
  <si>
    <t>CNR3082199741</t>
  </si>
  <si>
    <t>CUST85089</t>
  </si>
  <si>
    <t>CNR7514995508</t>
  </si>
  <si>
    <t>CUST36064</t>
  </si>
  <si>
    <t>CNR7223961812</t>
  </si>
  <si>
    <t>CUST22168</t>
  </si>
  <si>
    <t>CNR1999908482</t>
  </si>
  <si>
    <t>CUST74888</t>
  </si>
  <si>
    <t>CNR9242299109</t>
  </si>
  <si>
    <t>CUST61774</t>
  </si>
  <si>
    <t>CNR5708995346</t>
  </si>
  <si>
    <t>CUST58669</t>
  </si>
  <si>
    <t>CNR4015886568</t>
  </si>
  <si>
    <t>CNR1003864846</t>
  </si>
  <si>
    <t>CUST40174</t>
  </si>
  <si>
    <t>CNR7697477517</t>
  </si>
  <si>
    <t>CNR9099153866</t>
  </si>
  <si>
    <t>CNR4151090175</t>
  </si>
  <si>
    <t>CUST53164</t>
  </si>
  <si>
    <t>CNR3431638356</t>
  </si>
  <si>
    <t>CNR8983673466</t>
  </si>
  <si>
    <t>CUST73438</t>
  </si>
  <si>
    <t>CNR4688611707</t>
  </si>
  <si>
    <t>CUST87277</t>
  </si>
  <si>
    <t>CNR3470218331</t>
  </si>
  <si>
    <t>CUST48564</t>
  </si>
  <si>
    <t>CNR7254584871</t>
  </si>
  <si>
    <t>CUST31574</t>
  </si>
  <si>
    <t>CNR5797335537</t>
  </si>
  <si>
    <t>CUST99251</t>
  </si>
  <si>
    <t>CNR9171959903</t>
  </si>
  <si>
    <t>CUST52841</t>
  </si>
  <si>
    <t>CNR2801381457</t>
  </si>
  <si>
    <t>CUST25974</t>
  </si>
  <si>
    <t>CNR8595212881</t>
  </si>
  <si>
    <t>CUST45198</t>
  </si>
  <si>
    <t>CNR6865195658</t>
  </si>
  <si>
    <t>CNR3983608218</t>
  </si>
  <si>
    <t>CUST27002</t>
  </si>
  <si>
    <t>CNR3166238599</t>
  </si>
  <si>
    <t>CUST15656</t>
  </si>
  <si>
    <t>CNR9137000607</t>
  </si>
  <si>
    <t>CUST29119</t>
  </si>
  <si>
    <t>CNR4050091419</t>
  </si>
  <si>
    <t>CUST92939</t>
  </si>
  <si>
    <t>CNR2962400614</t>
  </si>
  <si>
    <t>CUST85885</t>
  </si>
  <si>
    <t>CNR1664194254</t>
  </si>
  <si>
    <t>CUST28522</t>
  </si>
  <si>
    <t>CNR8024732768</t>
  </si>
  <si>
    <t>CNR3835456285</t>
  </si>
  <si>
    <t>CUST85230</t>
  </si>
  <si>
    <t>CNR7236292769</t>
  </si>
  <si>
    <t>CNR5826253800</t>
  </si>
  <si>
    <t>CUST19687</t>
  </si>
  <si>
    <t>CNR6606182421</t>
  </si>
  <si>
    <t>CUST47383</t>
  </si>
  <si>
    <t>CNR9274738563</t>
  </si>
  <si>
    <t>CUST21890</t>
  </si>
  <si>
    <t>CNR4946078866</t>
  </si>
  <si>
    <t>CUST95778</t>
  </si>
  <si>
    <t>CNR6633476750</t>
  </si>
  <si>
    <t>CNR4273872785</t>
  </si>
  <si>
    <t>CUST40993</t>
  </si>
  <si>
    <t>CNR4918054688</t>
  </si>
  <si>
    <t>CUST36409</t>
  </si>
  <si>
    <t>CNR2051742315</t>
  </si>
  <si>
    <t>CUST19154</t>
  </si>
  <si>
    <t>CNR9978287363</t>
  </si>
  <si>
    <t>CUST99373</t>
  </si>
  <si>
    <t>CNR6362392515</t>
  </si>
  <si>
    <t>CNR9356083068</t>
  </si>
  <si>
    <t>CUST59677</t>
  </si>
  <si>
    <t>CNR1473669843</t>
  </si>
  <si>
    <t>CUST41680</t>
  </si>
  <si>
    <t>CNR1061931143</t>
  </si>
  <si>
    <t>CUST29383</t>
  </si>
  <si>
    <t>CNR8067354253</t>
  </si>
  <si>
    <t>CNR7172751048</t>
  </si>
  <si>
    <t>CUST42124</t>
  </si>
  <si>
    <t>CNR3904785053</t>
  </si>
  <si>
    <t>CNR7313277114</t>
  </si>
  <si>
    <t>CNR8901408266</t>
  </si>
  <si>
    <t>CUST36513</t>
  </si>
  <si>
    <t>CNR1103285361</t>
  </si>
  <si>
    <t>CUST47813</t>
  </si>
  <si>
    <t>CNR3596439596</t>
  </si>
  <si>
    <t>CNR1305376008</t>
  </si>
  <si>
    <t>CUST19000</t>
  </si>
  <si>
    <t>CNR7710600100</t>
  </si>
  <si>
    <t>CUST65628</t>
  </si>
  <si>
    <t>CNR6836216541</t>
  </si>
  <si>
    <t>CUST41717</t>
  </si>
  <si>
    <t>CNR1088620039</t>
  </si>
  <si>
    <t>CUST23002</t>
  </si>
  <si>
    <t>CNR9495687851</t>
  </si>
  <si>
    <t>CUST49864</t>
  </si>
  <si>
    <t>CNR9557242478</t>
  </si>
  <si>
    <t>CUST74476</t>
  </si>
  <si>
    <t>CNR1153346232</t>
  </si>
  <si>
    <t>CUST28867</t>
  </si>
  <si>
    <t>CNR3991770667</t>
  </si>
  <si>
    <t>CUST52238</t>
  </si>
  <si>
    <t>CNR2021421508</t>
  </si>
  <si>
    <t>CUST38277</t>
  </si>
  <si>
    <t>CNR1278245055</t>
  </si>
  <si>
    <t>CUST28122</t>
  </si>
  <si>
    <t>CNR3422856778</t>
  </si>
  <si>
    <t>CUST17019</t>
  </si>
  <si>
    <t>CNR9598411080</t>
  </si>
  <si>
    <t>CNR8480428125</t>
  </si>
  <si>
    <t>CUST36583</t>
  </si>
  <si>
    <t>CNR8894778698</t>
  </si>
  <si>
    <t>CUST48265</t>
  </si>
  <si>
    <t>CNR5349678766</t>
  </si>
  <si>
    <t>CUST27772</t>
  </si>
  <si>
    <t>CNR6342227131</t>
  </si>
  <si>
    <t>CUST40730</t>
  </si>
  <si>
    <t>CNR8895044339</t>
  </si>
  <si>
    <t>CNR6719605118</t>
  </si>
  <si>
    <t>CUST38832</t>
  </si>
  <si>
    <t>CNR9460458416</t>
  </si>
  <si>
    <t>CUST96222</t>
  </si>
  <si>
    <t>CNR9096090689</t>
  </si>
  <si>
    <t>CNR8792542214</t>
  </si>
  <si>
    <t>CUST83805</t>
  </si>
  <si>
    <t>CNR4427330088</t>
  </si>
  <si>
    <t>CUST45217</t>
  </si>
  <si>
    <t>CNR6862737256</t>
  </si>
  <si>
    <t>CNR4381242919</t>
  </si>
  <si>
    <t>CNR4729195921</t>
  </si>
  <si>
    <t>CNR3942045356</t>
  </si>
  <si>
    <t>CUST47442</t>
  </si>
  <si>
    <t>CNR7786101478</t>
  </si>
  <si>
    <t>CUST14591</t>
  </si>
  <si>
    <t>CNR5348860125</t>
  </si>
  <si>
    <t>CUST90633</t>
  </si>
  <si>
    <t>CNR1630886432</t>
  </si>
  <si>
    <t>CUST43763</t>
  </si>
  <si>
    <t>CNR2403278301</t>
  </si>
  <si>
    <t>CUST98627</t>
  </si>
  <si>
    <t>CNR5107749088</t>
  </si>
  <si>
    <t>CUST52127</t>
  </si>
  <si>
    <t>CNR3775141450</t>
  </si>
  <si>
    <t>CUST17153</t>
  </si>
  <si>
    <t>CNR1043902488</t>
  </si>
  <si>
    <t>CUST65677</t>
  </si>
  <si>
    <t>CNR7887908525</t>
  </si>
  <si>
    <t>CNR4640386273</t>
  </si>
  <si>
    <t>CUST37638</t>
  </si>
  <si>
    <t>CNR2274837586</t>
  </si>
  <si>
    <t>CUST93465</t>
  </si>
  <si>
    <t>CNR7101284834</t>
  </si>
  <si>
    <t>CUST99426</t>
  </si>
  <si>
    <t>CNR9138104364</t>
  </si>
  <si>
    <t>CUST89245</t>
  </si>
  <si>
    <t>CNR1909171233</t>
  </si>
  <si>
    <t>CUST60628</t>
  </si>
  <si>
    <t>CNR3100858582</t>
  </si>
  <si>
    <t>CUST32213</t>
  </si>
  <si>
    <t>CNR7073237453</t>
  </si>
  <si>
    <t>CNR7559277053</t>
  </si>
  <si>
    <t>CUST82234</t>
  </si>
  <si>
    <t>CNR8121674965</t>
  </si>
  <si>
    <t>CUST80974</t>
  </si>
  <si>
    <t>CNR3294242775</t>
  </si>
  <si>
    <t>CNR6681763172</t>
  </si>
  <si>
    <t>CUST82275</t>
  </si>
  <si>
    <t>CNR2234640114</t>
  </si>
  <si>
    <t>CUST56071</t>
  </si>
  <si>
    <t>CNR8001298595</t>
  </si>
  <si>
    <t>CUST92089</t>
  </si>
  <si>
    <t>CNR6691009224</t>
  </si>
  <si>
    <t>CUST20245</t>
  </si>
  <si>
    <t>CNR6422330451</t>
  </si>
  <si>
    <t>CNR8650973206</t>
  </si>
  <si>
    <t>CNR3055476220</t>
  </si>
  <si>
    <t>CUST31094</t>
  </si>
  <si>
    <t>CNR9904516977</t>
  </si>
  <si>
    <t>CNR1282391999</t>
  </si>
  <si>
    <t>CUST30167</t>
  </si>
  <si>
    <t>CNR7811492231</t>
  </si>
  <si>
    <t>CUST97236</t>
  </si>
  <si>
    <t>CNR4839383558</t>
  </si>
  <si>
    <t>CUST60292</t>
  </si>
  <si>
    <t>CNR1310800127</t>
  </si>
  <si>
    <t>CNR1783845215</t>
  </si>
  <si>
    <t>CUST26687</t>
  </si>
  <si>
    <t>CNR8502697939</t>
  </si>
  <si>
    <t>CUST90175</t>
  </si>
  <si>
    <t>CNR3157342311</t>
  </si>
  <si>
    <t>CNR6060946211</t>
  </si>
  <si>
    <t>CUST96121</t>
  </si>
  <si>
    <t>CNR4645269969</t>
  </si>
  <si>
    <t>CUST33349</t>
  </si>
  <si>
    <t>CNR2046233324</t>
  </si>
  <si>
    <t>CNR9770359026</t>
  </si>
  <si>
    <t>CUST82570</t>
  </si>
  <si>
    <t>CNR9878763914</t>
  </si>
  <si>
    <t>CUST32026</t>
  </si>
  <si>
    <t>CNR8997061761</t>
  </si>
  <si>
    <t>CUST67965</t>
  </si>
  <si>
    <t>CNR1166388297</t>
  </si>
  <si>
    <t>CNR7343099108</t>
  </si>
  <si>
    <t>CUST39142</t>
  </si>
  <si>
    <t>CNR4493407797</t>
  </si>
  <si>
    <t>CUST71355</t>
  </si>
  <si>
    <t>CNR4696258569</t>
  </si>
  <si>
    <t>CUST51997</t>
  </si>
  <si>
    <t>CNR9003354586</t>
  </si>
  <si>
    <t>CNR7157951499</t>
  </si>
  <si>
    <t>CUST95364</t>
  </si>
  <si>
    <t>CNR6200424622</t>
  </si>
  <si>
    <t>CNR9585925235</t>
  </si>
  <si>
    <t>CUST78223</t>
  </si>
  <si>
    <t>CNR4795395087</t>
  </si>
  <si>
    <t>CUST50210</t>
  </si>
  <si>
    <t>CNR8719627834</t>
  </si>
  <si>
    <t>CNR1787412598</t>
  </si>
  <si>
    <t>CUST26733</t>
  </si>
  <si>
    <t>CNR6356237932</t>
  </si>
  <si>
    <t>CUST57469</t>
  </si>
  <si>
    <t>CNR2780532842</t>
  </si>
  <si>
    <t>CUST32820</t>
  </si>
  <si>
    <t>CNR8486723884</t>
  </si>
  <si>
    <t>CUST11047</t>
  </si>
  <si>
    <t>CNR9079985243</t>
  </si>
  <si>
    <t>CUST99928</t>
  </si>
  <si>
    <t>CNR2106920951</t>
  </si>
  <si>
    <t>CUST61398</t>
  </si>
  <si>
    <t>CNR3521378574</t>
  </si>
  <si>
    <t>CUST98229</t>
  </si>
  <si>
    <t>CNR8422235630</t>
  </si>
  <si>
    <t>CNR9702419895</t>
  </si>
  <si>
    <t>CUST57460</t>
  </si>
  <si>
    <t>CNR4692675666</t>
  </si>
  <si>
    <t>CUST24273</t>
  </si>
  <si>
    <t>CNR7174559333</t>
  </si>
  <si>
    <t>CUST74746</t>
  </si>
  <si>
    <t>CNR9820237741</t>
  </si>
  <si>
    <t>CNR4420394742</t>
  </si>
  <si>
    <t>CUST66305</t>
  </si>
  <si>
    <t>CNR7670366271</t>
  </si>
  <si>
    <t>CUST10676</t>
  </si>
  <si>
    <t>CNR4927028071</t>
  </si>
  <si>
    <t>CNR5417236975</t>
  </si>
  <si>
    <t>CNR6118920523</t>
  </si>
  <si>
    <t>CUST41715</t>
  </si>
  <si>
    <t>CNR9772336825</t>
  </si>
  <si>
    <t>CUST41514</t>
  </si>
  <si>
    <t>CNR6028416518</t>
  </si>
  <si>
    <t>CUST54517</t>
  </si>
  <si>
    <t>CNR1712471684</t>
  </si>
  <si>
    <t>CNR5477671111</t>
  </si>
  <si>
    <t>CUST64476</t>
  </si>
  <si>
    <t>CNR8731209130</t>
  </si>
  <si>
    <t>CUST46850</t>
  </si>
  <si>
    <t>CNR2141592413</t>
  </si>
  <si>
    <t>CUST65103</t>
  </si>
  <si>
    <t>CNR9894822488</t>
  </si>
  <si>
    <t>CUST40970</t>
  </si>
  <si>
    <t>CNR6836096778</t>
  </si>
  <si>
    <t>CUST98450</t>
  </si>
  <si>
    <t>CNR9014950302</t>
  </si>
  <si>
    <t>CUST91747</t>
  </si>
  <si>
    <t>CNR9619933177</t>
  </si>
  <si>
    <t>CNR3241623122</t>
  </si>
  <si>
    <t>CUST13498</t>
  </si>
  <si>
    <t>CNR3175700123</t>
  </si>
  <si>
    <t>CUST71154</t>
  </si>
  <si>
    <t>CNR9150912575</t>
  </si>
  <si>
    <t>CUST13723</t>
  </si>
  <si>
    <t>CNR9572178208</t>
  </si>
  <si>
    <t>CUST58379</t>
  </si>
  <si>
    <t>CNR6676004986</t>
  </si>
  <si>
    <t>CUST35983</t>
  </si>
  <si>
    <t>CNR2773645714</t>
  </si>
  <si>
    <t>CNR6830998844</t>
  </si>
  <si>
    <t>CUST20812</t>
  </si>
  <si>
    <t>CNR6860379182</t>
  </si>
  <si>
    <t>CNR7191773038</t>
  </si>
  <si>
    <t>CNR3821444467</t>
  </si>
  <si>
    <t>CUST70719</t>
  </si>
  <si>
    <t>CNR1029364135</t>
  </si>
  <si>
    <t>CUST54838</t>
  </si>
  <si>
    <t>CNR8569930508</t>
  </si>
  <si>
    <t>CNR8444276713</t>
  </si>
  <si>
    <t>CUST41563</t>
  </si>
  <si>
    <t>CNR5773522322</t>
  </si>
  <si>
    <t>CNR9650685467</t>
  </si>
  <si>
    <t>CUST91840</t>
  </si>
  <si>
    <t>CNR5966599552</t>
  </si>
  <si>
    <t>CUST58715</t>
  </si>
  <si>
    <t>CNR4454620532</t>
  </si>
  <si>
    <t>CUST78525</t>
  </si>
  <si>
    <t>CNR8032113779</t>
  </si>
  <si>
    <t>CUST64881</t>
  </si>
  <si>
    <t>CNR4770380191</t>
  </si>
  <si>
    <t>CUST45662</t>
  </si>
  <si>
    <t>CNR5530247792</t>
  </si>
  <si>
    <t>CUST52163</t>
  </si>
  <si>
    <t>CNR5014431721</t>
  </si>
  <si>
    <t>CNR9599563088</t>
  </si>
  <si>
    <t>CUST95630</t>
  </si>
  <si>
    <t>CNR8976945175</t>
  </si>
  <si>
    <t>CUST75738</t>
  </si>
  <si>
    <t>CNR8069936646</t>
  </si>
  <si>
    <t>CUST37926</t>
  </si>
  <si>
    <t>CNR4175207051</t>
  </si>
  <si>
    <t>CUST22389</t>
  </si>
  <si>
    <t>CNR5741978991</t>
  </si>
  <si>
    <t>CNR8919751163</t>
  </si>
  <si>
    <t>CNR1688280815</t>
  </si>
  <si>
    <t>CUST62333</t>
  </si>
  <si>
    <t>CNR4189645967</t>
  </si>
  <si>
    <t>CNR1298797766</t>
  </si>
  <si>
    <t>CNR2017415889</t>
  </si>
  <si>
    <t>CNR6715224595</t>
  </si>
  <si>
    <t>CUST39807</t>
  </si>
  <si>
    <t>CNR1826450874</t>
  </si>
  <si>
    <t>CUST93379</t>
  </si>
  <si>
    <t>CNR6308381149</t>
  </si>
  <si>
    <t>CNR7185397436</t>
  </si>
  <si>
    <t>CUST17226</t>
  </si>
  <si>
    <t>CNR6946889800</t>
  </si>
  <si>
    <t>CUST27302</t>
  </si>
  <si>
    <t>CNR4872832405</t>
  </si>
  <si>
    <t>CUST98389</t>
  </si>
  <si>
    <t>CNR4549995599</t>
  </si>
  <si>
    <t>CUST94971</t>
  </si>
  <si>
    <t>CNR5107899120</t>
  </si>
  <si>
    <t>CUST47539</t>
  </si>
  <si>
    <t>CNR4116090158</t>
  </si>
  <si>
    <t>CUST18436</t>
  </si>
  <si>
    <t>CNR8321534596</t>
  </si>
  <si>
    <t>CUST63158</t>
  </si>
  <si>
    <t>CNR8458328456</t>
  </si>
  <si>
    <t>CUST64921</t>
  </si>
  <si>
    <t>CNR8765640334</t>
  </si>
  <si>
    <t>CNR1702482985</t>
  </si>
  <si>
    <t>CUST81587</t>
  </si>
  <si>
    <t>CNR4356429129</t>
  </si>
  <si>
    <t>CUST52192</t>
  </si>
  <si>
    <t>CNR6943885827</t>
  </si>
  <si>
    <t>CNR7548318389</t>
  </si>
  <si>
    <t>CUST16568</t>
  </si>
  <si>
    <t>CNR8321551664</t>
  </si>
  <si>
    <t>CNR6996563996</t>
  </si>
  <si>
    <t>CUST70594</t>
  </si>
  <si>
    <t>CNR9059795613</t>
  </si>
  <si>
    <t>CUST47973</t>
  </si>
  <si>
    <t>CNR9585388583</t>
  </si>
  <si>
    <t>CNR4332954347</t>
  </si>
  <si>
    <t>CUST61276</t>
  </si>
  <si>
    <t>CNR9243826770</t>
  </si>
  <si>
    <t>CUST29645</t>
  </si>
  <si>
    <t>CNR3185041323</t>
  </si>
  <si>
    <t>CUST20192</t>
  </si>
  <si>
    <t>CNR6600327588</t>
  </si>
  <si>
    <t>CUST46464</t>
  </si>
  <si>
    <t>CNR4175953716</t>
  </si>
  <si>
    <t>CNR9948091672</t>
  </si>
  <si>
    <t>CUST53621</t>
  </si>
  <si>
    <t>CNR5929337216</t>
  </si>
  <si>
    <t>CUST45864</t>
  </si>
  <si>
    <t>CNR9055412103</t>
  </si>
  <si>
    <t>CUST20628</t>
  </si>
  <si>
    <t>CNR2027175782</t>
  </si>
  <si>
    <t>CNR7325324419</t>
  </si>
  <si>
    <t>CUST82547</t>
  </si>
  <si>
    <t>CNR2421804845</t>
  </si>
  <si>
    <t>CUST48415</t>
  </si>
  <si>
    <t>CNR3185207828</t>
  </si>
  <si>
    <t>CUST50473</t>
  </si>
  <si>
    <t>CNR4653302401</t>
  </si>
  <si>
    <t>CUST35853</t>
  </si>
  <si>
    <t>CNR3613802606</t>
  </si>
  <si>
    <t>CNR1194658316</t>
  </si>
  <si>
    <t>CUST69050</t>
  </si>
  <si>
    <t>CNR8973491482</t>
  </si>
  <si>
    <t>CUST34678</t>
  </si>
  <si>
    <t>CNR8266674638</t>
  </si>
  <si>
    <t>CUST80668</t>
  </si>
  <si>
    <t>CNR2328131722</t>
  </si>
  <si>
    <t>CNR2194865209</t>
  </si>
  <si>
    <t>CUST39243</t>
  </si>
  <si>
    <t>CNR1338329550</t>
  </si>
  <si>
    <t>CUST53188</t>
  </si>
  <si>
    <t>CNR4429967263</t>
  </si>
  <si>
    <t>CUST66684</t>
  </si>
  <si>
    <t>CNR3546966150</t>
  </si>
  <si>
    <t>CNR8023157020</t>
  </si>
  <si>
    <t>CUST44797</t>
  </si>
  <si>
    <t>CNR5184078375</t>
  </si>
  <si>
    <t>CNR4386059134</t>
  </si>
  <si>
    <t>CUST96008</t>
  </si>
  <si>
    <t>CNR7763222775</t>
  </si>
  <si>
    <t>CNR2469557197</t>
  </si>
  <si>
    <t>CNR3711769411</t>
  </si>
  <si>
    <t>CUST89461</t>
  </si>
  <si>
    <t>CNR8352873940</t>
  </si>
  <si>
    <t>CUST80727</t>
  </si>
  <si>
    <t>CNR4004184958</t>
  </si>
  <si>
    <t>CUST42843</t>
  </si>
  <si>
    <t>CNR4938097263</t>
  </si>
  <si>
    <t>CNR7462868329</t>
  </si>
  <si>
    <t>CUST45895</t>
  </si>
  <si>
    <t>CNR9227784928</t>
  </si>
  <si>
    <t>CUST39169</t>
  </si>
  <si>
    <t>CNR6117039205</t>
  </si>
  <si>
    <t>CNR4994510854</t>
  </si>
  <si>
    <t>CUST88028</t>
  </si>
  <si>
    <t>CNR4277444412</t>
  </si>
  <si>
    <t>CUST46442</t>
  </si>
  <si>
    <t>CNR7093420089</t>
  </si>
  <si>
    <t>CUST42344</t>
  </si>
  <si>
    <t>CNR2552067815</t>
  </si>
  <si>
    <t>CUST18528</t>
  </si>
  <si>
    <t>CNR4638765918</t>
  </si>
  <si>
    <t>CUST95932</t>
  </si>
  <si>
    <t>CNR5444787991</t>
  </si>
  <si>
    <t>CUST16161</t>
  </si>
  <si>
    <t>CNR6471360906</t>
  </si>
  <si>
    <t>CUST62378</t>
  </si>
  <si>
    <t>CNR5821496829</t>
  </si>
  <si>
    <t>CNR3720874113</t>
  </si>
  <si>
    <t>CUST54303</t>
  </si>
  <si>
    <t>CNR5421408254</t>
  </si>
  <si>
    <t>CUST46631</t>
  </si>
  <si>
    <t>CNR9638201115</t>
  </si>
  <si>
    <t>CUST54761</t>
  </si>
  <si>
    <t>CNR1252543283</t>
  </si>
  <si>
    <t>CNR8703308782</t>
  </si>
  <si>
    <t>CUST14811</t>
  </si>
  <si>
    <t>CNR3780761852</t>
  </si>
  <si>
    <t>CNR4196134431</t>
  </si>
  <si>
    <t>CUST38793</t>
  </si>
  <si>
    <t>CNR5296615713</t>
  </si>
  <si>
    <t>CUST25156</t>
  </si>
  <si>
    <t>CNR9576290805</t>
  </si>
  <si>
    <t>CUST61282</t>
  </si>
  <si>
    <t>CNR5787598469</t>
  </si>
  <si>
    <t>CNR6521290597</t>
  </si>
  <si>
    <t>CUST17879</t>
  </si>
  <si>
    <t>CNR3620642934</t>
  </si>
  <si>
    <t>CUST24453</t>
  </si>
  <si>
    <t>CNR3148907865</t>
  </si>
  <si>
    <t>CUST17587</t>
  </si>
  <si>
    <t>CNR5319589932</t>
  </si>
  <si>
    <t>CUST23514</t>
  </si>
  <si>
    <t>CNR3787247569</t>
  </si>
  <si>
    <t>CNR9324338348</t>
  </si>
  <si>
    <t>CNR5789477609</t>
  </si>
  <si>
    <t>CUST25099</t>
  </si>
  <si>
    <t>CNR4957553530</t>
  </si>
  <si>
    <t>CNR8566927244</t>
  </si>
  <si>
    <t>CNR6734798539</t>
  </si>
  <si>
    <t>CNR1855967437</t>
  </si>
  <si>
    <t>CUST54178</t>
  </si>
  <si>
    <t>CNR7576100794</t>
  </si>
  <si>
    <t>CUST27244</t>
  </si>
  <si>
    <t>CNR6088906628</t>
  </si>
  <si>
    <t>CUST62559</t>
  </si>
  <si>
    <t>CNR5249663720</t>
  </si>
  <si>
    <t>CUST15528</t>
  </si>
  <si>
    <t>CNR9171189753</t>
  </si>
  <si>
    <t>CNR9205498181</t>
  </si>
  <si>
    <t>CUST94732</t>
  </si>
  <si>
    <t>CNR8654568237</t>
  </si>
  <si>
    <t>CUST64268</t>
  </si>
  <si>
    <t>CNR4828871415</t>
  </si>
  <si>
    <t>CUST12778</t>
  </si>
  <si>
    <t>CNR6640357301</t>
  </si>
  <si>
    <t>CNR3917218058</t>
  </si>
  <si>
    <t>CUST71173</t>
  </si>
  <si>
    <t>CNR9836041911</t>
  </si>
  <si>
    <t>CNR9624633219</t>
  </si>
  <si>
    <t>CNR9132411988</t>
  </si>
  <si>
    <t>CNR4464874166</t>
  </si>
  <si>
    <t>CNR9608050442</t>
  </si>
  <si>
    <t>CUST25330</t>
  </si>
  <si>
    <t>CNR6326987064</t>
  </si>
  <si>
    <t>CUST45693</t>
  </si>
  <si>
    <t>CNR5649724468</t>
  </si>
  <si>
    <t>CNR3881110209</t>
  </si>
  <si>
    <t>CUST18711</t>
  </si>
  <si>
    <t>CNR1417119129</t>
  </si>
  <si>
    <t>CUST67097</t>
  </si>
  <si>
    <t>CNR1678439446</t>
  </si>
  <si>
    <t>CNR6656511371</t>
  </si>
  <si>
    <t>CUST74131</t>
  </si>
  <si>
    <t>CNR9082687796</t>
  </si>
  <si>
    <t>CNR2906995834</t>
  </si>
  <si>
    <t>CUST11816</t>
  </si>
  <si>
    <t>CNR5136881224</t>
  </si>
  <si>
    <t>CUST81025</t>
  </si>
  <si>
    <t>CNR7460077135</t>
  </si>
  <si>
    <t>CUST41573</t>
  </si>
  <si>
    <t>CNR7462815475</t>
  </si>
  <si>
    <t>CUST96462</t>
  </si>
  <si>
    <t>CNR4350888577</t>
  </si>
  <si>
    <t>CUST54408</t>
  </si>
  <si>
    <t>CNR3207905865</t>
  </si>
  <si>
    <t>CUST33139</t>
  </si>
  <si>
    <t>CNR6476482340</t>
  </si>
  <si>
    <t>CUST91537</t>
  </si>
  <si>
    <t>CNR5889215662</t>
  </si>
  <si>
    <t>CNR5421434216</t>
  </si>
  <si>
    <t>CNR4874381241</t>
  </si>
  <si>
    <t>CUST15395</t>
  </si>
  <si>
    <t>CNR2966797157</t>
  </si>
  <si>
    <t>CUST96985</t>
  </si>
  <si>
    <t>CNR2570370021</t>
  </si>
  <si>
    <t>CUST61905</t>
  </si>
  <si>
    <t>CNR4004254058</t>
  </si>
  <si>
    <t>CNR4238612530</t>
  </si>
  <si>
    <t>CNR7688511111</t>
  </si>
  <si>
    <t>CUST36613</t>
  </si>
  <si>
    <t>CNR3049238832</t>
  </si>
  <si>
    <t>CUST30183</t>
  </si>
  <si>
    <t>CNR9693692035</t>
  </si>
  <si>
    <t>CNR5723475947</t>
  </si>
  <si>
    <t>CUST26651</t>
  </si>
  <si>
    <t>CNR7855256843</t>
  </si>
  <si>
    <t>CUST42507</t>
  </si>
  <si>
    <t>CNR4573871973</t>
  </si>
  <si>
    <t>CNR6984478332</t>
  </si>
  <si>
    <t>CUST18394</t>
  </si>
  <si>
    <t>CNR8060955493</t>
  </si>
  <si>
    <t>CNR9681635162</t>
  </si>
  <si>
    <t>CNR3894055454</t>
  </si>
  <si>
    <t>CUST91359</t>
  </si>
  <si>
    <t>CNR3975823518</t>
  </si>
  <si>
    <t>CNR3962175956</t>
  </si>
  <si>
    <t>CNR1753710522</t>
  </si>
  <si>
    <t>CNR4082357382</t>
  </si>
  <si>
    <t>CNR5438746100</t>
  </si>
  <si>
    <t>CNR6509967037</t>
  </si>
  <si>
    <t>CUST13937</t>
  </si>
  <si>
    <t>CNR5195788012</t>
  </si>
  <si>
    <t>CNR2676027170</t>
  </si>
  <si>
    <t>CUST42929</t>
  </si>
  <si>
    <t>CNR2954921795</t>
  </si>
  <si>
    <t>CUST37510</t>
  </si>
  <si>
    <t>CNR5547176165</t>
  </si>
  <si>
    <t>CUST75417</t>
  </si>
  <si>
    <t>CNR6687046929</t>
  </si>
  <si>
    <t>CNR6028634157</t>
  </si>
  <si>
    <t>CUST47398</t>
  </si>
  <si>
    <t>CNR7063050303</t>
  </si>
  <si>
    <t>CUST20903</t>
  </si>
  <si>
    <t>CNR3641251408</t>
  </si>
  <si>
    <t>CUST79973</t>
  </si>
  <si>
    <t>CNR4428918754</t>
  </si>
  <si>
    <t>CUST50929</t>
  </si>
  <si>
    <t>CNR1829989137</t>
  </si>
  <si>
    <t>CNR2106945243</t>
  </si>
  <si>
    <t>CUST19280</t>
  </si>
  <si>
    <t>CNR5382161923</t>
  </si>
  <si>
    <t>CUST20032</t>
  </si>
  <si>
    <t>CNR8351590964</t>
  </si>
  <si>
    <t>CUST93489</t>
  </si>
  <si>
    <t>CNR5892828674</t>
  </si>
  <si>
    <t>CUST13603</t>
  </si>
  <si>
    <t>CNR7959271392</t>
  </si>
  <si>
    <t>CUST40615</t>
  </si>
  <si>
    <t>CNR6176690243</t>
  </si>
  <si>
    <t>CUST95189</t>
  </si>
  <si>
    <t>CNR2042646236</t>
  </si>
  <si>
    <t>CNR7731466385</t>
  </si>
  <si>
    <t>CNR7411016494</t>
  </si>
  <si>
    <t>CUST35046</t>
  </si>
  <si>
    <t>CNR7748558371</t>
  </si>
  <si>
    <t>CUST12430</t>
  </si>
  <si>
    <t>CNR8922588520</t>
  </si>
  <si>
    <t>CUST73636</t>
  </si>
  <si>
    <t>CNR1450215592</t>
  </si>
  <si>
    <t>CUST98640</t>
  </si>
  <si>
    <t>CNR9756366295</t>
  </si>
  <si>
    <t>CUST78487</t>
  </si>
  <si>
    <t>CNR4201258465</t>
  </si>
  <si>
    <t>CUST11019</t>
  </si>
  <si>
    <t>CNR9896892790</t>
  </si>
  <si>
    <t>CUST53324</t>
  </si>
  <si>
    <t>CNR1894961530</t>
  </si>
  <si>
    <t>CNR9567565934</t>
  </si>
  <si>
    <t>CUST47166</t>
  </si>
  <si>
    <t>CNR2885713311</t>
  </si>
  <si>
    <t>CUST25368</t>
  </si>
  <si>
    <t>CNR9656626289</t>
  </si>
  <si>
    <t>CNR4152418511</t>
  </si>
  <si>
    <t>CUST23072</t>
  </si>
  <si>
    <t>CNR1457467648</t>
  </si>
  <si>
    <t>CUST25601</t>
  </si>
  <si>
    <t>CNR8931502038</t>
  </si>
  <si>
    <t>CUST87942</t>
  </si>
  <si>
    <t>CNR8049042941</t>
  </si>
  <si>
    <t>CUST24774</t>
  </si>
  <si>
    <t>CNR6854506840</t>
  </si>
  <si>
    <t>CUST62626</t>
  </si>
  <si>
    <t>CNR9461330362</t>
  </si>
  <si>
    <t>CUST57582</t>
  </si>
  <si>
    <t>CNR1291916521</t>
  </si>
  <si>
    <t>CUST81076</t>
  </si>
  <si>
    <t>CNR6633997884</t>
  </si>
  <si>
    <t>CNR7900592534</t>
  </si>
  <si>
    <t>CNR3675273546</t>
  </si>
  <si>
    <t>CNR6629552458</t>
  </si>
  <si>
    <t>CNR3342165171</t>
  </si>
  <si>
    <t>CNR6718603004</t>
  </si>
  <si>
    <t>CNR3956331871</t>
  </si>
  <si>
    <t>CUST28286</t>
  </si>
  <si>
    <t>CNR6210571900</t>
  </si>
  <si>
    <t>CNR4651579721</t>
  </si>
  <si>
    <t>CUST18128</t>
  </si>
  <si>
    <t>CNR2673404995</t>
  </si>
  <si>
    <t>CUST68842</t>
  </si>
  <si>
    <t>CNR2629560499</t>
  </si>
  <si>
    <t>CUST91230</t>
  </si>
  <si>
    <t>CNR9279431809</t>
  </si>
  <si>
    <t>CNR2975066128</t>
  </si>
  <si>
    <t>CNR2684569288</t>
  </si>
  <si>
    <t>CUST52484</t>
  </si>
  <si>
    <t>CNR6481084972</t>
  </si>
  <si>
    <t>CUST73600</t>
  </si>
  <si>
    <t>CNR9431848765</t>
  </si>
  <si>
    <t>CUST10735</t>
  </si>
  <si>
    <t>CNR3670138916</t>
  </si>
  <si>
    <t>CUST12465</t>
  </si>
  <si>
    <t>CNR7042765431</t>
  </si>
  <si>
    <t>CUST14649</t>
  </si>
  <si>
    <t>CNR5267282071</t>
  </si>
  <si>
    <t>CUST67569</t>
  </si>
  <si>
    <t>CNR7839058666</t>
  </si>
  <si>
    <t>CUST66490</t>
  </si>
  <si>
    <t>CNR5480244370</t>
  </si>
  <si>
    <t>CUST43868</t>
  </si>
  <si>
    <t>CNR6735339268</t>
  </si>
  <si>
    <t>CUST93659</t>
  </si>
  <si>
    <t>CNR5605268995</t>
  </si>
  <si>
    <t>CNR2211222930</t>
  </si>
  <si>
    <t>CUST11578</t>
  </si>
  <si>
    <t>CNR9690657352</t>
  </si>
  <si>
    <t>CUST58415</t>
  </si>
  <si>
    <t>CNR7215438175</t>
  </si>
  <si>
    <t>CNR7006545781</t>
  </si>
  <si>
    <t>CUST98280</t>
  </si>
  <si>
    <t>CNR1920699341</t>
  </si>
  <si>
    <t>CUST51568</t>
  </si>
  <si>
    <t>CNR9838268793</t>
  </si>
  <si>
    <t>CUST79852</t>
  </si>
  <si>
    <t>CNR3852055694</t>
  </si>
  <si>
    <t>CUST72189</t>
  </si>
  <si>
    <t>CNR7675385532</t>
  </si>
  <si>
    <t>CUST19222</t>
  </si>
  <si>
    <t>CNR5412433296</t>
  </si>
  <si>
    <t>CNR3100093878</t>
  </si>
  <si>
    <t>CUST33248</t>
  </si>
  <si>
    <t>CNR9500001177</t>
  </si>
  <si>
    <t>CUST89076</t>
  </si>
  <si>
    <t>CNR2551761515</t>
  </si>
  <si>
    <t>CNR3484155977</t>
  </si>
  <si>
    <t>CUST28989</t>
  </si>
  <si>
    <t>CNR2352138696</t>
  </si>
  <si>
    <t>CUST72733</t>
  </si>
  <si>
    <t>CNR9629661378</t>
  </si>
  <si>
    <t>CUST33493</t>
  </si>
  <si>
    <t>CNR8215176350</t>
  </si>
  <si>
    <t>CNR6740517984</t>
  </si>
  <si>
    <t>CUST54376</t>
  </si>
  <si>
    <t>CNR1738558701</t>
  </si>
  <si>
    <t>CUST47541</t>
  </si>
  <si>
    <t>CNR2745514993</t>
  </si>
  <si>
    <t>CNR1617143747</t>
  </si>
  <si>
    <t>CNR9194750591</t>
  </si>
  <si>
    <t>CUST89420</t>
  </si>
  <si>
    <t>CNR8573516592</t>
  </si>
  <si>
    <t>CNR3269824406</t>
  </si>
  <si>
    <t>CUST28618</t>
  </si>
  <si>
    <t>CNR5207914823</t>
  </si>
  <si>
    <t>CUST24478</t>
  </si>
  <si>
    <t>CNR9944506098</t>
  </si>
  <si>
    <t>CUST89327</t>
  </si>
  <si>
    <t>CNR3268776616</t>
  </si>
  <si>
    <t>CUST21934</t>
  </si>
  <si>
    <t>CNR8945867691</t>
  </si>
  <si>
    <t>CUST21034</t>
  </si>
  <si>
    <t>CNR5961975741</t>
  </si>
  <si>
    <t>CUST76292</t>
  </si>
  <si>
    <t>CNR2243422544</t>
  </si>
  <si>
    <t>CUST91274</t>
  </si>
  <si>
    <t>CNR7423990604</t>
  </si>
  <si>
    <t>CUST80923</t>
  </si>
  <si>
    <t>CNR8597682711</t>
  </si>
  <si>
    <t>CUST77596</t>
  </si>
  <si>
    <t>CNR9919380177</t>
  </si>
  <si>
    <t>CUST27795</t>
  </si>
  <si>
    <t>CNR4717542102</t>
  </si>
  <si>
    <t>CUST14611</t>
  </si>
  <si>
    <t>CNR8146053353</t>
  </si>
  <si>
    <t>CUST98755</t>
  </si>
  <si>
    <t>CNR3462139838</t>
  </si>
  <si>
    <t>CUST78701</t>
  </si>
  <si>
    <t>CNR2627904020</t>
  </si>
  <si>
    <t>CNR3456057927</t>
  </si>
  <si>
    <t>CUST18018</t>
  </si>
  <si>
    <t>CNR7561515253</t>
  </si>
  <si>
    <t>CUST41050</t>
  </si>
  <si>
    <t>CNR5667285956</t>
  </si>
  <si>
    <t>CUST87152</t>
  </si>
  <si>
    <t>CNR4611622293</t>
  </si>
  <si>
    <t>CUST86737</t>
  </si>
  <si>
    <t>CNR8017818830</t>
  </si>
  <si>
    <t>CUST84435</t>
  </si>
  <si>
    <t>CNR1640897901</t>
  </si>
  <si>
    <t>CNR7220495645</t>
  </si>
  <si>
    <t>CUST86635</t>
  </si>
  <si>
    <t>CNR1037763075</t>
  </si>
  <si>
    <t>CNR2687727122</t>
  </si>
  <si>
    <t>CUST86928</t>
  </si>
  <si>
    <t>CNR7915540896</t>
  </si>
  <si>
    <t>CNR1477757605</t>
  </si>
  <si>
    <t>CUST88796</t>
  </si>
  <si>
    <t>CNR1334557294</t>
  </si>
  <si>
    <t>CNR8837137426</t>
  </si>
  <si>
    <t>CUST21373</t>
  </si>
  <si>
    <t>CNR7567277555</t>
  </si>
  <si>
    <t>CNR7071531496</t>
  </si>
  <si>
    <t>CNR3234516264</t>
  </si>
  <si>
    <t>CUST60978</t>
  </si>
  <si>
    <t>CNR5343254118</t>
  </si>
  <si>
    <t>CUST58752</t>
  </si>
  <si>
    <t>CNR8860363289</t>
  </si>
  <si>
    <t>CUST60095</t>
  </si>
  <si>
    <t>CNR1283432240</t>
  </si>
  <si>
    <t>CUST75126</t>
  </si>
  <si>
    <t>CNR4591090491</t>
  </si>
  <si>
    <t>CUST22637</t>
  </si>
  <si>
    <t>CNR5357491820</t>
  </si>
  <si>
    <t>CUST59325</t>
  </si>
  <si>
    <t>CNR9370592539</t>
  </si>
  <si>
    <t>CNR5221043804</t>
  </si>
  <si>
    <t>CNR9750496504</t>
  </si>
  <si>
    <t>CNR1358996152</t>
  </si>
  <si>
    <t>CNR6615751818</t>
  </si>
  <si>
    <t>CUST24913</t>
  </si>
  <si>
    <t>CNR4531346834</t>
  </si>
  <si>
    <t>CUST83593</t>
  </si>
  <si>
    <t>CNR7287835883</t>
  </si>
  <si>
    <t>CNR2740975506</t>
  </si>
  <si>
    <t>CNR2428269935</t>
  </si>
  <si>
    <t>CUST49662</t>
  </si>
  <si>
    <t>CNR5572741566</t>
  </si>
  <si>
    <t>CNR8334794233</t>
  </si>
  <si>
    <t>CUST94397</t>
  </si>
  <si>
    <t>CNR7137765059</t>
  </si>
  <si>
    <t>CUST14756</t>
  </si>
  <si>
    <t>CNR3334566051</t>
  </si>
  <si>
    <t>CUST25957</t>
  </si>
  <si>
    <t>CNR6916338193</t>
  </si>
  <si>
    <t>CNR9189129568</t>
  </si>
  <si>
    <t>CUST59303</t>
  </si>
  <si>
    <t>CNR6440583371</t>
  </si>
  <si>
    <t>CNR1592438864</t>
  </si>
  <si>
    <t>CUST48339</t>
  </si>
  <si>
    <t>CNR9169742980</t>
  </si>
  <si>
    <t>CUST82131</t>
  </si>
  <si>
    <t>CNR3197679308</t>
  </si>
  <si>
    <t>CUST58464</t>
  </si>
  <si>
    <t>CNR8634098640</t>
  </si>
  <si>
    <t>CUST92769</t>
  </si>
  <si>
    <t>CNR1011344953</t>
  </si>
  <si>
    <t>CUST29129</t>
  </si>
  <si>
    <t>CNR5032475185</t>
  </si>
  <si>
    <t>CUST21607</t>
  </si>
  <si>
    <t>CNR7686263180</t>
  </si>
  <si>
    <t>CUST47102</t>
  </si>
  <si>
    <t>CNR3573123255</t>
  </si>
  <si>
    <t>CUST91914</t>
  </si>
  <si>
    <t>CNR7149903921</t>
  </si>
  <si>
    <t>CUST28150</t>
  </si>
  <si>
    <t>CNR9853189208</t>
  </si>
  <si>
    <t>CUST11548</t>
  </si>
  <si>
    <t>CNR2885717362</t>
  </si>
  <si>
    <t>CNR3716744225</t>
  </si>
  <si>
    <t>CUST78933</t>
  </si>
  <si>
    <t>CNR9656690711</t>
  </si>
  <si>
    <t>CUST78475</t>
  </si>
  <si>
    <t>CNR2612554113</t>
  </si>
  <si>
    <t>CUST31701</t>
  </si>
  <si>
    <t>CNR6259628732</t>
  </si>
  <si>
    <t>CUST13386</t>
  </si>
  <si>
    <t>CNR2530492957</t>
  </si>
  <si>
    <t>CUST32375</t>
  </si>
  <si>
    <t>CNR6240724929</t>
  </si>
  <si>
    <t>CNR2560433995</t>
  </si>
  <si>
    <t>CNR7064717316</t>
  </si>
  <si>
    <t>CNR9377126690</t>
  </si>
  <si>
    <t>CUST89645</t>
  </si>
  <si>
    <t>CNR3407352110</t>
  </si>
  <si>
    <t>CUST43966</t>
  </si>
  <si>
    <t>CNR6060370670</t>
  </si>
  <si>
    <t>CNR9149968030</t>
  </si>
  <si>
    <t>CUST63944</t>
  </si>
  <si>
    <t>CNR7602931963</t>
  </si>
  <si>
    <t>CUST37711</t>
  </si>
  <si>
    <t>CNR6944840703</t>
  </si>
  <si>
    <t>CUST52526</t>
  </si>
  <si>
    <t>CNR7236433939</t>
  </si>
  <si>
    <t>CUST39924</t>
  </si>
  <si>
    <t>CNR8080445747</t>
  </si>
  <si>
    <t>CUST32279</t>
  </si>
  <si>
    <t>CNR5160567893</t>
  </si>
  <si>
    <t>CUST90670</t>
  </si>
  <si>
    <t>CNR5559895849</t>
  </si>
  <si>
    <t>CNR3891660514</t>
  </si>
  <si>
    <t>CNR9935020145</t>
  </si>
  <si>
    <t>CUST39124</t>
  </si>
  <si>
    <t>CNR3223277682</t>
  </si>
  <si>
    <t>CUST97278</t>
  </si>
  <si>
    <t>CNR2097920340</t>
  </si>
  <si>
    <t>CUST10094</t>
  </si>
  <si>
    <t>CNR6390151744</t>
  </si>
  <si>
    <t>CUST94325</t>
  </si>
  <si>
    <t>CNR9483639791</t>
  </si>
  <si>
    <t>CUST46897</t>
  </si>
  <si>
    <t>CNR5553039961</t>
  </si>
  <si>
    <t>CUST28384</t>
  </si>
  <si>
    <t>CNR4559835826</t>
  </si>
  <si>
    <t>CNR2768987232</t>
  </si>
  <si>
    <t>CUST83393</t>
  </si>
  <si>
    <t>CNR9784317375</t>
  </si>
  <si>
    <t>CUST61988</t>
  </si>
  <si>
    <t>CNR2262974330</t>
  </si>
  <si>
    <t>CNR7290778265</t>
  </si>
  <si>
    <t>CNR4286828552</t>
  </si>
  <si>
    <t>CUST87301</t>
  </si>
  <si>
    <t>CNR6574398410</t>
  </si>
  <si>
    <t>CUST48362</t>
  </si>
  <si>
    <t>CNR1377546396</t>
  </si>
  <si>
    <t>CUST60854</t>
  </si>
  <si>
    <t>CNR7168866177</t>
  </si>
  <si>
    <t>CUST28281</t>
  </si>
  <si>
    <t>CNR7802180799</t>
  </si>
  <si>
    <t>CNR9510091511</t>
  </si>
  <si>
    <t>CNR5693895520</t>
  </si>
  <si>
    <t>CUST89737</t>
  </si>
  <si>
    <t>CNR5743338624</t>
  </si>
  <si>
    <t>CUST86093</t>
  </si>
  <si>
    <t>CNR6125003087</t>
  </si>
  <si>
    <t>CUST42669</t>
  </si>
  <si>
    <t>CNR1801846914</t>
  </si>
  <si>
    <t>CNR3617100989</t>
  </si>
  <si>
    <t>CUST82962</t>
  </si>
  <si>
    <t>CNR2466311791</t>
  </si>
  <si>
    <t>CNR6432933356</t>
  </si>
  <si>
    <t>CUST19328</t>
  </si>
  <si>
    <t>CNR7502453902</t>
  </si>
  <si>
    <t>CUST28480</t>
  </si>
  <si>
    <t>CNR7010829528</t>
  </si>
  <si>
    <t>CNR9520659085</t>
  </si>
  <si>
    <t>CUST14178</t>
  </si>
  <si>
    <t>CNR7443224419</t>
  </si>
  <si>
    <t>CNR5998344156</t>
  </si>
  <si>
    <t>CNR2152742980</t>
  </si>
  <si>
    <t>CUST69621</t>
  </si>
  <si>
    <t>CNR8933386876</t>
  </si>
  <si>
    <t>CUST63994</t>
  </si>
  <si>
    <t>CNR3881616102</t>
  </si>
  <si>
    <t>CNR1583237730</t>
  </si>
  <si>
    <t>CNR2236006186</t>
  </si>
  <si>
    <t>CUST48679</t>
  </si>
  <si>
    <t>CNR9483884755</t>
  </si>
  <si>
    <t>CUST26049</t>
  </si>
  <si>
    <t>CNR7785103969</t>
  </si>
  <si>
    <t>CUST59317</t>
  </si>
  <si>
    <t>CNR1872074566</t>
  </si>
  <si>
    <t>CNR8636570373</t>
  </si>
  <si>
    <t>CUST50763</t>
  </si>
  <si>
    <t>CNR4744084173</t>
  </si>
  <si>
    <t>CNR5655044128</t>
  </si>
  <si>
    <t>CUST47227</t>
  </si>
  <si>
    <t>CNR6702446056</t>
  </si>
  <si>
    <t>CUST49704</t>
  </si>
  <si>
    <t>CNR3215851617</t>
  </si>
  <si>
    <t>CNR6767673889</t>
  </si>
  <si>
    <t>CUST75887</t>
  </si>
  <si>
    <t>CNR9829224750</t>
  </si>
  <si>
    <t>CUST66944</t>
  </si>
  <si>
    <t>CNR6226818700</t>
  </si>
  <si>
    <t>CUST40257</t>
  </si>
  <si>
    <t>CNR5811052652</t>
  </si>
  <si>
    <t>CNR6001281932</t>
  </si>
  <si>
    <t>CUST38148</t>
  </si>
  <si>
    <t>CNR5511877500</t>
  </si>
  <si>
    <t>CNR3096119289</t>
  </si>
  <si>
    <t>CUST90015</t>
  </si>
  <si>
    <t>CNR5028575842</t>
  </si>
  <si>
    <t>CUST44433</t>
  </si>
  <si>
    <t>CNR4308968887</t>
  </si>
  <si>
    <t>CUST91773</t>
  </si>
  <si>
    <t>CNR3120966133</t>
  </si>
  <si>
    <t>CUST88865</t>
  </si>
  <si>
    <t>CNR9104532164</t>
  </si>
  <si>
    <t>CUST72575</t>
  </si>
  <si>
    <t>CNR6442300535</t>
  </si>
  <si>
    <t>CNR5105842706</t>
  </si>
  <si>
    <t>CNR1583922118</t>
  </si>
  <si>
    <t>CNR8858080730</t>
  </si>
  <si>
    <t>CUST20021</t>
  </si>
  <si>
    <t>CNR8868511696</t>
  </si>
  <si>
    <t>CUST23117</t>
  </si>
  <si>
    <t>CNR2216498139</t>
  </si>
  <si>
    <t>CUST21878</t>
  </si>
  <si>
    <t>CNR8331871941</t>
  </si>
  <si>
    <t>CNR7809782655</t>
  </si>
  <si>
    <t>CNR3864313059</t>
  </si>
  <si>
    <t>CNR6455327271</t>
  </si>
  <si>
    <t>CUST62764</t>
  </si>
  <si>
    <t>CNR4510372032</t>
  </si>
  <si>
    <t>CUST11025</t>
  </si>
  <si>
    <t>CNR3539057496</t>
  </si>
  <si>
    <t>CUST83378</t>
  </si>
  <si>
    <t>CNR7826571093</t>
  </si>
  <si>
    <t>CUST85376</t>
  </si>
  <si>
    <t>CNR8486556864</t>
  </si>
  <si>
    <t>CNR4016168007</t>
  </si>
  <si>
    <t>CUST57646</t>
  </si>
  <si>
    <t>CNR9228108868</t>
  </si>
  <si>
    <t>CNR3790910095</t>
  </si>
  <si>
    <t>CUST70976</t>
  </si>
  <si>
    <t>CNR3214032091</t>
  </si>
  <si>
    <t>CUST70750</t>
  </si>
  <si>
    <t>CNR1152860496</t>
  </si>
  <si>
    <t>CUST24348</t>
  </si>
  <si>
    <t>CNR3017373826</t>
  </si>
  <si>
    <t>CNR8437797446</t>
  </si>
  <si>
    <t>CNR4929286508</t>
  </si>
  <si>
    <t>CUST71970</t>
  </si>
  <si>
    <t>CNR9242729457</t>
  </si>
  <si>
    <t>CUST29441</t>
  </si>
  <si>
    <t>CNR7815036586</t>
  </si>
  <si>
    <t>CUST91677</t>
  </si>
  <si>
    <t>CNR9196348579</t>
  </si>
  <si>
    <t>CUST51660</t>
  </si>
  <si>
    <t>CNR4458550354</t>
  </si>
  <si>
    <t>CNR7770803587</t>
  </si>
  <si>
    <t>CUST58274</t>
  </si>
  <si>
    <t>CNR7172828740</t>
  </si>
  <si>
    <t>CUST78429</t>
  </si>
  <si>
    <t>CNR9334081939</t>
  </si>
  <si>
    <t>CUST38779</t>
  </si>
  <si>
    <t>CNR4375510487</t>
  </si>
  <si>
    <t>CUST58386</t>
  </si>
  <si>
    <t>CNR2995769948</t>
  </si>
  <si>
    <t>CUST44452</t>
  </si>
  <si>
    <t>CNR2556013607</t>
  </si>
  <si>
    <t>CNR6872277829</t>
  </si>
  <si>
    <t>CUST77454</t>
  </si>
  <si>
    <t>CNR5638441856</t>
  </si>
  <si>
    <t>CNR6564573407</t>
  </si>
  <si>
    <t>CNR1201233119</t>
  </si>
  <si>
    <t>CNR3823281388</t>
  </si>
  <si>
    <t>CUST31599</t>
  </si>
  <si>
    <t>CNR7862229051</t>
  </si>
  <si>
    <t>CUST13486</t>
  </si>
  <si>
    <t>CNR8826989454</t>
  </si>
  <si>
    <t>CUST91218</t>
  </si>
  <si>
    <t>CNR9077458092</t>
  </si>
  <si>
    <t>CUST65760</t>
  </si>
  <si>
    <t>CNR1967249032</t>
  </si>
  <si>
    <t>CNR7000067755</t>
  </si>
  <si>
    <t>CUST60707</t>
  </si>
  <si>
    <t>CNR2928440181</t>
  </si>
  <si>
    <t>CUST71229</t>
  </si>
  <si>
    <t>CNR9885210315</t>
  </si>
  <si>
    <t>CNR2837779028</t>
  </si>
  <si>
    <t>CUST92485</t>
  </si>
  <si>
    <t>CNR5733690655</t>
  </si>
  <si>
    <t>CUST22128</t>
  </si>
  <si>
    <t>CNR3372881027</t>
  </si>
  <si>
    <t>CNR6091680234</t>
  </si>
  <si>
    <t>CUST42609</t>
  </si>
  <si>
    <t>CNR6292837764</t>
  </si>
  <si>
    <t>CUST87378</t>
  </si>
  <si>
    <t>CNR1482721557</t>
  </si>
  <si>
    <t>CUST31674</t>
  </si>
  <si>
    <t>CNR4814450532</t>
  </si>
  <si>
    <t>CUST54322</t>
  </si>
  <si>
    <t>CNR4778560789</t>
  </si>
  <si>
    <t>CUST27318</t>
  </si>
  <si>
    <t>CNR5779932627</t>
  </si>
  <si>
    <t>CUST32595</t>
  </si>
  <si>
    <t>CNR7319624885</t>
  </si>
  <si>
    <t>CUST69958</t>
  </si>
  <si>
    <t>CNR6260601760</t>
  </si>
  <si>
    <t>CUST84062</t>
  </si>
  <si>
    <t>CNR8523175310</t>
  </si>
  <si>
    <t>CUST36571</t>
  </si>
  <si>
    <t>CNR7303106249</t>
  </si>
  <si>
    <t>CUST80991</t>
  </si>
  <si>
    <t>CNR3917833633</t>
  </si>
  <si>
    <t>CUST83579</t>
  </si>
  <si>
    <t>CNR1346768159</t>
  </si>
  <si>
    <t>CNR8322909275</t>
  </si>
  <si>
    <t>CUST86081</t>
  </si>
  <si>
    <t>CNR5013272057</t>
  </si>
  <si>
    <t>CNR5405884182</t>
  </si>
  <si>
    <t>CNR2233161334</t>
  </si>
  <si>
    <t>CNR1897221564</t>
  </si>
  <si>
    <t>CNR2788164917</t>
  </si>
  <si>
    <t>CUST75345</t>
  </si>
  <si>
    <t>CNR5329400944</t>
  </si>
  <si>
    <t>CUST32969</t>
  </si>
  <si>
    <t>CNR2250570083</t>
  </si>
  <si>
    <t>CUST27949</t>
  </si>
  <si>
    <t>CNR2572736548</t>
  </si>
  <si>
    <t>CUST61584</t>
  </si>
  <si>
    <t>CNR7057933365</t>
  </si>
  <si>
    <t>CUST59347</t>
  </si>
  <si>
    <t>CNR6995584895</t>
  </si>
  <si>
    <t>CNR7899428015</t>
  </si>
  <si>
    <t>CUST76743</t>
  </si>
  <si>
    <t>CNR1674493746</t>
  </si>
  <si>
    <t>CUST23054</t>
  </si>
  <si>
    <t>CNR2268959377</t>
  </si>
  <si>
    <t>CUST87505</t>
  </si>
  <si>
    <t>CNR4966995983</t>
  </si>
  <si>
    <t>CUST67274</t>
  </si>
  <si>
    <t>CNR2283321373</t>
  </si>
  <si>
    <t>CUST51109</t>
  </si>
  <si>
    <t>CNR9843370658</t>
  </si>
  <si>
    <t>CNR3518440030</t>
  </si>
  <si>
    <t>CUST27381</t>
  </si>
  <si>
    <t>CNR6310713290</t>
  </si>
  <si>
    <t>CUST30827</t>
  </si>
  <si>
    <t>CNR4101089887</t>
  </si>
  <si>
    <t>CNR5354796324</t>
  </si>
  <si>
    <t>CUST46525</t>
  </si>
  <si>
    <t>CNR4772734094</t>
  </si>
  <si>
    <t>CNR2288140425</t>
  </si>
  <si>
    <t>CUST28227</t>
  </si>
  <si>
    <t>CNR8217251469</t>
  </si>
  <si>
    <t>CNR8144162398</t>
  </si>
  <si>
    <t>CNR6510207052</t>
  </si>
  <si>
    <t>CNR3579273140</t>
  </si>
  <si>
    <t>CUST12962</t>
  </si>
  <si>
    <t>CNR9757185031</t>
  </si>
  <si>
    <t>CNR8161007424</t>
  </si>
  <si>
    <t>CUST73983</t>
  </si>
  <si>
    <t>CNR2401704584</t>
  </si>
  <si>
    <t>CUST58863</t>
  </si>
  <si>
    <t>CNR8080722248</t>
  </si>
  <si>
    <t>CUST28729</t>
  </si>
  <si>
    <t>CNR9875895318</t>
  </si>
  <si>
    <t>CUST84555</t>
  </si>
  <si>
    <t>CNR2012200820</t>
  </si>
  <si>
    <t>CUST94574</t>
  </si>
  <si>
    <t>CNR7126024413</t>
  </si>
  <si>
    <t>CUST43013</t>
  </si>
  <si>
    <t>CNR6175071823</t>
  </si>
  <si>
    <t>CUST40879</t>
  </si>
  <si>
    <t>CNR2300014374</t>
  </si>
  <si>
    <t>CNR1235239890</t>
  </si>
  <si>
    <t>CUST41336</t>
  </si>
  <si>
    <t>CNR8872316245</t>
  </si>
  <si>
    <t>CUST96013</t>
  </si>
  <si>
    <t>CNR7331394034</t>
  </si>
  <si>
    <t>CUST60584</t>
  </si>
  <si>
    <t>CNR3096297023</t>
  </si>
  <si>
    <t>CUST18046</t>
  </si>
  <si>
    <t>CNR3920640919</t>
  </si>
  <si>
    <t>CNR9186768373</t>
  </si>
  <si>
    <t>CUST24174</t>
  </si>
  <si>
    <t>CNR7835982913</t>
  </si>
  <si>
    <t>CUST74912</t>
  </si>
  <si>
    <t>CNR1835463606</t>
  </si>
  <si>
    <t>CUST23133</t>
  </si>
  <si>
    <t>CNR7306249643</t>
  </si>
  <si>
    <t>CNR6496202791</t>
  </si>
  <si>
    <t>CUST38773</t>
  </si>
  <si>
    <t>CNR8043981104</t>
  </si>
  <si>
    <t>CUST48237</t>
  </si>
  <si>
    <t>CNR6846152355</t>
  </si>
  <si>
    <t>CNR4712775703</t>
  </si>
  <si>
    <t>CUST61697</t>
  </si>
  <si>
    <t>CNR3556803587</t>
  </si>
  <si>
    <t>CUST44382</t>
  </si>
  <si>
    <t>CNR7337515815</t>
  </si>
  <si>
    <t>CNR6241720611</t>
  </si>
  <si>
    <t>CNR4327261482</t>
  </si>
  <si>
    <t>CUST44328</t>
  </si>
  <si>
    <t>CNR4718538398</t>
  </si>
  <si>
    <t>CUST65337</t>
  </si>
  <si>
    <t>CNR9591895497</t>
  </si>
  <si>
    <t>CNR7847320861</t>
  </si>
  <si>
    <t>CNR2917882411</t>
  </si>
  <si>
    <t>CUST14630</t>
  </si>
  <si>
    <t>CNR1225229373</t>
  </si>
  <si>
    <t>CNR8526048725</t>
  </si>
  <si>
    <t>CUST27553</t>
  </si>
  <si>
    <t>CNR2711153780</t>
  </si>
  <si>
    <t>CNR3749260958</t>
  </si>
  <si>
    <t>CUST68430</t>
  </si>
  <si>
    <t>CNR7984864498</t>
  </si>
  <si>
    <t>CNR1359178997</t>
  </si>
  <si>
    <t>CUST54293</t>
  </si>
  <si>
    <t>CNR3211968394</t>
  </si>
  <si>
    <t>CNR3280819440</t>
  </si>
  <si>
    <t>CUST12625</t>
  </si>
  <si>
    <t>CNR4704952397</t>
  </si>
  <si>
    <t>CUST75319</t>
  </si>
  <si>
    <t>CNR2077250034</t>
  </si>
  <si>
    <t>CUST82066</t>
  </si>
  <si>
    <t>CNR3569058054</t>
  </si>
  <si>
    <t>CUST19633</t>
  </si>
  <si>
    <t>CNR4303652710</t>
  </si>
  <si>
    <t>CUST35944</t>
  </si>
  <si>
    <t>CNR9658101667</t>
  </si>
  <si>
    <t>CUST69887</t>
  </si>
  <si>
    <t>CNR6343468049</t>
  </si>
  <si>
    <t>CUST71978</t>
  </si>
  <si>
    <t>CNR1402614959</t>
  </si>
  <si>
    <t>CUST23165</t>
  </si>
  <si>
    <t>CNR8565658517</t>
  </si>
  <si>
    <t>CUST56692</t>
  </si>
  <si>
    <t>CNR5387380729</t>
  </si>
  <si>
    <t>CUST32252</t>
  </si>
  <si>
    <t>CNR4246807064</t>
  </si>
  <si>
    <t>CUST10505</t>
  </si>
  <si>
    <t>CNR2990720675</t>
  </si>
  <si>
    <t>CUST47835</t>
  </si>
  <si>
    <t>CNR2033184438</t>
  </si>
  <si>
    <t>CNR4486581783</t>
  </si>
  <si>
    <t>CUST18335</t>
  </si>
  <si>
    <t>CNR8504659083</t>
  </si>
  <si>
    <t>CUST74658</t>
  </si>
  <si>
    <t>CNR4158598368</t>
  </si>
  <si>
    <t>CUST35872</t>
  </si>
  <si>
    <t>CNR7649528845</t>
  </si>
  <si>
    <t>CUST20159</t>
  </si>
  <si>
    <t>CNR9121171124</t>
  </si>
  <si>
    <t>CUST65408</t>
  </si>
  <si>
    <t>CNR8800372959</t>
  </si>
  <si>
    <t>CUST43598</t>
  </si>
  <si>
    <t>CNR4727126637</t>
  </si>
  <si>
    <t>CUST14679</t>
  </si>
  <si>
    <t>CNR1942869655</t>
  </si>
  <si>
    <t>CUST50999</t>
  </si>
  <si>
    <t>CNR8573377763</t>
  </si>
  <si>
    <t>CUST18272</t>
  </si>
  <si>
    <t>CNR6188998551</t>
  </si>
  <si>
    <t>CUST32516</t>
  </si>
  <si>
    <t>CNR5989491730</t>
  </si>
  <si>
    <t>CUST20301</t>
  </si>
  <si>
    <t>CNR3909727217</t>
  </si>
  <si>
    <t>CUST99680</t>
  </si>
  <si>
    <t>CNR1787836064</t>
  </si>
  <si>
    <t>CUST92607</t>
  </si>
  <si>
    <t>CNR2493174647</t>
  </si>
  <si>
    <t>CUST20541</t>
  </si>
  <si>
    <t>CNR2889071026</t>
  </si>
  <si>
    <t>CNR7142307046</t>
  </si>
  <si>
    <t>CUST25627</t>
  </si>
  <si>
    <t>CNR5682650023</t>
  </si>
  <si>
    <t>CUST28491</t>
  </si>
  <si>
    <t>CNR2938342419</t>
  </si>
  <si>
    <t>CUST69377</t>
  </si>
  <si>
    <t>CNR7810920719</t>
  </si>
  <si>
    <t>CUST55568</t>
  </si>
  <si>
    <t>CNR1147387187</t>
  </si>
  <si>
    <t>CUST54828</t>
  </si>
  <si>
    <t>CNR7508854036</t>
  </si>
  <si>
    <t>CUST24921</t>
  </si>
  <si>
    <t>CNR9603949449</t>
  </si>
  <si>
    <t>CUST10022</t>
  </si>
  <si>
    <t>CNR3352651326</t>
  </si>
  <si>
    <t>CUST89770</t>
  </si>
  <si>
    <t>CNR2940963395</t>
  </si>
  <si>
    <t>CNR8717920468</t>
  </si>
  <si>
    <t>CUST28873</t>
  </si>
  <si>
    <t>CNR5748771619</t>
  </si>
  <si>
    <t>CUST98611</t>
  </si>
  <si>
    <t>CNR2704275021</t>
  </si>
  <si>
    <t>CNR2564282738</t>
  </si>
  <si>
    <t>CUST60822</t>
  </si>
  <si>
    <t>CNR8081303176</t>
  </si>
  <si>
    <t>CUST28143</t>
  </si>
  <si>
    <t>CNR5475308729</t>
  </si>
  <si>
    <t>CUST97665</t>
  </si>
  <si>
    <t>CNR6096172705</t>
  </si>
  <si>
    <t>CUST35125</t>
  </si>
  <si>
    <t>CNR6388912901</t>
  </si>
  <si>
    <t>CNR3496188188</t>
  </si>
  <si>
    <t>CUST99247</t>
  </si>
  <si>
    <t>CNR1259325744</t>
  </si>
  <si>
    <t>CNR2902824777</t>
  </si>
  <si>
    <t>CUST93092</t>
  </si>
  <si>
    <t>CNR9386190942</t>
  </si>
  <si>
    <t>CUST97846</t>
  </si>
  <si>
    <t>CNR7445341833</t>
  </si>
  <si>
    <t>CUST86512</t>
  </si>
  <si>
    <t>CNR9356106882</t>
  </si>
  <si>
    <t>CUST43016</t>
  </si>
  <si>
    <t>CNR3585192110</t>
  </si>
  <si>
    <t>CUST24103</t>
  </si>
  <si>
    <t>CNR9362491646</t>
  </si>
  <si>
    <t>CNR6124750684</t>
  </si>
  <si>
    <t>CNR2089094029</t>
  </si>
  <si>
    <t>CUST36178</t>
  </si>
  <si>
    <t>CNR6519427135</t>
  </si>
  <si>
    <t>CUST26984</t>
  </si>
  <si>
    <t>CNR6380523716</t>
  </si>
  <si>
    <t>CUST10343</t>
  </si>
  <si>
    <t>CNR8131862656</t>
  </si>
  <si>
    <t>CNR9277579252</t>
  </si>
  <si>
    <t>CUST31927</t>
  </si>
  <si>
    <t>CNR7230393939</t>
  </si>
  <si>
    <t>CUST26805</t>
  </si>
  <si>
    <t>CNR7222828906</t>
  </si>
  <si>
    <t>CUST31395</t>
  </si>
  <si>
    <t>CNR8074858105</t>
  </si>
  <si>
    <t>CNR5606627456</t>
  </si>
  <si>
    <t>CUST51321</t>
  </si>
  <si>
    <t>CNR9728182556</t>
  </si>
  <si>
    <t>CNR7678703713</t>
  </si>
  <si>
    <t>CUST13229</t>
  </si>
  <si>
    <t>CNR3910625336</t>
  </si>
  <si>
    <t>CNR8671839616</t>
  </si>
  <si>
    <t>CUST79296</t>
  </si>
  <si>
    <t>CNR1193379552</t>
  </si>
  <si>
    <t>CUST31622</t>
  </si>
  <si>
    <t>CNR1136933387</t>
  </si>
  <si>
    <t>CNR7953451415</t>
  </si>
  <si>
    <t>CUST14771</t>
  </si>
  <si>
    <t>CNR8870635492</t>
  </si>
  <si>
    <t>CUST22431</t>
  </si>
  <si>
    <t>CNR2681193557</t>
  </si>
  <si>
    <t>CUST75445</t>
  </si>
  <si>
    <t>CNR6062437628</t>
  </si>
  <si>
    <t>CUST61062</t>
  </si>
  <si>
    <t>CNR9772585008</t>
  </si>
  <si>
    <t>CUST46352</t>
  </si>
  <si>
    <t>CNR4030545235</t>
  </si>
  <si>
    <t>CNR9740555801</t>
  </si>
  <si>
    <t>CUST85254</t>
  </si>
  <si>
    <t>CNR2204781456</t>
  </si>
  <si>
    <t>CUST49849</t>
  </si>
  <si>
    <t>CNR4331873904</t>
  </si>
  <si>
    <t>CNR4158300425</t>
  </si>
  <si>
    <t>CUST88112</t>
  </si>
  <si>
    <t>CNR3823536623</t>
  </si>
  <si>
    <t>CNR8121238210</t>
  </si>
  <si>
    <t>CUST95238</t>
  </si>
  <si>
    <t>CNR8606802227</t>
  </si>
  <si>
    <t>CUST80178</t>
  </si>
  <si>
    <t>CNR2983673098</t>
  </si>
  <si>
    <t>CUST25760</t>
  </si>
  <si>
    <t>CNR6743227030</t>
  </si>
  <si>
    <t>CUST31144</t>
  </si>
  <si>
    <t>CNR1903283271</t>
  </si>
  <si>
    <t>CNR7111885921</t>
  </si>
  <si>
    <t>CUST77617</t>
  </si>
  <si>
    <t>CNR8443253828</t>
  </si>
  <si>
    <t>CUST79445</t>
  </si>
  <si>
    <t>CNR3820078980</t>
  </si>
  <si>
    <t>CUST38424</t>
  </si>
  <si>
    <t>CNR3979359702</t>
  </si>
  <si>
    <t>CUST44883</t>
  </si>
  <si>
    <t>CNR5379714460</t>
  </si>
  <si>
    <t>CNR8080906710</t>
  </si>
  <si>
    <t>CUST75296</t>
  </si>
  <si>
    <t>CNR8068774550</t>
  </si>
  <si>
    <t>CUST82546</t>
  </si>
  <si>
    <t>CNR6097582044</t>
  </si>
  <si>
    <t>CUST96086</t>
  </si>
  <si>
    <t>CNR2287716874</t>
  </si>
  <si>
    <t>CNR2608482680</t>
  </si>
  <si>
    <t>CUST33987</t>
  </si>
  <si>
    <t>CNR1499375512</t>
  </si>
  <si>
    <t>CNR6179443590</t>
  </si>
  <si>
    <t>CNR2133810843</t>
  </si>
  <si>
    <t>CUST54478</t>
  </si>
  <si>
    <t>CNR4722962619</t>
  </si>
  <si>
    <t>CUST62869</t>
  </si>
  <si>
    <t>CNR1915505440</t>
  </si>
  <si>
    <t>CNR3689741661</t>
  </si>
  <si>
    <t>CUST35914</t>
  </si>
  <si>
    <t>CNR1032788064</t>
  </si>
  <si>
    <t>CUST83725</t>
  </si>
  <si>
    <t>CNR8992154547</t>
  </si>
  <si>
    <t>CUST13256</t>
  </si>
  <si>
    <t>CNR5953784208</t>
  </si>
  <si>
    <t>CUST67551</t>
  </si>
  <si>
    <t>CNR9162322961</t>
  </si>
  <si>
    <t>CUST95658</t>
  </si>
  <si>
    <t>CNR7508246320</t>
  </si>
  <si>
    <t>CUST28390</t>
  </si>
  <si>
    <t>CNR9351728471</t>
  </si>
  <si>
    <t>CUST88731</t>
  </si>
  <si>
    <t>CNR6402715193</t>
  </si>
  <si>
    <t>CUST12029</t>
  </si>
  <si>
    <t>CNR6404732122</t>
  </si>
  <si>
    <t>CUST84203</t>
  </si>
  <si>
    <t>CNR5897997549</t>
  </si>
  <si>
    <t>CUST75547</t>
  </si>
  <si>
    <t>CNR5308567738</t>
  </si>
  <si>
    <t>CNR9263900865</t>
  </si>
  <si>
    <t>CUST59384</t>
  </si>
  <si>
    <t>CNR1064316765</t>
  </si>
  <si>
    <t>CUST86480</t>
  </si>
  <si>
    <t>CNR4498513488</t>
  </si>
  <si>
    <t>CNR7487812221</t>
  </si>
  <si>
    <t>CUST40506</t>
  </si>
  <si>
    <t>CNR5556479270</t>
  </si>
  <si>
    <t>CUST22613</t>
  </si>
  <si>
    <t>CNR6336787348</t>
  </si>
  <si>
    <t>CUST81941</t>
  </si>
  <si>
    <t>CNR1217172585</t>
  </si>
  <si>
    <t>CUST46805</t>
  </si>
  <si>
    <t>CNR2238781275</t>
  </si>
  <si>
    <t>CUST47642</t>
  </si>
  <si>
    <t>CNR8166635199</t>
  </si>
  <si>
    <t>CUST38873</t>
  </si>
  <si>
    <t>CNR7679366944</t>
  </si>
  <si>
    <t>CUST52855</t>
  </si>
  <si>
    <t>CNR9771181608</t>
  </si>
  <si>
    <t>CUST92241</t>
  </si>
  <si>
    <t>CNR7128548238</t>
  </si>
  <si>
    <t>CNR9776079427</t>
  </si>
  <si>
    <t>CUST32850</t>
  </si>
  <si>
    <t>CNR2114824468</t>
  </si>
  <si>
    <t>CNR8517157215</t>
  </si>
  <si>
    <t>CUST15076</t>
  </si>
  <si>
    <t>CNR8350757219</t>
  </si>
  <si>
    <t>CUST32023</t>
  </si>
  <si>
    <t>CNR7156840657</t>
  </si>
  <si>
    <t>CUST22026</t>
  </si>
  <si>
    <t>CNR7197723312</t>
  </si>
  <si>
    <t>CUST41712</t>
  </si>
  <si>
    <t>CNR5612481684</t>
  </si>
  <si>
    <t>CUST18513</t>
  </si>
  <si>
    <t>CNR8191886502</t>
  </si>
  <si>
    <t>CNR8417847396</t>
  </si>
  <si>
    <t>CUST49131</t>
  </si>
  <si>
    <t>CNR1036423010</t>
  </si>
  <si>
    <t>CUST95262</t>
  </si>
  <si>
    <t>CNR4762357865</t>
  </si>
  <si>
    <t>CUST45176</t>
  </si>
  <si>
    <t>CNR3043894796</t>
  </si>
  <si>
    <t>CNR9367835265</t>
  </si>
  <si>
    <t>CUST65109</t>
  </si>
  <si>
    <t>CNR1717331086</t>
  </si>
  <si>
    <t>CUST63859</t>
  </si>
  <si>
    <t>CNR9094196223</t>
  </si>
  <si>
    <t>CUST14729</t>
  </si>
  <si>
    <t>CNR2060458819</t>
  </si>
  <si>
    <t>CUST68597</t>
  </si>
  <si>
    <t>CNR2416220598</t>
  </si>
  <si>
    <t>CUST46384</t>
  </si>
  <si>
    <t>CNR1284765953</t>
  </si>
  <si>
    <t>CUST26600</t>
  </si>
  <si>
    <t>CNR6136790411</t>
  </si>
  <si>
    <t>CUST53256</t>
  </si>
  <si>
    <t>CNR3981388080</t>
  </si>
  <si>
    <t>CUST72025</t>
  </si>
  <si>
    <t>CNR6586133231</t>
  </si>
  <si>
    <t>CNR2609344059</t>
  </si>
  <si>
    <t>CUST93386</t>
  </si>
  <si>
    <t>CNR7718185002</t>
  </si>
  <si>
    <t>CNR7073088318</t>
  </si>
  <si>
    <t>CNR5947179108</t>
  </si>
  <si>
    <t>CUST58828</t>
  </si>
  <si>
    <t>CNR3607950376</t>
  </si>
  <si>
    <t>CNR4466832788</t>
  </si>
  <si>
    <t>CNR9584305481</t>
  </si>
  <si>
    <t>CNR6213924968</t>
  </si>
  <si>
    <t>CNR1488365194</t>
  </si>
  <si>
    <t>CUST10047</t>
  </si>
  <si>
    <t>CNR2275952034</t>
  </si>
  <si>
    <t>CUST55894</t>
  </si>
  <si>
    <t>CNR2343086645</t>
  </si>
  <si>
    <t>CNR1187289519</t>
  </si>
  <si>
    <t>CNR8099909048</t>
  </si>
  <si>
    <t>CNR7561969009</t>
  </si>
  <si>
    <t>CNR3963848267</t>
  </si>
  <si>
    <t>CNR6339032895</t>
  </si>
  <si>
    <t>CNR9298456275</t>
  </si>
  <si>
    <t>CUST53624</t>
  </si>
  <si>
    <t>CNR7188090652</t>
  </si>
  <si>
    <t>CUST85417</t>
  </si>
  <si>
    <t>CNR3209481649</t>
  </si>
  <si>
    <t>CUST76660</t>
  </si>
  <si>
    <t>CNR8791562804</t>
  </si>
  <si>
    <t>CNR1612679764</t>
  </si>
  <si>
    <t>CUST70620</t>
  </si>
  <si>
    <t>CNR9169872527</t>
  </si>
  <si>
    <t>CUST72855</t>
  </si>
  <si>
    <t>CNR1732003215</t>
  </si>
  <si>
    <t>CNR4071745657</t>
  </si>
  <si>
    <t>CNR3877723307</t>
  </si>
  <si>
    <t>CUST77540</t>
  </si>
  <si>
    <t>CNR4237791921</t>
  </si>
  <si>
    <t>CUST97353</t>
  </si>
  <si>
    <t>CNR4488037216</t>
  </si>
  <si>
    <t>CUST27992</t>
  </si>
  <si>
    <t>CNR9742550648</t>
  </si>
  <si>
    <t>CUST15336</t>
  </si>
  <si>
    <t>CNR3060127380</t>
  </si>
  <si>
    <t>CUST12247</t>
  </si>
  <si>
    <t>CNR9476928353</t>
  </si>
  <si>
    <t>CUST58002</t>
  </si>
  <si>
    <t>CNR9445124951</t>
  </si>
  <si>
    <t>CNR1295754598</t>
  </si>
  <si>
    <t>CUST13348</t>
  </si>
  <si>
    <t>CNR9399889648</t>
  </si>
  <si>
    <t>CUST99110</t>
  </si>
  <si>
    <t>CNR7437436928</t>
  </si>
  <si>
    <t>CUST46247</t>
  </si>
  <si>
    <t>CNR1818288157</t>
  </si>
  <si>
    <t>CUST13054</t>
  </si>
  <si>
    <t>CNR1806215620</t>
  </si>
  <si>
    <t>CNR5399732431</t>
  </si>
  <si>
    <t>CNR8385605448</t>
  </si>
  <si>
    <t>CUST21205</t>
  </si>
  <si>
    <t>CNR5481669018</t>
  </si>
  <si>
    <t>CUST77982</t>
  </si>
  <si>
    <t>CNR4880807204</t>
  </si>
  <si>
    <t>CUST45327</t>
  </si>
  <si>
    <t>CNR6478182971</t>
  </si>
  <si>
    <t>CNR8830304122</t>
  </si>
  <si>
    <t>CUST32152</t>
  </si>
  <si>
    <t>CNR1770410872</t>
  </si>
  <si>
    <t>CUST74922</t>
  </si>
  <si>
    <t>CNR3059464439</t>
  </si>
  <si>
    <t>CUST15785</t>
  </si>
  <si>
    <t>CNR2153315518</t>
  </si>
  <si>
    <t>CNR2654436975</t>
  </si>
  <si>
    <t>CUST98302</t>
  </si>
  <si>
    <t>CNR4334400827</t>
  </si>
  <si>
    <t>CUST54797</t>
  </si>
  <si>
    <t>CNR7505119503</t>
  </si>
  <si>
    <t>CUST57168</t>
  </si>
  <si>
    <t>CNR2554576640</t>
  </si>
  <si>
    <t>CNR6798487743</t>
  </si>
  <si>
    <t>CUST17491</t>
  </si>
  <si>
    <t>CNR5016209361</t>
  </si>
  <si>
    <t>CUST65478</t>
  </si>
  <si>
    <t>CNR9558770950</t>
  </si>
  <si>
    <t>CUST47418</t>
  </si>
  <si>
    <t>CNR7955806871</t>
  </si>
  <si>
    <t>CUST83236</t>
  </si>
  <si>
    <t>CNR5364583564</t>
  </si>
  <si>
    <t>CNR4516302296</t>
  </si>
  <si>
    <t>CNR9308211503</t>
  </si>
  <si>
    <t>CUST66293</t>
  </si>
  <si>
    <t>CNR4073306207</t>
  </si>
  <si>
    <t>CNR9535394995</t>
  </si>
  <si>
    <t>CUST25925</t>
  </si>
  <si>
    <t>CNR3183589596</t>
  </si>
  <si>
    <t>CUST86729</t>
  </si>
  <si>
    <t>CNR5387666526</t>
  </si>
  <si>
    <t>CUST24329</t>
  </si>
  <si>
    <t>CNR8306417057</t>
  </si>
  <si>
    <t>CUST81655</t>
  </si>
  <si>
    <t>CNR4556204998</t>
  </si>
  <si>
    <t>CUST20483</t>
  </si>
  <si>
    <t>CNR4176868342</t>
  </si>
  <si>
    <t>CUST64960</t>
  </si>
  <si>
    <t>CNR1582392458</t>
  </si>
  <si>
    <t>CUST45951</t>
  </si>
  <si>
    <t>CNR8036745132</t>
  </si>
  <si>
    <t>CNR1398779629</t>
  </si>
  <si>
    <t>CUST53372</t>
  </si>
  <si>
    <t>CNR1687596524</t>
  </si>
  <si>
    <t>CUST19081</t>
  </si>
  <si>
    <t>CNR6628392117</t>
  </si>
  <si>
    <t>CUST74050</t>
  </si>
  <si>
    <t>CNR6589738828</t>
  </si>
  <si>
    <t>CNR7887262178</t>
  </si>
  <si>
    <t>CUST78195</t>
  </si>
  <si>
    <t>CNR2171953527</t>
  </si>
  <si>
    <t>CNR2761463927</t>
  </si>
  <si>
    <t>CUST27298</t>
  </si>
  <si>
    <t>CNR6493914102</t>
  </si>
  <si>
    <t>CUST20465</t>
  </si>
  <si>
    <t>CNR2644285838</t>
  </si>
  <si>
    <t>CNR5629881877</t>
  </si>
  <si>
    <t>CNR8866043135</t>
  </si>
  <si>
    <t>CUST36635</t>
  </si>
  <si>
    <t>CNR7582081640</t>
  </si>
  <si>
    <t>CNR3265535834</t>
  </si>
  <si>
    <t>CNR2415145880</t>
  </si>
  <si>
    <t>CUST18982</t>
  </si>
  <si>
    <t>CNR2613529260</t>
  </si>
  <si>
    <t>CNR7248890270</t>
  </si>
  <si>
    <t>CUST77334</t>
  </si>
  <si>
    <t>CNR5625655583</t>
  </si>
  <si>
    <t>CUST27945</t>
  </si>
  <si>
    <t>CNR3136368332</t>
  </si>
  <si>
    <t>CUST90192</t>
  </si>
  <si>
    <t>CNR6416270221</t>
  </si>
  <si>
    <t>CUST25675</t>
  </si>
  <si>
    <t>CNR6205592634</t>
  </si>
  <si>
    <t>CUST19930</t>
  </si>
  <si>
    <t>CNR4943989522</t>
  </si>
  <si>
    <t>CNR5577129384</t>
  </si>
  <si>
    <t>CUST44501</t>
  </si>
  <si>
    <t>CNR7494631779</t>
  </si>
  <si>
    <t>CNR2657647713</t>
  </si>
  <si>
    <t>CUST63073</t>
  </si>
  <si>
    <t>CNR5796539982</t>
  </si>
  <si>
    <t>CNR4489398290</t>
  </si>
  <si>
    <t>CNR1722423945</t>
  </si>
  <si>
    <t>CUST12610</t>
  </si>
  <si>
    <t>CNR1529752648</t>
  </si>
  <si>
    <t>CUST14837</t>
  </si>
  <si>
    <t>CNR7752163477</t>
  </si>
  <si>
    <t>CUST49146</t>
  </si>
  <si>
    <t>CNR5255921516</t>
  </si>
  <si>
    <t>CUST32306</t>
  </si>
  <si>
    <t>CNR1597019698</t>
  </si>
  <si>
    <t>CUST62211</t>
  </si>
  <si>
    <t>CNR1123929901</t>
  </si>
  <si>
    <t>CUST18823</t>
  </si>
  <si>
    <t>CNR4771002259</t>
  </si>
  <si>
    <t>CUST55562</t>
  </si>
  <si>
    <t>CNR1313473295</t>
  </si>
  <si>
    <t>CUST88246</t>
  </si>
  <si>
    <t>CNR1499698674</t>
  </si>
  <si>
    <t>CUST55688</t>
  </si>
  <si>
    <t>CNR6331293297</t>
  </si>
  <si>
    <t>CNR8946646946</t>
  </si>
  <si>
    <t>CUST38937</t>
  </si>
  <si>
    <t>CNR6825287958</t>
  </si>
  <si>
    <t>CNR8932398330</t>
  </si>
  <si>
    <t>CUST65473</t>
  </si>
  <si>
    <t>CNR8092214409</t>
  </si>
  <si>
    <t>CNR8289374275</t>
  </si>
  <si>
    <t>CUST14645</t>
  </si>
  <si>
    <t>CNR6523125098</t>
  </si>
  <si>
    <t>CUST92013</t>
  </si>
  <si>
    <t>CNR3783214994</t>
  </si>
  <si>
    <t>CUST79667</t>
  </si>
  <si>
    <t>CNR8625313709</t>
  </si>
  <si>
    <t>CUST58123</t>
  </si>
  <si>
    <t>CNR8741715412</t>
  </si>
  <si>
    <t>CUST26697</t>
  </si>
  <si>
    <t>CNR8695592451</t>
  </si>
  <si>
    <t>CUST22591</t>
  </si>
  <si>
    <t>CNR9375022973</t>
  </si>
  <si>
    <t>CUST46226</t>
  </si>
  <si>
    <t>CNR3873812489</t>
  </si>
  <si>
    <t>CUST23507</t>
  </si>
  <si>
    <t>CNR8956290673</t>
  </si>
  <si>
    <t>CUST63851</t>
  </si>
  <si>
    <t>CNR3749149081</t>
  </si>
  <si>
    <t>CNR1135231445</t>
  </si>
  <si>
    <t>CUST67884</t>
  </si>
  <si>
    <t>CNR2269100781</t>
  </si>
  <si>
    <t>CNR5177686896</t>
  </si>
  <si>
    <t>CNR7486298078</t>
  </si>
  <si>
    <t>CUST44096</t>
  </si>
  <si>
    <t>CNR2679261765</t>
  </si>
  <si>
    <t>CUST39838</t>
  </si>
  <si>
    <t>CNR8557949698</t>
  </si>
  <si>
    <t>CNR7384212016</t>
  </si>
  <si>
    <t>CNR7367608560</t>
  </si>
  <si>
    <t>CNR4367203390</t>
  </si>
  <si>
    <t>CUST60778</t>
  </si>
  <si>
    <t>CNR3277586229</t>
  </si>
  <si>
    <t>CUST78558</t>
  </si>
  <si>
    <t>CNR6367293413</t>
  </si>
  <si>
    <t>CNR3091736069</t>
  </si>
  <si>
    <t>CUST66791</t>
  </si>
  <si>
    <t>CNR6027994835</t>
  </si>
  <si>
    <t>CUST83398</t>
  </si>
  <si>
    <t>CNR4493997420</t>
  </si>
  <si>
    <t>CNR5919533614</t>
  </si>
  <si>
    <t>CUST51112</t>
  </si>
  <si>
    <t>CNR8395500872</t>
  </si>
  <si>
    <t>CNR9488013306</t>
  </si>
  <si>
    <t>CUST88793</t>
  </si>
  <si>
    <t>CNR2566607639</t>
  </si>
  <si>
    <t>CUST96375</t>
  </si>
  <si>
    <t>CNR9647627085</t>
  </si>
  <si>
    <t>CUST97049</t>
  </si>
  <si>
    <t>CNR3864535753</t>
  </si>
  <si>
    <t>CUST52144</t>
  </si>
  <si>
    <t>CNR9486428412</t>
  </si>
  <si>
    <t>CNR4470198743</t>
  </si>
  <si>
    <t>CNR6598358127</t>
  </si>
  <si>
    <t>CUST23043</t>
  </si>
  <si>
    <t>CNR2973123514</t>
  </si>
  <si>
    <t>CUST29852</t>
  </si>
  <si>
    <t>CNR6384901793</t>
  </si>
  <si>
    <t>CUST81323</t>
  </si>
  <si>
    <t>CNR5787820532</t>
  </si>
  <si>
    <t>CUST64312</t>
  </si>
  <si>
    <t>CNR1483840242</t>
  </si>
  <si>
    <t>CUST54991</t>
  </si>
  <si>
    <t>CNR6674161399</t>
  </si>
  <si>
    <t>CUST50467</t>
  </si>
  <si>
    <t>CNR9599160359</t>
  </si>
  <si>
    <t>CUST59990</t>
  </si>
  <si>
    <t>CNR3972071227</t>
  </si>
  <si>
    <t>CUST12198</t>
  </si>
  <si>
    <t>CNR5022087005</t>
  </si>
  <si>
    <t>CUST15219</t>
  </si>
  <si>
    <t>CNR5149512798</t>
  </si>
  <si>
    <t>CUST76166</t>
  </si>
  <si>
    <t>CNR2558167607</t>
  </si>
  <si>
    <t>CUST20143</t>
  </si>
  <si>
    <t>CNR1346813464</t>
  </si>
  <si>
    <t>CUST58539</t>
  </si>
  <si>
    <t>CNR9215174766</t>
  </si>
  <si>
    <t>CUST15371</t>
  </si>
  <si>
    <t>CNR3397772557</t>
  </si>
  <si>
    <t>CUST57463</t>
  </si>
  <si>
    <t>CNR7629324524</t>
  </si>
  <si>
    <t>CUST23773</t>
  </si>
  <si>
    <t>CNR5685253057</t>
  </si>
  <si>
    <t>CUST97808</t>
  </si>
  <si>
    <t>CNR8837532246</t>
  </si>
  <si>
    <t>CNR7327942483</t>
  </si>
  <si>
    <t>CNR5835861226</t>
  </si>
  <si>
    <t>CUST90404</t>
  </si>
  <si>
    <t>CNR5878508678</t>
  </si>
  <si>
    <t>CNR8238254189</t>
  </si>
  <si>
    <t>CUST13837</t>
  </si>
  <si>
    <t>CNR9255223517</t>
  </si>
  <si>
    <t>CUST16391</t>
  </si>
  <si>
    <t>CNR2533280924</t>
  </si>
  <si>
    <t>CUST34569</t>
  </si>
  <si>
    <t>CNR9147146533</t>
  </si>
  <si>
    <t>CUST46694</t>
  </si>
  <si>
    <t>CNR8586720252</t>
  </si>
  <si>
    <t>CNR8512279269</t>
  </si>
  <si>
    <t>CNR4823828110</t>
  </si>
  <si>
    <t>CUST87713</t>
  </si>
  <si>
    <t>CNR2107163847</t>
  </si>
  <si>
    <t>CUST54977</t>
  </si>
  <si>
    <t>CNR1599340996</t>
  </si>
  <si>
    <t>CUST76453</t>
  </si>
  <si>
    <t>CNR3430402295</t>
  </si>
  <si>
    <t>CUST70294</t>
  </si>
  <si>
    <t>CNR9247318166</t>
  </si>
  <si>
    <t>CUST88723</t>
  </si>
  <si>
    <t>CNR5002572730</t>
  </si>
  <si>
    <t>CUST14571</t>
  </si>
  <si>
    <t>CNR2700220138</t>
  </si>
  <si>
    <t>CUST64957</t>
  </si>
  <si>
    <t>CNR8111004130</t>
  </si>
  <si>
    <t>CUST66598</t>
  </si>
  <si>
    <t>CNR6703476504</t>
  </si>
  <si>
    <t>CUST72253</t>
  </si>
  <si>
    <t>CNR9372046364</t>
  </si>
  <si>
    <t>CUST21171</t>
  </si>
  <si>
    <t>CNR1405323909</t>
  </si>
  <si>
    <t>CNR3662702455</t>
  </si>
  <si>
    <t>CUST13719</t>
  </si>
  <si>
    <t>CNR7298900654</t>
  </si>
  <si>
    <t>CNR2614635975</t>
  </si>
  <si>
    <t>CUST52357</t>
  </si>
  <si>
    <t>CNR3392567372</t>
  </si>
  <si>
    <t>CUST67854</t>
  </si>
  <si>
    <t>CNR1273740755</t>
  </si>
  <si>
    <t>CNR6740489792</t>
  </si>
  <si>
    <t>CUST77032</t>
  </si>
  <si>
    <t>CNR4415022013</t>
  </si>
  <si>
    <t>CUST59286</t>
  </si>
  <si>
    <t>CNR8647902861</t>
  </si>
  <si>
    <t>CNR6425901366</t>
  </si>
  <si>
    <t>CUST18562</t>
  </si>
  <si>
    <t>CNR8503624580</t>
  </si>
  <si>
    <t>CUST39310</t>
  </si>
  <si>
    <t>CNR5833046231</t>
  </si>
  <si>
    <t>CUST41604</t>
  </si>
  <si>
    <t>CNR6957970359</t>
  </si>
  <si>
    <t>CNR3147186458</t>
  </si>
  <si>
    <t>CNR5620722688</t>
  </si>
  <si>
    <t>CNR8059325219</t>
  </si>
  <si>
    <t>CUST39128</t>
  </si>
  <si>
    <t>CNR8681657961</t>
  </si>
  <si>
    <t>CUST75329</t>
  </si>
  <si>
    <t>CNR7804392990</t>
  </si>
  <si>
    <t>CUST20184</t>
  </si>
  <si>
    <t>CNR9823779152</t>
  </si>
  <si>
    <t>CUST19698</t>
  </si>
  <si>
    <t>CNR9698807634</t>
  </si>
  <si>
    <t>CUST69342</t>
  </si>
  <si>
    <t>CNR5165844460</t>
  </si>
  <si>
    <t>CUST79824</t>
  </si>
  <si>
    <t>CNR6775841518</t>
  </si>
  <si>
    <t>CNR5135682831</t>
  </si>
  <si>
    <t>CUST50060</t>
  </si>
  <si>
    <t>CNR9429179832</t>
  </si>
  <si>
    <t>CUST38580</t>
  </si>
  <si>
    <t>CNR5359281709</t>
  </si>
  <si>
    <t>CUST98564</t>
  </si>
  <si>
    <t>CNR9880574055</t>
  </si>
  <si>
    <t>CNR1338733534</t>
  </si>
  <si>
    <t>CUST15810</t>
  </si>
  <si>
    <t>CNR7541076999</t>
  </si>
  <si>
    <t>CNR1148279275</t>
  </si>
  <si>
    <t>CUST32538</t>
  </si>
  <si>
    <t>CNR6132233563</t>
  </si>
  <si>
    <t>CNR8739997087</t>
  </si>
  <si>
    <t>CUST48461</t>
  </si>
  <si>
    <t>CNR4239007178</t>
  </si>
  <si>
    <t>CNR9902418377</t>
  </si>
  <si>
    <t>CUST75132</t>
  </si>
  <si>
    <t>CNR7559842848</t>
  </si>
  <si>
    <t>CUST24590</t>
  </si>
  <si>
    <t>CNR6593909334</t>
  </si>
  <si>
    <t>CUST63457</t>
  </si>
  <si>
    <t>CNR7769183985</t>
  </si>
  <si>
    <t>CNR1640476763</t>
  </si>
  <si>
    <t>CUST62713</t>
  </si>
  <si>
    <t>CNR7047129044</t>
  </si>
  <si>
    <t>CUST37035</t>
  </si>
  <si>
    <t>CNR2698702939</t>
  </si>
  <si>
    <t>CUST25825</t>
  </si>
  <si>
    <t>CNR1498271598</t>
  </si>
  <si>
    <t>CUST16071</t>
  </si>
  <si>
    <t>CNR5166270064</t>
  </si>
  <si>
    <t>CUST91143</t>
  </si>
  <si>
    <t>CNR5998877927</t>
  </si>
  <si>
    <t>CNR1714694853</t>
  </si>
  <si>
    <t>CUST95270</t>
  </si>
  <si>
    <t>CNR4826731729</t>
  </si>
  <si>
    <t>CNR4731088648</t>
  </si>
  <si>
    <t>CUST85487</t>
  </si>
  <si>
    <t>CNR1925400482</t>
  </si>
  <si>
    <t>CUST70062</t>
  </si>
  <si>
    <t>CNR7676777812</t>
  </si>
  <si>
    <t>CUST30526</t>
  </si>
  <si>
    <t>CNR7663403326</t>
  </si>
  <si>
    <t>CUST95247</t>
  </si>
  <si>
    <t>CNR1193766238</t>
  </si>
  <si>
    <t>CUST63969</t>
  </si>
  <si>
    <t>CNR9978410401</t>
  </si>
  <si>
    <t>CNR1074006396</t>
  </si>
  <si>
    <t>CNR1065773307</t>
  </si>
  <si>
    <t>CUST68182</t>
  </si>
  <si>
    <t>CNR6480838140</t>
  </si>
  <si>
    <t>CUST22494</t>
  </si>
  <si>
    <t>CNR4460189570</t>
  </si>
  <si>
    <t>CUST31676</t>
  </si>
  <si>
    <t>CNR6701365327</t>
  </si>
  <si>
    <t>CNR8195031327</t>
  </si>
  <si>
    <t>CUST66504</t>
  </si>
  <si>
    <t>CNR3155567082</t>
  </si>
  <si>
    <t>CUST29084</t>
  </si>
  <si>
    <t>CNR2475645079</t>
  </si>
  <si>
    <t>CNR2627226157</t>
  </si>
  <si>
    <t>CUST56923</t>
  </si>
  <si>
    <t>CNR5495144179</t>
  </si>
  <si>
    <t>CUST59877</t>
  </si>
  <si>
    <t>CNR4659928962</t>
  </si>
  <si>
    <t>CUST53661</t>
  </si>
  <si>
    <t>CNR8558957823</t>
  </si>
  <si>
    <t>CUST10161</t>
  </si>
  <si>
    <t>CNR6902714947</t>
  </si>
  <si>
    <t>CUST30057</t>
  </si>
  <si>
    <t>CNR4978298227</t>
  </si>
  <si>
    <t>CUST89647</t>
  </si>
  <si>
    <t>CNR1993610964</t>
  </si>
  <si>
    <t>CUST59263</t>
  </si>
  <si>
    <t>CNR9082598781</t>
  </si>
  <si>
    <t>CNR3555422891</t>
  </si>
  <si>
    <t>CUST95192</t>
  </si>
  <si>
    <t>CNR7411051922</t>
  </si>
  <si>
    <t>CUST69602</t>
  </si>
  <si>
    <t>CNR6927502275</t>
  </si>
  <si>
    <t>CUST25425</t>
  </si>
  <si>
    <t>CNR3583433642</t>
  </si>
  <si>
    <t>CNR2452269941</t>
  </si>
  <si>
    <t>CUST38113</t>
  </si>
  <si>
    <t>CNR8318847516</t>
  </si>
  <si>
    <t>CUST72970</t>
  </si>
  <si>
    <t>CNR9718166093</t>
  </si>
  <si>
    <t>CUST90055</t>
  </si>
  <si>
    <t>CNR9467792942</t>
  </si>
  <si>
    <t>CUST48432</t>
  </si>
  <si>
    <t>CNR8933026251</t>
  </si>
  <si>
    <t>CUST95133</t>
  </si>
  <si>
    <t>CNR6778476927</t>
  </si>
  <si>
    <t>CUST22904</t>
  </si>
  <si>
    <t>CNR8588158279</t>
  </si>
  <si>
    <t>CUST80778</t>
  </si>
  <si>
    <t>CNR1709595711</t>
  </si>
  <si>
    <t>CUST39615</t>
  </si>
  <si>
    <t>CNR3031650075</t>
  </si>
  <si>
    <t>CUST94115</t>
  </si>
  <si>
    <t>CNR1506392057</t>
  </si>
  <si>
    <t>CUST15871</t>
  </si>
  <si>
    <t>CNR8021404415</t>
  </si>
  <si>
    <t>CUST79911</t>
  </si>
  <si>
    <t>CNR2635958824</t>
  </si>
  <si>
    <t>CUST97177</t>
  </si>
  <si>
    <t>CNR4010719689</t>
  </si>
  <si>
    <t>CUST50849</t>
  </si>
  <si>
    <t>CNR2653934404</t>
  </si>
  <si>
    <t>CNR2481863966</t>
  </si>
  <si>
    <t>CUST48210</t>
  </si>
  <si>
    <t>CNR7894934947</t>
  </si>
  <si>
    <t>CUST72782</t>
  </si>
  <si>
    <t>CNR3319210244</t>
  </si>
  <si>
    <t>CUST87310</t>
  </si>
  <si>
    <t>CNR9082652399</t>
  </si>
  <si>
    <t>CUST31559</t>
  </si>
  <si>
    <t>CNR9056039004</t>
  </si>
  <si>
    <t>CUST88803</t>
  </si>
  <si>
    <t>CNR3359596703</t>
  </si>
  <si>
    <t>CNR7453756654</t>
  </si>
  <si>
    <t>CUST99345</t>
  </si>
  <si>
    <t>CNR3943365792</t>
  </si>
  <si>
    <t>CNR4448181437</t>
  </si>
  <si>
    <t>CNR4702782973</t>
  </si>
  <si>
    <t>CUST36800</t>
  </si>
  <si>
    <t>CNR8567807471</t>
  </si>
  <si>
    <t>CUST27456</t>
  </si>
  <si>
    <t>CNR9496376071</t>
  </si>
  <si>
    <t>CUST11654</t>
  </si>
  <si>
    <t>CNR1116044646</t>
  </si>
  <si>
    <t>CUST90235</t>
  </si>
  <si>
    <t>CNR1130693358</t>
  </si>
  <si>
    <t>CUST60208</t>
  </si>
  <si>
    <t>CNR6038266129</t>
  </si>
  <si>
    <t>CNR7660827537</t>
  </si>
  <si>
    <t>CNR7915662192</t>
  </si>
  <si>
    <t>CUST90500</t>
  </si>
  <si>
    <t>CNR8485096586</t>
  </si>
  <si>
    <t>CUST54833</t>
  </si>
  <si>
    <t>CNR7675200049</t>
  </si>
  <si>
    <t>CUST42048</t>
  </si>
  <si>
    <t>CNR9273693802</t>
  </si>
  <si>
    <t>CNR9571487023</t>
  </si>
  <si>
    <t>CUST29289</t>
  </si>
  <si>
    <t>CNR9789224971</t>
  </si>
  <si>
    <t>CUST44694</t>
  </si>
  <si>
    <t>CNR9507182303</t>
  </si>
  <si>
    <t>CUST35135</t>
  </si>
  <si>
    <t>CNR5106917080</t>
  </si>
  <si>
    <t>CUST87765</t>
  </si>
  <si>
    <t>CNR2690788258</t>
  </si>
  <si>
    <t>CUST41572</t>
  </si>
  <si>
    <t>CNR8931263311</t>
  </si>
  <si>
    <t>CNR9333455205</t>
  </si>
  <si>
    <t>CNR4469323037</t>
  </si>
  <si>
    <t>CUST39458</t>
  </si>
  <si>
    <t>CNR6919740520</t>
  </si>
  <si>
    <t>CNR4109542026</t>
  </si>
  <si>
    <t>CNR1020488665</t>
  </si>
  <si>
    <t>CNR4413563216</t>
  </si>
  <si>
    <t>CUST27285</t>
  </si>
  <si>
    <t>CNR7422805894</t>
  </si>
  <si>
    <t>CUST26839</t>
  </si>
  <si>
    <t>CNR3524885744</t>
  </si>
  <si>
    <t>CUST69495</t>
  </si>
  <si>
    <t>CNR8366251711</t>
  </si>
  <si>
    <t>CUST42623</t>
  </si>
  <si>
    <t>CNR5881264860</t>
  </si>
  <si>
    <t>CUST91322</t>
  </si>
  <si>
    <t>CNR5656579218</t>
  </si>
  <si>
    <t>CUST33614</t>
  </si>
  <si>
    <t>CNR1695752868</t>
  </si>
  <si>
    <t>CUST29518</t>
  </si>
  <si>
    <t>CNR8570057988</t>
  </si>
  <si>
    <t>CUST59203</t>
  </si>
  <si>
    <t>CNR9711389551</t>
  </si>
  <si>
    <t>CUST29952</t>
  </si>
  <si>
    <t>CNR5110589141</t>
  </si>
  <si>
    <t>CNR7871017873</t>
  </si>
  <si>
    <t>CUST73356</t>
  </si>
  <si>
    <t>CNR3754177912</t>
  </si>
  <si>
    <t>CNR8876383680</t>
  </si>
  <si>
    <t>CUST85930</t>
  </si>
  <si>
    <t>CNR1233495849</t>
  </si>
  <si>
    <t>CUST15910</t>
  </si>
  <si>
    <t>CNR6019157493</t>
  </si>
  <si>
    <t>CUST48277</t>
  </si>
  <si>
    <t>CNR3522334229</t>
  </si>
  <si>
    <t>CNR6830010938</t>
  </si>
  <si>
    <t>CUST20042</t>
  </si>
  <si>
    <t>CNR3786229642</t>
  </si>
  <si>
    <t>CNR2080320455</t>
  </si>
  <si>
    <t>CUST86371</t>
  </si>
  <si>
    <t>CNR7107329363</t>
  </si>
  <si>
    <t>CNR5788599092</t>
  </si>
  <si>
    <t>CUST95545</t>
  </si>
  <si>
    <t>CNR1661257568</t>
  </si>
  <si>
    <t>CUST48180</t>
  </si>
  <si>
    <t>CNR7394320460</t>
  </si>
  <si>
    <t>CUST27790</t>
  </si>
  <si>
    <t>CNR1776643291</t>
  </si>
  <si>
    <t>CUST12668</t>
  </si>
  <si>
    <t>CNR6034109536</t>
  </si>
  <si>
    <t>CUST94688</t>
  </si>
  <si>
    <t>CNR1336923433</t>
  </si>
  <si>
    <t>CUST92091</t>
  </si>
  <si>
    <t>CNR4555271977</t>
  </si>
  <si>
    <t>CUST60606</t>
  </si>
  <si>
    <t>CNR6766577695</t>
  </si>
  <si>
    <t>CUST73644</t>
  </si>
  <si>
    <t>CNR9349449832</t>
  </si>
  <si>
    <t>CUST98982</t>
  </si>
  <si>
    <t>CNR9274105202</t>
  </si>
  <si>
    <t>CUST35767</t>
  </si>
  <si>
    <t>CNR8652797047</t>
  </si>
  <si>
    <t>CUST91950</t>
  </si>
  <si>
    <t>CNR8473570017</t>
  </si>
  <si>
    <t>CUST57706</t>
  </si>
  <si>
    <t>CNR8688606674</t>
  </si>
  <si>
    <t>CUST70028</t>
  </si>
  <si>
    <t>CNR3911979100</t>
  </si>
  <si>
    <t>CUST29081</t>
  </si>
  <si>
    <t>CNR3883656579</t>
  </si>
  <si>
    <t>CUST41753</t>
  </si>
  <si>
    <t>CNR3624926846</t>
  </si>
  <si>
    <t>CNR6328682381</t>
  </si>
  <si>
    <t>CUST79650</t>
  </si>
  <si>
    <t>CNR1611020505</t>
  </si>
  <si>
    <t>CUST33621</t>
  </si>
  <si>
    <t>CNR9940987238</t>
  </si>
  <si>
    <t>CNR3098450469</t>
  </si>
  <si>
    <t>CUST37801</t>
  </si>
  <si>
    <t>CNR8096516811</t>
  </si>
  <si>
    <t>CUST75852</t>
  </si>
  <si>
    <t>CNR5653151273</t>
  </si>
  <si>
    <t>CUST22887</t>
  </si>
  <si>
    <t>CNR3949833882</t>
  </si>
  <si>
    <t>CUST42393</t>
  </si>
  <si>
    <t>CNR7784538959</t>
  </si>
  <si>
    <t>CUST57176</t>
  </si>
  <si>
    <t>CNR5950105633</t>
  </si>
  <si>
    <t>CUST50735</t>
  </si>
  <si>
    <t>CNR1759474559</t>
  </si>
  <si>
    <t>CNR7329356470</t>
  </si>
  <si>
    <t>CUST15672</t>
  </si>
  <si>
    <t>CNR4598529767</t>
  </si>
  <si>
    <t>CNR4775404303</t>
  </si>
  <si>
    <t>CUST62254</t>
  </si>
  <si>
    <t>CNR4556051900</t>
  </si>
  <si>
    <t>CUST70136</t>
  </si>
  <si>
    <t>CNR1567292246</t>
  </si>
  <si>
    <t>CUST55359</t>
  </si>
  <si>
    <t>CNR6867069327</t>
  </si>
  <si>
    <t>CUST93757</t>
  </si>
  <si>
    <t>CNR7810612721</t>
  </si>
  <si>
    <t>CUST63642</t>
  </si>
  <si>
    <t>CNR6661565748</t>
  </si>
  <si>
    <t>CUST71701</t>
  </si>
  <si>
    <t>CNR1321753443</t>
  </si>
  <si>
    <t>CUST79023</t>
  </si>
  <si>
    <t>CNR4774948759</t>
  </si>
  <si>
    <t>CNR1555251608</t>
  </si>
  <si>
    <t>CNR6810773101</t>
  </si>
  <si>
    <t>CNR4796626525</t>
  </si>
  <si>
    <t>CUST39478</t>
  </si>
  <si>
    <t>CNR4883121749</t>
  </si>
  <si>
    <t>CUST94314</t>
  </si>
  <si>
    <t>CNR8420842217</t>
  </si>
  <si>
    <t>CUST73142</t>
  </si>
  <si>
    <t>CNR8657265017</t>
  </si>
  <si>
    <t>CUST77502</t>
  </si>
  <si>
    <t>CNR5916442262</t>
  </si>
  <si>
    <t>CUST21066</t>
  </si>
  <si>
    <t>CNR4258493674</t>
  </si>
  <si>
    <t>CUST23308</t>
  </si>
  <si>
    <t>CNR5171999997</t>
  </si>
  <si>
    <t>CUST63950</t>
  </si>
  <si>
    <t>CNR8279383893</t>
  </si>
  <si>
    <t>CUST37799</t>
  </si>
  <si>
    <t>CNR3532672718</t>
  </si>
  <si>
    <t>CUST11633</t>
  </si>
  <si>
    <t>CNR5202860744</t>
  </si>
  <si>
    <t>CNR7496442752</t>
  </si>
  <si>
    <t>CUST77511</t>
  </si>
  <si>
    <t>CNR8453643133</t>
  </si>
  <si>
    <t>CUST85632</t>
  </si>
  <si>
    <t>CNR6771081639</t>
  </si>
  <si>
    <t>CNR9197343207</t>
  </si>
  <si>
    <t>CUST13796</t>
  </si>
  <si>
    <t>CNR3594694002</t>
  </si>
  <si>
    <t>CUST58336</t>
  </si>
  <si>
    <t>CNR2879637328</t>
  </si>
  <si>
    <t>CUST55980</t>
  </si>
  <si>
    <t>CNR9806794732</t>
  </si>
  <si>
    <t>CUST63989</t>
  </si>
  <si>
    <t>CNR8097355036</t>
  </si>
  <si>
    <t>CNR8839872114</t>
  </si>
  <si>
    <t>CUST68170</t>
  </si>
  <si>
    <t>CNR3351938347</t>
  </si>
  <si>
    <t>CUST21797</t>
  </si>
  <si>
    <t>CNR8938988307</t>
  </si>
  <si>
    <t>CNR9130415271</t>
  </si>
  <si>
    <t>CUST88100</t>
  </si>
  <si>
    <t>CNR9854315316</t>
  </si>
  <si>
    <t>CUST25965</t>
  </si>
  <si>
    <t>CNR5103435820</t>
  </si>
  <si>
    <t>CUST82099</t>
  </si>
  <si>
    <t>CNR4627188161</t>
  </si>
  <si>
    <t>CNR5521337652</t>
  </si>
  <si>
    <t>CUST99871</t>
  </si>
  <si>
    <t>CNR9916180115</t>
  </si>
  <si>
    <t>CUST25933</t>
  </si>
  <si>
    <t>CNR3736660716</t>
  </si>
  <si>
    <t>CUST13431</t>
  </si>
  <si>
    <t>CNR6446157524</t>
  </si>
  <si>
    <t>CUST57866</t>
  </si>
  <si>
    <t>CNR6708080904</t>
  </si>
  <si>
    <t>CUST40756</t>
  </si>
  <si>
    <t>CNR8508684765</t>
  </si>
  <si>
    <t>CUST18049</t>
  </si>
  <si>
    <t>CNR5742832620</t>
  </si>
  <si>
    <t>CNR3770218828</t>
  </si>
  <si>
    <t>CNR3875936072</t>
  </si>
  <si>
    <t>CNR5396205369</t>
  </si>
  <si>
    <t>CUST68788</t>
  </si>
  <si>
    <t>CNR7977747025</t>
  </si>
  <si>
    <t>CUST70587</t>
  </si>
  <si>
    <t>CNR8100981963</t>
  </si>
  <si>
    <t>CUST57131</t>
  </si>
  <si>
    <t>CNR8074350044</t>
  </si>
  <si>
    <t>CNR4998718777</t>
  </si>
  <si>
    <t>CUST44713</t>
  </si>
  <si>
    <t>CNR2539812111</t>
  </si>
  <si>
    <t>CUST50265</t>
  </si>
  <si>
    <t>CNR5755569801</t>
  </si>
  <si>
    <t>CUST70980</t>
  </si>
  <si>
    <t>CNR4310387607</t>
  </si>
  <si>
    <t>CNR3647935467</t>
  </si>
  <si>
    <t>CUST36295</t>
  </si>
  <si>
    <t>CNR3081641161</t>
  </si>
  <si>
    <t>CUST91250</t>
  </si>
  <si>
    <t>CNR1160650110</t>
  </si>
  <si>
    <t>CUST30126</t>
  </si>
  <si>
    <t>CNR9094372327</t>
  </si>
  <si>
    <t>CUST39339</t>
  </si>
  <si>
    <t>CNR5919146219</t>
  </si>
  <si>
    <t>CUST14954</t>
  </si>
  <si>
    <t>CNR6977315885</t>
  </si>
  <si>
    <t>CUST69279</t>
  </si>
  <si>
    <t>CNR8153396532</t>
  </si>
  <si>
    <t>CNR5366019710</t>
  </si>
  <si>
    <t>CUST67896</t>
  </si>
  <si>
    <t>CNR6789392120</t>
  </si>
  <si>
    <t>CUST64851</t>
  </si>
  <si>
    <t>CNR5039092870</t>
  </si>
  <si>
    <t>CUST57031</t>
  </si>
  <si>
    <t>CNR4157291078</t>
  </si>
  <si>
    <t>CUST98912</t>
  </si>
  <si>
    <t>CNR1412540362</t>
  </si>
  <si>
    <t>CUST14931</t>
  </si>
  <si>
    <t>CNR4163777792</t>
  </si>
  <si>
    <t>CNR6712016987</t>
  </si>
  <si>
    <t>CUST46242</t>
  </si>
  <si>
    <t>CNR4090117180</t>
  </si>
  <si>
    <t>CNR2981781700</t>
  </si>
  <si>
    <t>CUST84939</t>
  </si>
  <si>
    <t>CNR5430054501</t>
  </si>
  <si>
    <t>CNR2350798572</t>
  </si>
  <si>
    <t>CUST67978</t>
  </si>
  <si>
    <t>CNR1659379351</t>
  </si>
  <si>
    <t>CUST76004</t>
  </si>
  <si>
    <t>CNR7581216796</t>
  </si>
  <si>
    <t>CUST47619</t>
  </si>
  <si>
    <t>CNR4045131432</t>
  </si>
  <si>
    <t>CUST80656</t>
  </si>
  <si>
    <t>CNR7335025297</t>
  </si>
  <si>
    <t>CUST17243</t>
  </si>
  <si>
    <t>CNR8304496879</t>
  </si>
  <si>
    <t>CUST69879</t>
  </si>
  <si>
    <t>CNR8147863903</t>
  </si>
  <si>
    <t>CUST44145</t>
  </si>
  <si>
    <t>CNR7505890320</t>
  </si>
  <si>
    <t>CUST61387</t>
  </si>
  <si>
    <t>CNR7356100499</t>
  </si>
  <si>
    <t>CUST26220</t>
  </si>
  <si>
    <t>CNR5649654145</t>
  </si>
  <si>
    <t>CUST64694</t>
  </si>
  <si>
    <t>CNR9977124257</t>
  </si>
  <si>
    <t>CUST72173</t>
  </si>
  <si>
    <t>CNR7773779713</t>
  </si>
  <si>
    <t>CNR7300049734</t>
  </si>
  <si>
    <t>CNR3145224980</t>
  </si>
  <si>
    <t>CNR1829786977</t>
  </si>
  <si>
    <t>CUST84532</t>
  </si>
  <si>
    <t>CNR2764770708</t>
  </si>
  <si>
    <t>CNR3710703224</t>
  </si>
  <si>
    <t>CNR1928591939</t>
  </si>
  <si>
    <t>CNR5683427284</t>
  </si>
  <si>
    <t>CUST17362</t>
  </si>
  <si>
    <t>CNR4721381126</t>
  </si>
  <si>
    <t>CUST18737</t>
  </si>
  <si>
    <t>CNR7057209676</t>
  </si>
  <si>
    <t>CUST76507</t>
  </si>
  <si>
    <t>CNR9662287899</t>
  </si>
  <si>
    <t>CNR2508736552</t>
  </si>
  <si>
    <t>CUST87843</t>
  </si>
  <si>
    <t>CNR6819090493</t>
  </si>
  <si>
    <t>CUST24153</t>
  </si>
  <si>
    <t>CNR4498626120</t>
  </si>
  <si>
    <t>CNR1701552379</t>
  </si>
  <si>
    <t>CNR5612539104</t>
  </si>
  <si>
    <t>CUST75819</t>
  </si>
  <si>
    <t>CNR1794611251</t>
  </si>
  <si>
    <t>CUST37920</t>
  </si>
  <si>
    <t>CNR4884254365</t>
  </si>
  <si>
    <t>CUST30316</t>
  </si>
  <si>
    <t>CNR8670182182</t>
  </si>
  <si>
    <t>CUST92954</t>
  </si>
  <si>
    <t>CNR4468485315</t>
  </si>
  <si>
    <t>CNR7958986855</t>
  </si>
  <si>
    <t>CUST10345</t>
  </si>
  <si>
    <t>CNR8051915349</t>
  </si>
  <si>
    <t>CUST21180</t>
  </si>
  <si>
    <t>CNR6375630090</t>
  </si>
  <si>
    <t>CUST39027</t>
  </si>
  <si>
    <t>CNR6896591775</t>
  </si>
  <si>
    <t>CUST57350</t>
  </si>
  <si>
    <t>CNR9535889548</t>
  </si>
  <si>
    <t>CUST75051</t>
  </si>
  <si>
    <t>CNR5358752547</t>
  </si>
  <si>
    <t>CNR3469335582</t>
  </si>
  <si>
    <t>CUST39219</t>
  </si>
  <si>
    <t>CNR8071217451</t>
  </si>
  <si>
    <t>CUST50532</t>
  </si>
  <si>
    <t>CNR9131243717</t>
  </si>
  <si>
    <t>CUST77282</t>
  </si>
  <si>
    <t>CNR3861185153</t>
  </si>
  <si>
    <t>CUST78285</t>
  </si>
  <si>
    <t>CNR6299451166</t>
  </si>
  <si>
    <t>CUST69400</t>
  </si>
  <si>
    <t>CNR8860462837</t>
  </si>
  <si>
    <t>CUST58194</t>
  </si>
  <si>
    <t>CNR5765979226</t>
  </si>
  <si>
    <t>CNR9156657565</t>
  </si>
  <si>
    <t>CUST87172</t>
  </si>
  <si>
    <t>CNR9846974085</t>
  </si>
  <si>
    <t>CNR9520344191</t>
  </si>
  <si>
    <t>CNR3090099213</t>
  </si>
  <si>
    <t>CUST18863</t>
  </si>
  <si>
    <t>CNR3226067803</t>
  </si>
  <si>
    <t>CNR9279584901</t>
  </si>
  <si>
    <t>CUST31125</t>
  </si>
  <si>
    <t>CNR1886030111</t>
  </si>
  <si>
    <t>CUST50798</t>
  </si>
  <si>
    <t>CNR3224018448</t>
  </si>
  <si>
    <t>CNR2069891148</t>
  </si>
  <si>
    <t>CUST18073</t>
  </si>
  <si>
    <t>CNR9759566825</t>
  </si>
  <si>
    <t>CUST38399</t>
  </si>
  <si>
    <t>CNR4075319893</t>
  </si>
  <si>
    <t>CUST73711</t>
  </si>
  <si>
    <t>CNR8948129150</t>
  </si>
  <si>
    <t>CUST81888</t>
  </si>
  <si>
    <t>CNR8753924679</t>
  </si>
  <si>
    <t>CNR2720676318</t>
  </si>
  <si>
    <t>CNR6279986380</t>
  </si>
  <si>
    <t>CUST81368</t>
  </si>
  <si>
    <t>CNR6841304084</t>
  </si>
  <si>
    <t>CUST14375</t>
  </si>
  <si>
    <t>CNR2691615048</t>
  </si>
  <si>
    <t>CNR1278945713</t>
  </si>
  <si>
    <t>CUST24363</t>
  </si>
  <si>
    <t>CNR4761504938</t>
  </si>
  <si>
    <t>CUST73026</t>
  </si>
  <si>
    <t>CNR5091437984</t>
  </si>
  <si>
    <t>CNR5343199922</t>
  </si>
  <si>
    <t>CNR1707068649</t>
  </si>
  <si>
    <t>CUST48395</t>
  </si>
  <si>
    <t>CNR7037881071</t>
  </si>
  <si>
    <t>CUST48387</t>
  </si>
  <si>
    <t>CNR2673527275</t>
  </si>
  <si>
    <t>CUST86282</t>
  </si>
  <si>
    <t>CNR4741716625</t>
  </si>
  <si>
    <t>CUST67227</t>
  </si>
  <si>
    <t>CNR4236824176</t>
  </si>
  <si>
    <t>CNR1183736198</t>
  </si>
  <si>
    <t>CNR5477226886</t>
  </si>
  <si>
    <t>CUST83417</t>
  </si>
  <si>
    <t>CNR7348253169</t>
  </si>
  <si>
    <t>CUST39825</t>
  </si>
  <si>
    <t>CNR7096404430</t>
  </si>
  <si>
    <t>CUST48172</t>
  </si>
  <si>
    <t>CNR1600006119</t>
  </si>
  <si>
    <t>CUST86675</t>
  </si>
  <si>
    <t>CNR9006074782</t>
  </si>
  <si>
    <t>CUST11076</t>
  </si>
  <si>
    <t>CNR1244555939</t>
  </si>
  <si>
    <t>CUST67250</t>
  </si>
  <si>
    <t>CNR6124200775</t>
  </si>
  <si>
    <t>CNR1307103577</t>
  </si>
  <si>
    <t>CUST72485</t>
  </si>
  <si>
    <t>CNR9902380426</t>
  </si>
  <si>
    <t>CUST87058</t>
  </si>
  <si>
    <t>CNR3474677675</t>
  </si>
  <si>
    <t>CUST21467</t>
  </si>
  <si>
    <t>CNR8360126374</t>
  </si>
  <si>
    <t>CUST75562</t>
  </si>
  <si>
    <t>CNR7777520858</t>
  </si>
  <si>
    <t>CUST61480</t>
  </si>
  <si>
    <t>CNR9109671102</t>
  </si>
  <si>
    <t>CUST74379</t>
  </si>
  <si>
    <t>CNR2510148806</t>
  </si>
  <si>
    <t>CUST51758</t>
  </si>
  <si>
    <t>CNR2076747606</t>
  </si>
  <si>
    <t>CUST76544</t>
  </si>
  <si>
    <t>CNR3789079512</t>
  </si>
  <si>
    <t>CUST56686</t>
  </si>
  <si>
    <t>CNR8752015741</t>
  </si>
  <si>
    <t>CUST39921</t>
  </si>
  <si>
    <t>CNR9133146271</t>
  </si>
  <si>
    <t>CUST64038</t>
  </si>
  <si>
    <t>CNR4338525346</t>
  </si>
  <si>
    <t>CNR9834405364</t>
  </si>
  <si>
    <t>CNR1663575294</t>
  </si>
  <si>
    <t>CUST24214</t>
  </si>
  <si>
    <t>CNR2767152697</t>
  </si>
  <si>
    <t>CNR4615689098</t>
  </si>
  <si>
    <t>CNR4603863344</t>
  </si>
  <si>
    <t>CUST59158</t>
  </si>
  <si>
    <t>CNR1018577864</t>
  </si>
  <si>
    <t>CNR6358622204</t>
  </si>
  <si>
    <t>CUST36370</t>
  </si>
  <si>
    <t>CNR1219320243</t>
  </si>
  <si>
    <t>CUST80788</t>
  </si>
  <si>
    <t>CNR9974547326</t>
  </si>
  <si>
    <t>CUST66357</t>
  </si>
  <si>
    <t>CNR9081657038</t>
  </si>
  <si>
    <t>CUST61762</t>
  </si>
  <si>
    <t>CNR2116319982</t>
  </si>
  <si>
    <t>CUST60222</t>
  </si>
  <si>
    <t>CNR2008689325</t>
  </si>
  <si>
    <t>CUST23009</t>
  </si>
  <si>
    <t>CNR5245910880</t>
  </si>
  <si>
    <t>CUST96921</t>
  </si>
  <si>
    <t>CNR3794541666</t>
  </si>
  <si>
    <t>CUST66236</t>
  </si>
  <si>
    <t>CNR7292727131</t>
  </si>
  <si>
    <t>CUST73310</t>
  </si>
  <si>
    <t>CNR8921700632</t>
  </si>
  <si>
    <t>CNR5588895693</t>
  </si>
  <si>
    <t>CUST88804</t>
  </si>
  <si>
    <t>CNR7562401960</t>
  </si>
  <si>
    <t>CUST76571</t>
  </si>
  <si>
    <t>CNR4518226392</t>
  </si>
  <si>
    <t>CUST54529</t>
  </si>
  <si>
    <t>CNR3841139141</t>
  </si>
  <si>
    <t>CUST80964</t>
  </si>
  <si>
    <t>CNR1502634661</t>
  </si>
  <si>
    <t>CNR6906334488</t>
  </si>
  <si>
    <t>CUST18664</t>
  </si>
  <si>
    <t>CNR7641102083</t>
  </si>
  <si>
    <t>CNR3257970501</t>
  </si>
  <si>
    <t>CUST66794</t>
  </si>
  <si>
    <t>CNR8885980648</t>
  </si>
  <si>
    <t>CUST84215</t>
  </si>
  <si>
    <t>CNR4632097240</t>
  </si>
  <si>
    <t>CUST21259</t>
  </si>
  <si>
    <t>CNR8075700381</t>
  </si>
  <si>
    <t>CNR7008107534</t>
  </si>
  <si>
    <t>CUST60472</t>
  </si>
  <si>
    <t>CNR9003070197</t>
  </si>
  <si>
    <t>CUST65158</t>
  </si>
  <si>
    <t>CNR5435311525</t>
  </si>
  <si>
    <t>CUST48304</t>
  </si>
  <si>
    <t>CNR4560221621</t>
  </si>
  <si>
    <t>CUST49215</t>
  </si>
  <si>
    <t>CNR8114768549</t>
  </si>
  <si>
    <t>CNR3847833954</t>
  </si>
  <si>
    <t>CUST31353</t>
  </si>
  <si>
    <t>CNR7246558619</t>
  </si>
  <si>
    <t>CNR9446845878</t>
  </si>
  <si>
    <t>CNR7811954816</t>
  </si>
  <si>
    <t>CUST79060</t>
  </si>
  <si>
    <t>CNR6513415455</t>
  </si>
  <si>
    <t>CUST42995</t>
  </si>
  <si>
    <t>CNR9559110412</t>
  </si>
  <si>
    <t>CUST50167</t>
  </si>
  <si>
    <t>CNR6527537738</t>
  </si>
  <si>
    <t>CUST89860</t>
  </si>
  <si>
    <t>CNR4101569378</t>
  </si>
  <si>
    <t>CNR7030444900</t>
  </si>
  <si>
    <t>CNR4877001112</t>
  </si>
  <si>
    <t>CUST68872</t>
  </si>
  <si>
    <t>CNR5064459359</t>
  </si>
  <si>
    <t>CUST51877</t>
  </si>
  <si>
    <t>CNR2978487538</t>
  </si>
  <si>
    <t>CUST24489</t>
  </si>
  <si>
    <t>CNR4229912709</t>
  </si>
  <si>
    <t>CUST12828</t>
  </si>
  <si>
    <t>CNR3766818311</t>
  </si>
  <si>
    <t>CUST51495</t>
  </si>
  <si>
    <t>CNR5376453967</t>
  </si>
  <si>
    <t>CNR7834304211</t>
  </si>
  <si>
    <t>CUST66733</t>
  </si>
  <si>
    <t>CNR6314871725</t>
  </si>
  <si>
    <t>CUST33670</t>
  </si>
  <si>
    <t>CNR2103338506</t>
  </si>
  <si>
    <t>CUST18525</t>
  </si>
  <si>
    <t>CNR3284045462</t>
  </si>
  <si>
    <t>CUST44260</t>
  </si>
  <si>
    <t>CNR5013516366</t>
  </si>
  <si>
    <t>CUST57800</t>
  </si>
  <si>
    <t>CNR7425815151</t>
  </si>
  <si>
    <t>CUST72414</t>
  </si>
  <si>
    <t>CNR6588927196</t>
  </si>
  <si>
    <t>CNR9793921909</t>
  </si>
  <si>
    <t>CUST92405</t>
  </si>
  <si>
    <t>CNR5461223904</t>
  </si>
  <si>
    <t>CNR1052091256</t>
  </si>
  <si>
    <t>CUST60530</t>
  </si>
  <si>
    <t>CNR7365646553</t>
  </si>
  <si>
    <t>CUST88010</t>
  </si>
  <si>
    <t>CNR1628838198</t>
  </si>
  <si>
    <t>CUST41255</t>
  </si>
  <si>
    <t>CNR8314477173</t>
  </si>
  <si>
    <t>CNR2306209039</t>
  </si>
  <si>
    <t>CUST58635</t>
  </si>
  <si>
    <t>CNR4815034504</t>
  </si>
  <si>
    <t>CNR8186225479</t>
  </si>
  <si>
    <t>CUST52497</t>
  </si>
  <si>
    <t>CNR6843678325</t>
  </si>
  <si>
    <t>CUST99344</t>
  </si>
  <si>
    <t>CNR9885144383</t>
  </si>
  <si>
    <t>CUST66150</t>
  </si>
  <si>
    <t>CNR1950622077</t>
  </si>
  <si>
    <t>CNR8387445607</t>
  </si>
  <si>
    <t>CUST81068</t>
  </si>
  <si>
    <t>CNR5796269463</t>
  </si>
  <si>
    <t>CUST93680</t>
  </si>
  <si>
    <t>CNR8227286665</t>
  </si>
  <si>
    <t>CUST19928</t>
  </si>
  <si>
    <t>CNR4329199874</t>
  </si>
  <si>
    <t>CNR8489171302</t>
  </si>
  <si>
    <t>CNR6171407954</t>
  </si>
  <si>
    <t>CNR1567733957</t>
  </si>
  <si>
    <t>CUST10826</t>
  </si>
  <si>
    <t>CNR6922228884</t>
  </si>
  <si>
    <t>CUST95279</t>
  </si>
  <si>
    <t>CNR5460066842</t>
  </si>
  <si>
    <t>CNR9284432107</t>
  </si>
  <si>
    <t>CUST37198</t>
  </si>
  <si>
    <t>CNR1615357816</t>
  </si>
  <si>
    <t>CNR9932193991</t>
  </si>
  <si>
    <t>CNR6780579623</t>
  </si>
  <si>
    <t>CUST35537</t>
  </si>
  <si>
    <t>CNR9768195706</t>
  </si>
  <si>
    <t>CUST23947</t>
  </si>
  <si>
    <t>CNR5111655223</t>
  </si>
  <si>
    <t>CUST67689</t>
  </si>
  <si>
    <t>CNR5845840696</t>
  </si>
  <si>
    <t>CUST90199</t>
  </si>
  <si>
    <t>CNR7954037711</t>
  </si>
  <si>
    <t>CUST56456</t>
  </si>
  <si>
    <t>CNR4187674248</t>
  </si>
  <si>
    <t>CUST58781</t>
  </si>
  <si>
    <t>CNR4074837409</t>
  </si>
  <si>
    <t>CNR4999661986</t>
  </si>
  <si>
    <t>CNR8861856199</t>
  </si>
  <si>
    <t>CUST44298</t>
  </si>
  <si>
    <t>CNR4350153497</t>
  </si>
  <si>
    <t>CUST45833</t>
  </si>
  <si>
    <t>CNR9725663857</t>
  </si>
  <si>
    <t>CUST11965</t>
  </si>
  <si>
    <t>CNR8010514533</t>
  </si>
  <si>
    <t>CUST77995</t>
  </si>
  <si>
    <t>CNR9062589372</t>
  </si>
  <si>
    <t>CNR2131454096</t>
  </si>
  <si>
    <t>CNR6887924079</t>
  </si>
  <si>
    <t>CNR9525095533</t>
  </si>
  <si>
    <t>CUST10580</t>
  </si>
  <si>
    <t>CNR4209126911</t>
  </si>
  <si>
    <t>CUST93694</t>
  </si>
  <si>
    <t>CNR1388692737</t>
  </si>
  <si>
    <t>CUST44748</t>
  </si>
  <si>
    <t>CNR2839240125</t>
  </si>
  <si>
    <t>CUST53663</t>
  </si>
  <si>
    <t>CNR4860599415</t>
  </si>
  <si>
    <t>CNR3260781034</t>
  </si>
  <si>
    <t>CUST91878</t>
  </si>
  <si>
    <t>CNR2976099682</t>
  </si>
  <si>
    <t>CUST83232</t>
  </si>
  <si>
    <t>CNR8988413305</t>
  </si>
  <si>
    <t>CUST46496</t>
  </si>
  <si>
    <t>CNR6946764711</t>
  </si>
  <si>
    <t>CUST64423</t>
  </si>
  <si>
    <t>CNR6321337381</t>
  </si>
  <si>
    <t>CUST31459</t>
  </si>
  <si>
    <t>CNR1455584942</t>
  </si>
  <si>
    <t>CNR6487390578</t>
  </si>
  <si>
    <t>CUST86563</t>
  </si>
  <si>
    <t>CNR8317338031</t>
  </si>
  <si>
    <t>CNR8929358257</t>
  </si>
  <si>
    <t>CUST59573</t>
  </si>
  <si>
    <t>CNR1116164959</t>
  </si>
  <si>
    <t>CNR9350824435</t>
  </si>
  <si>
    <t>CUST54653</t>
  </si>
  <si>
    <t>CNR1225975502</t>
  </si>
  <si>
    <t>CUST77185</t>
  </si>
  <si>
    <t>CNR9465679497</t>
  </si>
  <si>
    <t>CNR9809528113</t>
  </si>
  <si>
    <t>CNR1150240246</t>
  </si>
  <si>
    <t>CUST26392</t>
  </si>
  <si>
    <t>CNR3971810618</t>
  </si>
  <si>
    <t>CUST31105</t>
  </si>
  <si>
    <t>CNR8573445976</t>
  </si>
  <si>
    <t>CUST42534</t>
  </si>
  <si>
    <t>CNR5467207537</t>
  </si>
  <si>
    <t>CUST61031</t>
  </si>
  <si>
    <t>CNR3834099881</t>
  </si>
  <si>
    <t>CNR3945248939</t>
  </si>
  <si>
    <t>CUST35191</t>
  </si>
  <si>
    <t>CNR6577428939</t>
  </si>
  <si>
    <t>CNR8802505618</t>
  </si>
  <si>
    <t>CNR9244581033</t>
  </si>
  <si>
    <t>CUST24659</t>
  </si>
  <si>
    <t>CNR8481378261</t>
  </si>
  <si>
    <t>CUST66428</t>
  </si>
  <si>
    <t>CNR7675453348</t>
  </si>
  <si>
    <t>CNR9897248793</t>
  </si>
  <si>
    <t>CUST65669</t>
  </si>
  <si>
    <t>CNR9776532445</t>
  </si>
  <si>
    <t>CUST22412</t>
  </si>
  <si>
    <t>CNR5689120650</t>
  </si>
  <si>
    <t>CNR5961589254</t>
  </si>
  <si>
    <t>CNR8800536383</t>
  </si>
  <si>
    <t>CUST74755</t>
  </si>
  <si>
    <t>CNR8038569582</t>
  </si>
  <si>
    <t>CUST71221</t>
  </si>
  <si>
    <t>CNR6998871847</t>
  </si>
  <si>
    <t>CUST89573</t>
  </si>
  <si>
    <t>CNR2399641533</t>
  </si>
  <si>
    <t>CNR7474751331</t>
  </si>
  <si>
    <t>CUST94536</t>
  </si>
  <si>
    <t>CNR4575607787</t>
  </si>
  <si>
    <t>CUST64840</t>
  </si>
  <si>
    <t>CNR6682451592</t>
  </si>
  <si>
    <t>CNR8303610105</t>
  </si>
  <si>
    <t>CUST55638</t>
  </si>
  <si>
    <t>CNR7689277423</t>
  </si>
  <si>
    <t>CUST17217</t>
  </si>
  <si>
    <t>CNR5616595421</t>
  </si>
  <si>
    <t>CUST68109</t>
  </si>
  <si>
    <t>CNR8075861737</t>
  </si>
  <si>
    <t>CNR7535428073</t>
  </si>
  <si>
    <t>CNR2597095735</t>
  </si>
  <si>
    <t>CUST10043</t>
  </si>
  <si>
    <t>CNR5980356110</t>
  </si>
  <si>
    <t>CNR6218327558</t>
  </si>
  <si>
    <t>CUST31570</t>
  </si>
  <si>
    <t>CNR6187742421</t>
  </si>
  <si>
    <t>CNR8265336541</t>
  </si>
  <si>
    <t>CUST33415</t>
  </si>
  <si>
    <t>CNR7989956834</t>
  </si>
  <si>
    <t>CNR9782408962</t>
  </si>
  <si>
    <t>CUST63409</t>
  </si>
  <si>
    <t>CNR5707128980</t>
  </si>
  <si>
    <t>CUST77832</t>
  </si>
  <si>
    <t>CNR1385769578</t>
  </si>
  <si>
    <t>CNR8867993106</t>
  </si>
  <si>
    <t>CNR1953601505</t>
  </si>
  <si>
    <t>CUST57243</t>
  </si>
  <si>
    <t>CNR4575628009</t>
  </si>
  <si>
    <t>CUST31924</t>
  </si>
  <si>
    <t>CNR2383345309</t>
  </si>
  <si>
    <t>CUST50612</t>
  </si>
  <si>
    <t>CNR6607961965</t>
  </si>
  <si>
    <t>CNR2753369884</t>
  </si>
  <si>
    <t>CUST33848</t>
  </si>
  <si>
    <t>CNR5013890731</t>
  </si>
  <si>
    <t>CUST56162</t>
  </si>
  <si>
    <t>CNR3704752218</t>
  </si>
  <si>
    <t>CNR6799498763</t>
  </si>
  <si>
    <t>CNR9673944973</t>
  </si>
  <si>
    <t>CUST32546</t>
  </si>
  <si>
    <t>CNR8015003855</t>
  </si>
  <si>
    <t>CUST74260</t>
  </si>
  <si>
    <t>CNR9886004951</t>
  </si>
  <si>
    <t>CUST83988</t>
  </si>
  <si>
    <t>CNR7933410506</t>
  </si>
  <si>
    <t>CNR1766849968</t>
  </si>
  <si>
    <t>CUST56645</t>
  </si>
  <si>
    <t>CNR6194620226</t>
  </si>
  <si>
    <t>CUST61540</t>
  </si>
  <si>
    <t>CNR1381122947</t>
  </si>
  <si>
    <t>CNR2568513118</t>
  </si>
  <si>
    <t>CNR7330461109</t>
  </si>
  <si>
    <t>CUST16421</t>
  </si>
  <si>
    <t>CNR3373087467</t>
  </si>
  <si>
    <t>CNR6318008845</t>
  </si>
  <si>
    <t>CUST15271</t>
  </si>
  <si>
    <t>CNR8259948908</t>
  </si>
  <si>
    <t>CUST15408</t>
  </si>
  <si>
    <t>CNR6166251925</t>
  </si>
  <si>
    <t>CUST31945</t>
  </si>
  <si>
    <t>CNR6281278947</t>
  </si>
  <si>
    <t>CNR2386756254</t>
  </si>
  <si>
    <t>CUST47341</t>
  </si>
  <si>
    <t>CNR6716148305</t>
  </si>
  <si>
    <t>CUST55156</t>
  </si>
  <si>
    <t>CNR6539777244</t>
  </si>
  <si>
    <t>CUST33776</t>
  </si>
  <si>
    <t>CNR5072695786</t>
  </si>
  <si>
    <t>CUST54592</t>
  </si>
  <si>
    <t>CNR1129198024</t>
  </si>
  <si>
    <t>CUST17971</t>
  </si>
  <si>
    <t>CNR2309070200</t>
  </si>
  <si>
    <t>CUST38859</t>
  </si>
  <si>
    <t>CNR4339832766</t>
  </si>
  <si>
    <t>CUST40819</t>
  </si>
  <si>
    <t>CNR8399866005</t>
  </si>
  <si>
    <t>CNR6264176065</t>
  </si>
  <si>
    <t>CUST83490</t>
  </si>
  <si>
    <t>CNR7831808582</t>
  </si>
  <si>
    <t>CNR1980961576</t>
  </si>
  <si>
    <t>CUST88232</t>
  </si>
  <si>
    <t>CNR1812824608</t>
  </si>
  <si>
    <t>CUST16066</t>
  </si>
  <si>
    <t>CNR8444828422</t>
  </si>
  <si>
    <t>CUST39378</t>
  </si>
  <si>
    <t>CNR5699420227</t>
  </si>
  <si>
    <t>CUST19177</t>
  </si>
  <si>
    <t>CNR3288660409</t>
  </si>
  <si>
    <t>CUST97953</t>
  </si>
  <si>
    <t>CNR8408958820</t>
  </si>
  <si>
    <t>CUST91610</t>
  </si>
  <si>
    <t>CNR2621497649</t>
  </si>
  <si>
    <t>CUST64621</t>
  </si>
  <si>
    <t>CNR2531852008</t>
  </si>
  <si>
    <t>CUST99317</t>
  </si>
  <si>
    <t>CNR9313673665</t>
  </si>
  <si>
    <t>CUST15238</t>
  </si>
  <si>
    <t>CNR2871496144</t>
  </si>
  <si>
    <t>CUST93792</t>
  </si>
  <si>
    <t>CNR9994110535</t>
  </si>
  <si>
    <t>CUST23179</t>
  </si>
  <si>
    <t>CNR7869171324</t>
  </si>
  <si>
    <t>CUST53440</t>
  </si>
  <si>
    <t>CNR5959409377</t>
  </si>
  <si>
    <t>CUST48431</t>
  </si>
  <si>
    <t>CNR6549216791</t>
  </si>
  <si>
    <t>CUST34482</t>
  </si>
  <si>
    <t>CNR5492036410</t>
  </si>
  <si>
    <t>CUST68517</t>
  </si>
  <si>
    <t>CNR6608282241</t>
  </si>
  <si>
    <t>CUST83426</t>
  </si>
  <si>
    <t>CNR1549860014</t>
  </si>
  <si>
    <t>CUST10496</t>
  </si>
  <si>
    <t>CNR6963798003</t>
  </si>
  <si>
    <t>CUST78161</t>
  </si>
  <si>
    <t>CNR3204784012</t>
  </si>
  <si>
    <t>CNR9378207767</t>
  </si>
  <si>
    <t>CNR9258028021</t>
  </si>
  <si>
    <t>CUST36570</t>
  </si>
  <si>
    <t>CNR3024916266</t>
  </si>
  <si>
    <t>CUST82743</t>
  </si>
  <si>
    <t>CNR4366046388</t>
  </si>
  <si>
    <t>CUST22814</t>
  </si>
  <si>
    <t>CNR9876721940</t>
  </si>
  <si>
    <t>CUST25331</t>
  </si>
  <si>
    <t>CNR2802166185</t>
  </si>
  <si>
    <t>CUST36212</t>
  </si>
  <si>
    <t>CNR6248138440</t>
  </si>
  <si>
    <t>CNR8038668627</t>
  </si>
  <si>
    <t>CNR2208732859</t>
  </si>
  <si>
    <t>CUST14370</t>
  </si>
  <si>
    <t>CNR9110960556</t>
  </si>
  <si>
    <t>CUST16999</t>
  </si>
  <si>
    <t>CNR4953157966</t>
  </si>
  <si>
    <t>CUST81695</t>
  </si>
  <si>
    <t>CNR1530222961</t>
  </si>
  <si>
    <t>CNR6497045789</t>
  </si>
  <si>
    <t>CUST67847</t>
  </si>
  <si>
    <t>CNR2838251695</t>
  </si>
  <si>
    <t>CUST82212</t>
  </si>
  <si>
    <t>CNR9718303759</t>
  </si>
  <si>
    <t>CNR2187144502</t>
  </si>
  <si>
    <t>CUST74657</t>
  </si>
  <si>
    <t>CNR3272108237</t>
  </si>
  <si>
    <t>CUST92389</t>
  </si>
  <si>
    <t>CNR9777404792</t>
  </si>
  <si>
    <t>CUST46237</t>
  </si>
  <si>
    <t>CNR5025200426</t>
  </si>
  <si>
    <t>CUST30005</t>
  </si>
  <si>
    <t>CNR4267134104</t>
  </si>
  <si>
    <t>CNR9411332514</t>
  </si>
  <si>
    <t>CNR4657441049</t>
  </si>
  <si>
    <t>CUST37848</t>
  </si>
  <si>
    <t>CNR4746482851</t>
  </si>
  <si>
    <t>CNR1988985861</t>
  </si>
  <si>
    <t>CUST69815</t>
  </si>
  <si>
    <t>CNR9201054933</t>
  </si>
  <si>
    <t>CUST81601</t>
  </si>
  <si>
    <t>CNR5258587583</t>
  </si>
  <si>
    <t>CUST32275</t>
  </si>
  <si>
    <t>CNR3524162260</t>
  </si>
  <si>
    <t>CNR9487586221</t>
  </si>
  <si>
    <t>CUST72948</t>
  </si>
  <si>
    <t>CNR7167017141</t>
  </si>
  <si>
    <t>CUST62800</t>
  </si>
  <si>
    <t>CNR5912779123</t>
  </si>
  <si>
    <t>CNR1604722821</t>
  </si>
  <si>
    <t>CNR9002485746</t>
  </si>
  <si>
    <t>CNR9518030250</t>
  </si>
  <si>
    <t>CUST71973</t>
  </si>
  <si>
    <t>CNR4757944617</t>
  </si>
  <si>
    <t>CUST23888</t>
  </si>
  <si>
    <t>CNR4204558070</t>
  </si>
  <si>
    <t>CUST95409</t>
  </si>
  <si>
    <t>CNR3513233810</t>
  </si>
  <si>
    <t>CNR9909297843</t>
  </si>
  <si>
    <t>CUST78419</t>
  </si>
  <si>
    <t>CNR1610244590</t>
  </si>
  <si>
    <t>CNR2761014036</t>
  </si>
  <si>
    <t>CUST98717</t>
  </si>
  <si>
    <t>CNR4860413646</t>
  </si>
  <si>
    <t>CNR3404246401</t>
  </si>
  <si>
    <t>CUST27477</t>
  </si>
  <si>
    <t>CNR6300105551</t>
  </si>
  <si>
    <t>CNR6829461654</t>
  </si>
  <si>
    <t>CNR2409330301</t>
  </si>
  <si>
    <t>CUST72594</t>
  </si>
  <si>
    <t>CNR7764421537</t>
  </si>
  <si>
    <t>CNR9108576557</t>
  </si>
  <si>
    <t>CUST72903</t>
  </si>
  <si>
    <t>CNR7847710080</t>
  </si>
  <si>
    <t>CUST11737</t>
  </si>
  <si>
    <t>CNR5843351631</t>
  </si>
  <si>
    <t>CUST11634</t>
  </si>
  <si>
    <t>CNR5351020599</t>
  </si>
  <si>
    <t>CNR9703726912</t>
  </si>
  <si>
    <t>CNR2289777432</t>
  </si>
  <si>
    <t>CUST24627</t>
  </si>
  <si>
    <t>CNR1158339675</t>
  </si>
  <si>
    <t>CNR2609118669</t>
  </si>
  <si>
    <t>CNR5422762922</t>
  </si>
  <si>
    <t>CUST81940</t>
  </si>
  <si>
    <t>CNR3654114525</t>
  </si>
  <si>
    <t>CUST91525</t>
  </si>
  <si>
    <t>CNR1363097261</t>
  </si>
  <si>
    <t>CUST76749</t>
  </si>
  <si>
    <t>CNR8968398647</t>
  </si>
  <si>
    <t>CUST26445</t>
  </si>
  <si>
    <t>CNR5188915074</t>
  </si>
  <si>
    <t>CUST28145</t>
  </si>
  <si>
    <t>CNR7061368166</t>
  </si>
  <si>
    <t>CNR2381774558</t>
  </si>
  <si>
    <t>CUST51418</t>
  </si>
  <si>
    <t>CNR6080895800</t>
  </si>
  <si>
    <t>CUST43947</t>
  </si>
  <si>
    <t>CNR9104924838</t>
  </si>
  <si>
    <t>CNR4635241703</t>
  </si>
  <si>
    <t>CUST82265</t>
  </si>
  <si>
    <t>CNR2879157643</t>
  </si>
  <si>
    <t>CUST83322</t>
  </si>
  <si>
    <t>CNR7950683139</t>
  </si>
  <si>
    <t>CNR4509049249</t>
  </si>
  <si>
    <t>CNR3565755339</t>
  </si>
  <si>
    <t>CUST80508</t>
  </si>
  <si>
    <t>CNR5043191818</t>
  </si>
  <si>
    <t>CNR4817882958</t>
  </si>
  <si>
    <t>CNR9463550762</t>
  </si>
  <si>
    <t>CNR1355020419</t>
  </si>
  <si>
    <t>CNR6264260796</t>
  </si>
  <si>
    <t>CNR8654544395</t>
  </si>
  <si>
    <t>CUST44926</t>
  </si>
  <si>
    <t>CNR6902555481</t>
  </si>
  <si>
    <t>CNR9574076605</t>
  </si>
  <si>
    <t>CUST78145</t>
  </si>
  <si>
    <t>CNR1134170634</t>
  </si>
  <si>
    <t>CUST45750</t>
  </si>
  <si>
    <t>CNR5998253271</t>
  </si>
  <si>
    <t>CUST79206</t>
  </si>
  <si>
    <t>CNR6641676725</t>
  </si>
  <si>
    <t>CUST91201</t>
  </si>
  <si>
    <t>CNR9922889644</t>
  </si>
  <si>
    <t>CNR3909852983</t>
  </si>
  <si>
    <t>CUST74670</t>
  </si>
  <si>
    <t>CNR8066014606</t>
  </si>
  <si>
    <t>CUST48299</t>
  </si>
  <si>
    <t>CNR1711642367</t>
  </si>
  <si>
    <t>CUST51478</t>
  </si>
  <si>
    <t>CNR6983352233</t>
  </si>
  <si>
    <t>CUST39965</t>
  </si>
  <si>
    <t>CNR7388801879</t>
  </si>
  <si>
    <t>CUST90818</t>
  </si>
  <si>
    <t>CNR4060852757</t>
  </si>
  <si>
    <t>CUST15346</t>
  </si>
  <si>
    <t>CNR2833267920</t>
  </si>
  <si>
    <t>CUST78583</t>
  </si>
  <si>
    <t>CNR8659045934</t>
  </si>
  <si>
    <t>CUST30115</t>
  </si>
  <si>
    <t>CNR2440467390</t>
  </si>
  <si>
    <t>CUST97450</t>
  </si>
  <si>
    <t>CNR7698254552</t>
  </si>
  <si>
    <t>CUST46621</t>
  </si>
  <si>
    <t>CNR8071241366</t>
  </si>
  <si>
    <t>CUST51573</t>
  </si>
  <si>
    <t>CNR3763506133</t>
  </si>
  <si>
    <t>CNR6298518265</t>
  </si>
  <si>
    <t>CNR7393820986</t>
  </si>
  <si>
    <t>CUST48354</t>
  </si>
  <si>
    <t>CNR6340803500</t>
  </si>
  <si>
    <t>CNR5518529718</t>
  </si>
  <si>
    <t>CUST10880</t>
  </si>
  <si>
    <t>CNR7623863248</t>
  </si>
  <si>
    <t>CUST94352</t>
  </si>
  <si>
    <t>CNR3538754161</t>
  </si>
  <si>
    <t>CNR7251129963</t>
  </si>
  <si>
    <t>CUST31579</t>
  </si>
  <si>
    <t>CNR8803216898</t>
  </si>
  <si>
    <t>CUST28604</t>
  </si>
  <si>
    <t>CNR1983719312</t>
  </si>
  <si>
    <t>CUST55255</t>
  </si>
  <si>
    <t>CNR2087358556</t>
  </si>
  <si>
    <t>CUST44815</t>
  </si>
  <si>
    <t>CNR5334626339</t>
  </si>
  <si>
    <t>CUST12841</t>
  </si>
  <si>
    <t>CNR3283395318</t>
  </si>
  <si>
    <t>CUST51949</t>
  </si>
  <si>
    <t>CNR8697415811</t>
  </si>
  <si>
    <t>CUST10716</t>
  </si>
  <si>
    <t>CNR7713249910</t>
  </si>
  <si>
    <t>CUST42284</t>
  </si>
  <si>
    <t>CNR1925175085</t>
  </si>
  <si>
    <t>CUST12219</t>
  </si>
  <si>
    <t>CNR5571606516</t>
  </si>
  <si>
    <t>CUST61677</t>
  </si>
  <si>
    <t>CNR6617034230</t>
  </si>
  <si>
    <t>CNR2840714262</t>
  </si>
  <si>
    <t>CNR1385467563</t>
  </si>
  <si>
    <t>CNR7860733686</t>
  </si>
  <si>
    <t>CUST63086</t>
  </si>
  <si>
    <t>CNR1911335578</t>
  </si>
  <si>
    <t>CUST14276</t>
  </si>
  <si>
    <t>CNR2431848413</t>
  </si>
  <si>
    <t>CNR5809604022</t>
  </si>
  <si>
    <t>CUST51349</t>
  </si>
  <si>
    <t>CNR4637304765</t>
  </si>
  <si>
    <t>CUST72144</t>
  </si>
  <si>
    <t>CNR5945328521</t>
  </si>
  <si>
    <t>CNR1858852172</t>
  </si>
  <si>
    <t>CUST77017</t>
  </si>
  <si>
    <t>CNR7133101307</t>
  </si>
  <si>
    <t>CUST72946</t>
  </si>
  <si>
    <t>CNR6601983321</t>
  </si>
  <si>
    <t>CNR2762176399</t>
  </si>
  <si>
    <t>CNR6845741195</t>
  </si>
  <si>
    <t>CUST59997</t>
  </si>
  <si>
    <t>CNR5088574069</t>
  </si>
  <si>
    <t>CUST92381</t>
  </si>
  <si>
    <t>CNR3809769375</t>
  </si>
  <si>
    <t>CNR5904431688</t>
  </si>
  <si>
    <t>CNR7307853022</t>
  </si>
  <si>
    <t>CNR5165133543</t>
  </si>
  <si>
    <t>CUST49147</t>
  </si>
  <si>
    <t>CNR7878772184</t>
  </si>
  <si>
    <t>CUST55938</t>
  </si>
  <si>
    <t>CNR9644577763</t>
  </si>
  <si>
    <t>CUST69883</t>
  </si>
  <si>
    <t>CNR6981897301</t>
  </si>
  <si>
    <t>CUST79606</t>
  </si>
  <si>
    <t>CNR6210685425</t>
  </si>
  <si>
    <t>CUST43622</t>
  </si>
  <si>
    <t>CNR2388802912</t>
  </si>
  <si>
    <t>CUST87344</t>
  </si>
  <si>
    <t>CNR5128202173</t>
  </si>
  <si>
    <t>CUST66422</t>
  </si>
  <si>
    <t>CNR9039664497</t>
  </si>
  <si>
    <t>CUST35110</t>
  </si>
  <si>
    <t>CNR6023115589</t>
  </si>
  <si>
    <t>CNR2448748741</t>
  </si>
  <si>
    <t>CUST32034</t>
  </si>
  <si>
    <t>CNR2637473824</t>
  </si>
  <si>
    <t>CNR5894965382</t>
  </si>
  <si>
    <t>CUST16473</t>
  </si>
  <si>
    <t>CNR3684406326</t>
  </si>
  <si>
    <t>CUST87307</t>
  </si>
  <si>
    <t>CNR6869601914</t>
  </si>
  <si>
    <t>CNR8106442669</t>
  </si>
  <si>
    <t>CUST10608</t>
  </si>
  <si>
    <t>CNR3259298715</t>
  </si>
  <si>
    <t>CNR8641801089</t>
  </si>
  <si>
    <t>CNR7200652655</t>
  </si>
  <si>
    <t>CUST10944</t>
  </si>
  <si>
    <t>CNR2202571144</t>
  </si>
  <si>
    <t>CNR2956677189</t>
  </si>
  <si>
    <t>CNR6001447558</t>
  </si>
  <si>
    <t>CUST35453</t>
  </si>
  <si>
    <t>CNR6178142710</t>
  </si>
  <si>
    <t>CNR7175961495</t>
  </si>
  <si>
    <t>CUST17476</t>
  </si>
  <si>
    <t>CNR4482441402</t>
  </si>
  <si>
    <t>CNR3379076302</t>
  </si>
  <si>
    <t>CUST72868</t>
  </si>
  <si>
    <t>CNR1633565696</t>
  </si>
  <si>
    <t>CNR9606739173</t>
  </si>
  <si>
    <t>CUST37488</t>
  </si>
  <si>
    <t>CNR2170270826</t>
  </si>
  <si>
    <t>CNR9188011536</t>
  </si>
  <si>
    <t>CUST82424</t>
  </si>
  <si>
    <t>CNR3419646583</t>
  </si>
  <si>
    <t>CUST15515</t>
  </si>
  <si>
    <t>CNR6047958260</t>
  </si>
  <si>
    <t>CUST92635</t>
  </si>
  <si>
    <t>CNR1336150874</t>
  </si>
  <si>
    <t>CUST80482</t>
  </si>
  <si>
    <t>CNR9562240214</t>
  </si>
  <si>
    <t>CNR1795278655</t>
  </si>
  <si>
    <t>CNR6205633465</t>
  </si>
  <si>
    <t>CUST83433</t>
  </si>
  <si>
    <t>CNR9766476967</t>
  </si>
  <si>
    <t>CUST93644</t>
  </si>
  <si>
    <t>CNR3797382774</t>
  </si>
  <si>
    <t>CUST59248</t>
  </si>
  <si>
    <t>CNR1016699538</t>
  </si>
  <si>
    <t>CUST80781</t>
  </si>
  <si>
    <t>CNR5392980356</t>
  </si>
  <si>
    <t>CUST76514</t>
  </si>
  <si>
    <t>CNR4131360065</t>
  </si>
  <si>
    <t>CUST52758</t>
  </si>
  <si>
    <t>CNR3539276271</t>
  </si>
  <si>
    <t>CUST60119</t>
  </si>
  <si>
    <t>CNR6123980570</t>
  </si>
  <si>
    <t>CUST34091</t>
  </si>
  <si>
    <t>CNR1161744846</t>
  </si>
  <si>
    <t>CUST80183</t>
  </si>
  <si>
    <t>CNR7547298116</t>
  </si>
  <si>
    <t>CUST53294</t>
  </si>
  <si>
    <t>CNR6063077604</t>
  </si>
  <si>
    <t>CUST13899</t>
  </si>
  <si>
    <t>CNR4601809868</t>
  </si>
  <si>
    <t>CUST91360</t>
  </si>
  <si>
    <t>CNR8542721632</t>
  </si>
  <si>
    <t>CUST39876</t>
  </si>
  <si>
    <t>CNR1722988540</t>
  </si>
  <si>
    <t>CUST49357</t>
  </si>
  <si>
    <t>CNR6530047298</t>
  </si>
  <si>
    <t>CUST89663</t>
  </si>
  <si>
    <t>CNR7185949981</t>
  </si>
  <si>
    <t>CUST33485</t>
  </si>
  <si>
    <t>CNR1312057817</t>
  </si>
  <si>
    <t>CUST10028</t>
  </si>
  <si>
    <t>CNR6037027099</t>
  </si>
  <si>
    <t>CNR9133666308</t>
  </si>
  <si>
    <t>CUST57162</t>
  </si>
  <si>
    <t>CNR1119333812</t>
  </si>
  <si>
    <t>CUST22087</t>
  </si>
  <si>
    <t>CNR8755809948</t>
  </si>
  <si>
    <t>CUST51592</t>
  </si>
  <si>
    <t>CNR3963753306</t>
  </si>
  <si>
    <t>CUST77609</t>
  </si>
  <si>
    <t>CNR2317800137</t>
  </si>
  <si>
    <t>CUST17389</t>
  </si>
  <si>
    <t>CNR7221854195</t>
  </si>
  <si>
    <t>CUST35092</t>
  </si>
  <si>
    <t>CNR7931316650</t>
  </si>
  <si>
    <t>CUST76108</t>
  </si>
  <si>
    <t>CNR2896240088</t>
  </si>
  <si>
    <t>CNR4008531341</t>
  </si>
  <si>
    <t>CUST47805</t>
  </si>
  <si>
    <t>CNR4782320879</t>
  </si>
  <si>
    <t>CUST60646</t>
  </si>
  <si>
    <t>CNR5887086128</t>
  </si>
  <si>
    <t>CNR5461331920</t>
  </si>
  <si>
    <t>CNR5629897510</t>
  </si>
  <si>
    <t>CUST40262</t>
  </si>
  <si>
    <t>CNR4765263005</t>
  </si>
  <si>
    <t>CUST75131</t>
  </si>
  <si>
    <t>CNR1907918957</t>
  </si>
  <si>
    <t>CUST19310</t>
  </si>
  <si>
    <t>CNR2648142233</t>
  </si>
  <si>
    <t>CNR4760148135</t>
  </si>
  <si>
    <t>CNR3854883117</t>
  </si>
  <si>
    <t>CUST63092</t>
  </si>
  <si>
    <t>CNR8545616522</t>
  </si>
  <si>
    <t>CNR4056643716</t>
  </si>
  <si>
    <t>CNR2024256815</t>
  </si>
  <si>
    <t>CUST50022</t>
  </si>
  <si>
    <t>CNR5730046515</t>
  </si>
  <si>
    <t>CUST20921</t>
  </si>
  <si>
    <t>CNR3677952233</t>
  </si>
  <si>
    <t>CUST12381</t>
  </si>
  <si>
    <t>CNR8062858737</t>
  </si>
  <si>
    <t>CUST32857</t>
  </si>
  <si>
    <t>CNR3897764441</t>
  </si>
  <si>
    <t>CNR7240003337</t>
  </si>
  <si>
    <t>CUST31084</t>
  </si>
  <si>
    <t>CNR9234471217</t>
  </si>
  <si>
    <t>CNR1828063384</t>
  </si>
  <si>
    <t>CUST80017</t>
  </si>
  <si>
    <t>CNR8064479046</t>
  </si>
  <si>
    <t>CNR2474523552</t>
  </si>
  <si>
    <t>CUST27121</t>
  </si>
  <si>
    <t>CNR4198332461</t>
  </si>
  <si>
    <t>CUST17051</t>
  </si>
  <si>
    <t>CNR3612967385</t>
  </si>
  <si>
    <t>CUST11008</t>
  </si>
  <si>
    <t>CNR4870560156</t>
  </si>
  <si>
    <t>CUST10206</t>
  </si>
  <si>
    <t>CNR5282438125</t>
  </si>
  <si>
    <t>CNR9839732777</t>
  </si>
  <si>
    <t>CUST31156</t>
  </si>
  <si>
    <t>CNR5125871300</t>
  </si>
  <si>
    <t>CUST79424</t>
  </si>
  <si>
    <t>CNR4942228714</t>
  </si>
  <si>
    <t>CUST34121</t>
  </si>
  <si>
    <t>CNR8662402001</t>
  </si>
  <si>
    <t>CUST66541</t>
  </si>
  <si>
    <t>CNR6002004700</t>
  </si>
  <si>
    <t>CUST86297</t>
  </si>
  <si>
    <t>CNR1220605449</t>
  </si>
  <si>
    <t>CUST66889</t>
  </si>
  <si>
    <t>CNR1906309460</t>
  </si>
  <si>
    <t>CUST79711</t>
  </si>
  <si>
    <t>CNR3595600580</t>
  </si>
  <si>
    <t>CUST98357</t>
  </si>
  <si>
    <t>CNR9101571158</t>
  </si>
  <si>
    <t>CUST23126</t>
  </si>
  <si>
    <t>CNR6273201308</t>
  </si>
  <si>
    <t>CNR9465653456</t>
  </si>
  <si>
    <t>CUST36517</t>
  </si>
  <si>
    <t>CNR4837091564</t>
  </si>
  <si>
    <t>CUST99732</t>
  </si>
  <si>
    <t>CNR7251635117</t>
  </si>
  <si>
    <t>CUST63004</t>
  </si>
  <si>
    <t>CNR7226179647</t>
  </si>
  <si>
    <t>CNR6840383620</t>
  </si>
  <si>
    <t>CUST95387</t>
  </si>
  <si>
    <t>CNR5170101683</t>
  </si>
  <si>
    <t>CUST87542</t>
  </si>
  <si>
    <t>CNR5211396681</t>
  </si>
  <si>
    <t>CUST49632</t>
  </si>
  <si>
    <t>CNR9092639606</t>
  </si>
  <si>
    <t>CNR9899183924</t>
  </si>
  <si>
    <t>CUST57564</t>
  </si>
  <si>
    <t>CNR3998628974</t>
  </si>
  <si>
    <t>CUST90716</t>
  </si>
  <si>
    <t>CNR9885075045</t>
  </si>
  <si>
    <t>CNR4284372313</t>
  </si>
  <si>
    <t>CUST46210</t>
  </si>
  <si>
    <t>CNR2876127753</t>
  </si>
  <si>
    <t>CUST31735</t>
  </si>
  <si>
    <t>CNR5678396240</t>
  </si>
  <si>
    <t>CUST58955</t>
  </si>
  <si>
    <t>CNR6765199744</t>
  </si>
  <si>
    <t>CNR5331046403</t>
  </si>
  <si>
    <t>CUST74386</t>
  </si>
  <si>
    <t>CNR4594705717</t>
  </si>
  <si>
    <t>CUST49652</t>
  </si>
  <si>
    <t>CNR5100663276</t>
  </si>
  <si>
    <t>CUST97174</t>
  </si>
  <si>
    <t>CNR2896925582</t>
  </si>
  <si>
    <t>CUST60912</t>
  </si>
  <si>
    <t>CNR4913594117</t>
  </si>
  <si>
    <t>CUST33958</t>
  </si>
  <si>
    <t>CNR2124045044</t>
  </si>
  <si>
    <t>CUST98255</t>
  </si>
  <si>
    <t>CNR7031945956</t>
  </si>
  <si>
    <t>CUST56478</t>
  </si>
  <si>
    <t>CNR4032298551</t>
  </si>
  <si>
    <t>CUST27691</t>
  </si>
  <si>
    <t>CNR5579364887</t>
  </si>
  <si>
    <t>CNR9549705204</t>
  </si>
  <si>
    <t>CUST61075</t>
  </si>
  <si>
    <t>CNR6819713248</t>
  </si>
  <si>
    <t>CUST50545</t>
  </si>
  <si>
    <t>CNR2741298365</t>
  </si>
  <si>
    <t>CNR8806787790</t>
  </si>
  <si>
    <t>CUST33593</t>
  </si>
  <si>
    <t>CNR3306265532</t>
  </si>
  <si>
    <t>CUST14562</t>
  </si>
  <si>
    <t>CNR4651413495</t>
  </si>
  <si>
    <t>CUST38288</t>
  </si>
  <si>
    <t>CNR4208720875</t>
  </si>
  <si>
    <t>CUST92661</t>
  </si>
  <si>
    <t>CNR4731681602</t>
  </si>
  <si>
    <t>CUST62023</t>
  </si>
  <si>
    <t>CNR9456268242</t>
  </si>
  <si>
    <t>CUST94128</t>
  </si>
  <si>
    <t>CNR6972114785</t>
  </si>
  <si>
    <t>CUST70539</t>
  </si>
  <si>
    <t>CNR8116119484</t>
  </si>
  <si>
    <t>CUST46109</t>
  </si>
  <si>
    <t>CNR9238580082</t>
  </si>
  <si>
    <t>CNR8549823691</t>
  </si>
  <si>
    <t>CUST47331</t>
  </si>
  <si>
    <t>CNR8385509497</t>
  </si>
  <si>
    <t>CUST98710</t>
  </si>
  <si>
    <t>CNR3682378476</t>
  </si>
  <si>
    <t>CUST74886</t>
  </si>
  <si>
    <t>CNR8565786692</t>
  </si>
  <si>
    <t>CNR9917517726</t>
  </si>
  <si>
    <t>CUST28094</t>
  </si>
  <si>
    <t>CNR9535303361</t>
  </si>
  <si>
    <t>CUST26350</t>
  </si>
  <si>
    <t>CNR9152528778</t>
  </si>
  <si>
    <t>CUST97440</t>
  </si>
  <si>
    <t>CNR7316403356</t>
  </si>
  <si>
    <t>CNR7920382389</t>
  </si>
  <si>
    <t>CNR4613407091</t>
  </si>
  <si>
    <t>CUST33458</t>
  </si>
  <si>
    <t>CNR9897896337</t>
  </si>
  <si>
    <t>CUST33283</t>
  </si>
  <si>
    <t>CNR6863449574</t>
  </si>
  <si>
    <t>CUST25848</t>
  </si>
  <si>
    <t>CNR2036817514</t>
  </si>
  <si>
    <t>CUST33590</t>
  </si>
  <si>
    <t>CNR8881052820</t>
  </si>
  <si>
    <t>CUST21843</t>
  </si>
  <si>
    <t>CNR4874172412</t>
  </si>
  <si>
    <t>CUST57106</t>
  </si>
  <si>
    <t>CNR5094351482</t>
  </si>
  <si>
    <t>CUST51223</t>
  </si>
  <si>
    <t>CNR2233210550</t>
  </si>
  <si>
    <t>CNR6560677761</t>
  </si>
  <si>
    <t>CUST75922</t>
  </si>
  <si>
    <t>CNR3977733097</t>
  </si>
  <si>
    <t>CUST44236</t>
  </si>
  <si>
    <t>CNR2179586402</t>
  </si>
  <si>
    <t>CUST74774</t>
  </si>
  <si>
    <t>CNR7433919882</t>
  </si>
  <si>
    <t>CUST88608</t>
  </si>
  <si>
    <t>CNR9612432612</t>
  </si>
  <si>
    <t>CUST34224</t>
  </si>
  <si>
    <t>CNR3465450805</t>
  </si>
  <si>
    <t>CUST54386</t>
  </si>
  <si>
    <t>CNR9697681164</t>
  </si>
  <si>
    <t>CNR7654121303</t>
  </si>
  <si>
    <t>CUST24768</t>
  </si>
  <si>
    <t>CNR6824717156</t>
  </si>
  <si>
    <t>CUST53090</t>
  </si>
  <si>
    <t>CNR6614464520</t>
  </si>
  <si>
    <t>CUST88845</t>
  </si>
  <si>
    <t>CNR6484023554</t>
  </si>
  <si>
    <t>CUST22440</t>
  </si>
  <si>
    <t>CNR1627379071</t>
  </si>
  <si>
    <t>CUST65367</t>
  </si>
  <si>
    <t>CNR3385406006</t>
  </si>
  <si>
    <t>CUST32014</t>
  </si>
  <si>
    <t>CNR8272994386</t>
  </si>
  <si>
    <t>CNR9749158055</t>
  </si>
  <si>
    <t>CUST87609</t>
  </si>
  <si>
    <t>CNR8485440877</t>
  </si>
  <si>
    <t>CUST74664</t>
  </si>
  <si>
    <t>CNR4658243504</t>
  </si>
  <si>
    <t>CUST14736</t>
  </si>
  <si>
    <t>CNR6506310786</t>
  </si>
  <si>
    <t>CUST95718</t>
  </si>
  <si>
    <t>CNR1003254544</t>
  </si>
  <si>
    <t>CUST29421</t>
  </si>
  <si>
    <t>CNR6835097077</t>
  </si>
  <si>
    <t>CUST25633</t>
  </si>
  <si>
    <t>CNR6559638739</t>
  </si>
  <si>
    <t>CUST28232</t>
  </si>
  <si>
    <t>CNR8293546910</t>
  </si>
  <si>
    <t>CNR5338106971</t>
  </si>
  <si>
    <t>CNR2149735794</t>
  </si>
  <si>
    <t>CNR7323666680</t>
  </si>
  <si>
    <t>CUST33767</t>
  </si>
  <si>
    <t>CNR6249356104</t>
  </si>
  <si>
    <t>CUST95099</t>
  </si>
  <si>
    <t>CNR6053345979</t>
  </si>
  <si>
    <t>CUST63237</t>
  </si>
  <si>
    <t>CNR4959068596</t>
  </si>
  <si>
    <t>CNR5536204793</t>
  </si>
  <si>
    <t>CNR6742175194</t>
  </si>
  <si>
    <t>CUST98993</t>
  </si>
  <si>
    <t>CNR6581974069</t>
  </si>
  <si>
    <t>CUST36737</t>
  </si>
  <si>
    <t>CNR4543464633</t>
  </si>
  <si>
    <t>CUST33671</t>
  </si>
  <si>
    <t>CNR9289212354</t>
  </si>
  <si>
    <t>CUST77847</t>
  </si>
  <si>
    <t>CNR3738665216</t>
  </si>
  <si>
    <t>CNR6234106401</t>
  </si>
  <si>
    <t>CNR7140397707</t>
  </si>
  <si>
    <t>CUST40415</t>
  </si>
  <si>
    <t>CNR6705908943</t>
  </si>
  <si>
    <t>CNR2543962833</t>
  </si>
  <si>
    <t>CNR2709093386</t>
  </si>
  <si>
    <t>CNR5591819941</t>
  </si>
  <si>
    <t>CUST56863</t>
  </si>
  <si>
    <t>CNR7688037683</t>
  </si>
  <si>
    <t>CUST39484</t>
  </si>
  <si>
    <t>CNR7356310915</t>
  </si>
  <si>
    <t>CUST65843</t>
  </si>
  <si>
    <t>CNR8000466702</t>
  </si>
  <si>
    <t>CNR2526123653</t>
  </si>
  <si>
    <t>CUST61878</t>
  </si>
  <si>
    <t>CNR7464939662</t>
  </si>
  <si>
    <t>CUST42187</t>
  </si>
  <si>
    <t>CNR3644362604</t>
  </si>
  <si>
    <t>CNR3822291335</t>
  </si>
  <si>
    <t>CNR7440422713</t>
  </si>
  <si>
    <t>CNR2320400331</t>
  </si>
  <si>
    <t>CUST61364</t>
  </si>
  <si>
    <t>CNR7340815169</t>
  </si>
  <si>
    <t>CUST34409</t>
  </si>
  <si>
    <t>CNR1904852576</t>
  </si>
  <si>
    <t>CUST75107</t>
  </si>
  <si>
    <t>CNR3527769602</t>
  </si>
  <si>
    <t>CUST78827</t>
  </si>
  <si>
    <t>CNR2389823975</t>
  </si>
  <si>
    <t>CUST80107</t>
  </si>
  <si>
    <t>CNR1924886616</t>
  </si>
  <si>
    <t>CUST68951</t>
  </si>
  <si>
    <t>CNR6969260533</t>
  </si>
  <si>
    <t>CUST67712</t>
  </si>
  <si>
    <t>CNR1068464203</t>
  </si>
  <si>
    <t>CUST24745</t>
  </si>
  <si>
    <t>CNR9230698903</t>
  </si>
  <si>
    <t>CNR3005463676</t>
  </si>
  <si>
    <t>CUST20227</t>
  </si>
  <si>
    <t>CNR7143699832</t>
  </si>
  <si>
    <t>CUST41025</t>
  </si>
  <si>
    <t>CNR2645507384</t>
  </si>
  <si>
    <t>CUST12099</t>
  </si>
  <si>
    <t>CNR4362049113</t>
  </si>
  <si>
    <t>CUST38992</t>
  </si>
  <si>
    <t>CNR5386047361</t>
  </si>
  <si>
    <t>CNR3472262230</t>
  </si>
  <si>
    <t>CUST61683</t>
  </si>
  <si>
    <t>CNR4678922157</t>
  </si>
  <si>
    <t>CUST43520</t>
  </si>
  <si>
    <t>CNR5365500333</t>
  </si>
  <si>
    <t>CUST35328</t>
  </si>
  <si>
    <t>CNR2607573386</t>
  </si>
  <si>
    <t>CNR2491167147</t>
  </si>
  <si>
    <t>CNR7494222334</t>
  </si>
  <si>
    <t>CUST86231</t>
  </si>
  <si>
    <t>CNR5802062302</t>
  </si>
  <si>
    <t>CUST57806</t>
  </si>
  <si>
    <t>CNR9585651163</t>
  </si>
  <si>
    <t>CUST75684</t>
  </si>
  <si>
    <t>CNR9563871097</t>
  </si>
  <si>
    <t>CUST98281</t>
  </si>
  <si>
    <t>CNR4638293425</t>
  </si>
  <si>
    <t>CUST97719</t>
  </si>
  <si>
    <t>CNR6259104564</t>
  </si>
  <si>
    <t>CNR5605923905</t>
  </si>
  <si>
    <t>CUST91725</t>
  </si>
  <si>
    <t>CNR9416013372</t>
  </si>
  <si>
    <t>CUST73037</t>
  </si>
  <si>
    <t>CNR5497732942</t>
  </si>
  <si>
    <t>CUST19416</t>
  </si>
  <si>
    <t>CNR7685712953</t>
  </si>
  <si>
    <t>CUST62759</t>
  </si>
  <si>
    <t>CNR2355912200</t>
  </si>
  <si>
    <t>CUST83464</t>
  </si>
  <si>
    <t>CNR3041961343</t>
  </si>
  <si>
    <t>CUST12837</t>
  </si>
  <si>
    <t>CNR3661194622</t>
  </si>
  <si>
    <t>CUST28588</t>
  </si>
  <si>
    <t>CNR6664134471</t>
  </si>
  <si>
    <t>CUST72968</t>
  </si>
  <si>
    <t>CNR2318021555</t>
  </si>
  <si>
    <t>CUST99617</t>
  </si>
  <si>
    <t>CNR3586115440</t>
  </si>
  <si>
    <t>CNR6370311993</t>
  </si>
  <si>
    <t>CUST52261</t>
  </si>
  <si>
    <t>CNR1029291926</t>
  </si>
  <si>
    <t>CUST86376</t>
  </si>
  <si>
    <t>CNR8326574006</t>
  </si>
  <si>
    <t>CUST53450</t>
  </si>
  <si>
    <t>CNR6461785210</t>
  </si>
  <si>
    <t>CUST78836</t>
  </si>
  <si>
    <t>CNR7541359801</t>
  </si>
  <si>
    <t>CUST83696</t>
  </si>
  <si>
    <t>CNR3139545118</t>
  </si>
  <si>
    <t>CUST12967</t>
  </si>
  <si>
    <t>CNR7523473609</t>
  </si>
  <si>
    <t>CUST54443</t>
  </si>
  <si>
    <t>CNR6217280647</t>
  </si>
  <si>
    <t>CUST79471</t>
  </si>
  <si>
    <t>CNR5994213884</t>
  </si>
  <si>
    <t>CUST31754</t>
  </si>
  <si>
    <t>CNR8214444203</t>
  </si>
  <si>
    <t>CUST15221</t>
  </si>
  <si>
    <t>CNR6387179158</t>
  </si>
  <si>
    <t>CUST18485</t>
  </si>
  <si>
    <t>CNR1477058523</t>
  </si>
  <si>
    <t>CNR4898337532</t>
  </si>
  <si>
    <t>CUST77490</t>
  </si>
  <si>
    <t>CNR3166883313</t>
  </si>
  <si>
    <t>CUST63775</t>
  </si>
  <si>
    <t>CNR2476114834</t>
  </si>
  <si>
    <t>CUST43941</t>
  </si>
  <si>
    <t>CNR1492818290</t>
  </si>
  <si>
    <t>CUST33838</t>
  </si>
  <si>
    <t>CNR7744142854</t>
  </si>
  <si>
    <t>CUST66949</t>
  </si>
  <si>
    <t>CNR6921979132</t>
  </si>
  <si>
    <t>CUST56268</t>
  </si>
  <si>
    <t>CNR4839205330</t>
  </si>
  <si>
    <t>CUST92689</t>
  </si>
  <si>
    <t>CNR5098997652</t>
  </si>
  <si>
    <t>CUST67626</t>
  </si>
  <si>
    <t>CNR4587651742</t>
  </si>
  <si>
    <t>CUST31810</t>
  </si>
  <si>
    <t>CNR2689040307</t>
  </si>
  <si>
    <t>CNR8184368932</t>
  </si>
  <si>
    <t>CNR2823697911</t>
  </si>
  <si>
    <t>CUST15571</t>
  </si>
  <si>
    <t>CNR8777687228</t>
  </si>
  <si>
    <t>CNR2249807237</t>
  </si>
  <si>
    <t>CUST44428</t>
  </si>
  <si>
    <t>CNR2106757101</t>
  </si>
  <si>
    <t>CUST40077</t>
  </si>
  <si>
    <t>CNR8512687846</t>
  </si>
  <si>
    <t>CUST96525</t>
  </si>
  <si>
    <t>CNR5157936622</t>
  </si>
  <si>
    <t>CUST91240</t>
  </si>
  <si>
    <t>CNR3414473456</t>
  </si>
  <si>
    <t>CUST40499</t>
  </si>
  <si>
    <t>CNR9293112483</t>
  </si>
  <si>
    <t>CUST97738</t>
  </si>
  <si>
    <t>CNR4371577734</t>
  </si>
  <si>
    <t>CNR8855235976</t>
  </si>
  <si>
    <t>CUST91007</t>
  </si>
  <si>
    <t>CNR3622868492</t>
  </si>
  <si>
    <t>CUST12825</t>
  </si>
  <si>
    <t>CNR7101392704</t>
  </si>
  <si>
    <t>CNR4284195242</t>
  </si>
  <si>
    <t>CUST32094</t>
  </si>
  <si>
    <t>CNR6435929525</t>
  </si>
  <si>
    <t>CUST51375</t>
  </si>
  <si>
    <t>CNR2592992484</t>
  </si>
  <si>
    <t>CUST40349</t>
  </si>
  <si>
    <t>CNR9722844379</t>
  </si>
  <si>
    <t>CUST28640</t>
  </si>
  <si>
    <t>CNR1818017069</t>
  </si>
  <si>
    <t>CUST60132</t>
  </si>
  <si>
    <t>CNR4105886422</t>
  </si>
  <si>
    <t>CUST84365</t>
  </si>
  <si>
    <t>CNR1839894906</t>
  </si>
  <si>
    <t>CUST50178</t>
  </si>
  <si>
    <t>CNR7447548578</t>
  </si>
  <si>
    <t>CUST32263</t>
  </si>
  <si>
    <t>CNR4910772203</t>
  </si>
  <si>
    <t>CUST42942</t>
  </si>
  <si>
    <t>CNR5577735188</t>
  </si>
  <si>
    <t>CNR9727266344</t>
  </si>
  <si>
    <t>CUST25346</t>
  </si>
  <si>
    <t>CNR1004837195</t>
  </si>
  <si>
    <t>CUST10691</t>
  </si>
  <si>
    <t>CNR1329617156</t>
  </si>
  <si>
    <t>CNR8382451389</t>
  </si>
  <si>
    <t>CNR3119972706</t>
  </si>
  <si>
    <t>CUST58483</t>
  </si>
  <si>
    <t>CNR3136961620</t>
  </si>
  <si>
    <t>CNR3143300895</t>
  </si>
  <si>
    <t>CUST46365</t>
  </si>
  <si>
    <t>CNR2311234528</t>
  </si>
  <si>
    <t>CNR3522847810</t>
  </si>
  <si>
    <t>CUST61081</t>
  </si>
  <si>
    <t>CNR7750889651</t>
  </si>
  <si>
    <t>CUST71883</t>
  </si>
  <si>
    <t>CNR5431973372</t>
  </si>
  <si>
    <t>CUST97508</t>
  </si>
  <si>
    <t>CNR9123217670</t>
  </si>
  <si>
    <t>CUST53675</t>
  </si>
  <si>
    <t>CNR7892715120</t>
  </si>
  <si>
    <t>CUST31749</t>
  </si>
  <si>
    <t>CNR9664643748</t>
  </si>
  <si>
    <t>CUST32272</t>
  </si>
  <si>
    <t>CNR5486063607</t>
  </si>
  <si>
    <t>CUST52386</t>
  </si>
  <si>
    <t>CNR8206249669</t>
  </si>
  <si>
    <t>CNR9092301997</t>
  </si>
  <si>
    <t>CUST34669</t>
  </si>
  <si>
    <t>CNR9881149769</t>
  </si>
  <si>
    <t>CNR8746029185</t>
  </si>
  <si>
    <t>CNR5021390620</t>
  </si>
  <si>
    <t>CNR1152222369</t>
  </si>
  <si>
    <t>CUST29655</t>
  </si>
  <si>
    <t>CNR7610194960</t>
  </si>
  <si>
    <t>CNR9718609652</t>
  </si>
  <si>
    <t>CUST69239</t>
  </si>
  <si>
    <t>CNR6364347209</t>
  </si>
  <si>
    <t>CUST67057</t>
  </si>
  <si>
    <t>CNR6061509017</t>
  </si>
  <si>
    <t>CNR3998053447</t>
  </si>
  <si>
    <t>CUST81691</t>
  </si>
  <si>
    <t>CNR2020803322</t>
  </si>
  <si>
    <t>CUST37178</t>
  </si>
  <si>
    <t>CNR7437793428</t>
  </si>
  <si>
    <t>CUST79602</t>
  </si>
  <si>
    <t>CNR7396505789</t>
  </si>
  <si>
    <t>CNR9161687125</t>
  </si>
  <si>
    <t>CUST91168</t>
  </si>
  <si>
    <t>CNR6445494632</t>
  </si>
  <si>
    <t>CUST21609</t>
  </si>
  <si>
    <t>CNR5135059625</t>
  </si>
  <si>
    <t>CUST89145</t>
  </si>
  <si>
    <t>CNR6051371847</t>
  </si>
  <si>
    <t>CUST54400</t>
  </si>
  <si>
    <t>CNR5633519537</t>
  </si>
  <si>
    <t>CUST23415</t>
  </si>
  <si>
    <t>CNR8650765101</t>
  </si>
  <si>
    <t>CUST89503</t>
  </si>
  <si>
    <t>CNR4279646080</t>
  </si>
  <si>
    <t>CNR7082774700</t>
  </si>
  <si>
    <t>CNR1494104127</t>
  </si>
  <si>
    <t>CUST30087</t>
  </si>
  <si>
    <t>CNR9712515234</t>
  </si>
  <si>
    <t>CUST16589</t>
  </si>
  <si>
    <t>CNR6927697473</t>
  </si>
  <si>
    <t>CUST85549</t>
  </si>
  <si>
    <t>CNR6507216287</t>
  </si>
  <si>
    <t>CNR5536959291</t>
  </si>
  <si>
    <t>CNR3606371226</t>
  </si>
  <si>
    <t>CUST76076</t>
  </si>
  <si>
    <t>CNR5661982943</t>
  </si>
  <si>
    <t>CNR1804110967</t>
  </si>
  <si>
    <t>CUST20197</t>
  </si>
  <si>
    <t>CNR9441843636</t>
  </si>
  <si>
    <t>CNR7225898727</t>
  </si>
  <si>
    <t>CUST46103</t>
  </si>
  <si>
    <t>CNR9391650131</t>
  </si>
  <si>
    <t>CNR7658288047</t>
  </si>
  <si>
    <t>CUST43455</t>
  </si>
  <si>
    <t>CNR6132229603</t>
  </si>
  <si>
    <t>CUST52764</t>
  </si>
  <si>
    <t>CNR6780712873</t>
  </si>
  <si>
    <t>CUST84553</t>
  </si>
  <si>
    <t>CNR6693871549</t>
  </si>
  <si>
    <t>CUST55182</t>
  </si>
  <si>
    <t>CNR7259277254</t>
  </si>
  <si>
    <t>CNR5209995419</t>
  </si>
  <si>
    <t>CNR1559955306</t>
  </si>
  <si>
    <t>CUST18132</t>
  </si>
  <si>
    <t>CNR6161182467</t>
  </si>
  <si>
    <t>CUST33946</t>
  </si>
  <si>
    <t>CNR5575837932</t>
  </si>
  <si>
    <t>CNR4425800288</t>
  </si>
  <si>
    <t>CUST70360</t>
  </si>
  <si>
    <t>CNR3618307412</t>
  </si>
  <si>
    <t>CUST42718</t>
  </si>
  <si>
    <t>CNR7387497441</t>
  </si>
  <si>
    <t>CNR9802862547</t>
  </si>
  <si>
    <t>CNR4767105801</t>
  </si>
  <si>
    <t>CUST38410</t>
  </si>
  <si>
    <t>CNR9390914425</t>
  </si>
  <si>
    <t>CUST71121</t>
  </si>
  <si>
    <t>CNR3045928417</t>
  </si>
  <si>
    <t>CUST16435</t>
  </si>
  <si>
    <t>CNR3282329547</t>
  </si>
  <si>
    <t>CUST13437</t>
  </si>
  <si>
    <t>CNR1488336383</t>
  </si>
  <si>
    <t>CNR8929175461</t>
  </si>
  <si>
    <t>CNR9317885141</t>
  </si>
  <si>
    <t>CNR5408837686</t>
  </si>
  <si>
    <t>CUST77735</t>
  </si>
  <si>
    <t>CNR7984606899</t>
  </si>
  <si>
    <t>CUST85367</t>
  </si>
  <si>
    <t>CNR9589712796</t>
  </si>
  <si>
    <t>CNR7012845626</t>
  </si>
  <si>
    <t>CUST41541</t>
  </si>
  <si>
    <t>CNR7578897311</t>
  </si>
  <si>
    <t>CNR6859115567</t>
  </si>
  <si>
    <t>CUST88526</t>
  </si>
  <si>
    <t>CNR9284183883</t>
  </si>
  <si>
    <t>CUST74590</t>
  </si>
  <si>
    <t>CNR1357559106</t>
  </si>
  <si>
    <t>CNR9319230052</t>
  </si>
  <si>
    <t>CNR3621408322</t>
  </si>
  <si>
    <t>CUST52403</t>
  </si>
  <si>
    <t>CNR9120887919</t>
  </si>
  <si>
    <t>CUST94961</t>
  </si>
  <si>
    <t>CNR2190652592</t>
  </si>
  <si>
    <t>CUST87179</t>
  </si>
  <si>
    <t>CNR1379626436</t>
  </si>
  <si>
    <t>CUST89379</t>
  </si>
  <si>
    <t>CNR1995994927</t>
  </si>
  <si>
    <t>CUST59250</t>
  </si>
  <si>
    <t>CNR9788004187</t>
  </si>
  <si>
    <t>CUST16467</t>
  </si>
  <si>
    <t>CNR4698623935</t>
  </si>
  <si>
    <t>CNR2440927875</t>
  </si>
  <si>
    <t>CUST54685</t>
  </si>
  <si>
    <t>CNR7009797103</t>
  </si>
  <si>
    <t>CUST39672</t>
  </si>
  <si>
    <t>CNR5519988208</t>
  </si>
  <si>
    <t>CNR8972261497</t>
  </si>
  <si>
    <t>CUST91463</t>
  </si>
  <si>
    <t>CNR9198567685</t>
  </si>
  <si>
    <t>CNR7715257454</t>
  </si>
  <si>
    <t>CUST26691</t>
  </si>
  <si>
    <t>CNR7903982796</t>
  </si>
  <si>
    <t>CNR5257500269</t>
  </si>
  <si>
    <t>CNR3764935386</t>
  </si>
  <si>
    <t>CUST77771</t>
  </si>
  <si>
    <t>CNR6432918073</t>
  </si>
  <si>
    <t>CUST53764</t>
  </si>
  <si>
    <t>CNR1083601652</t>
  </si>
  <si>
    <t>CNR1727437558</t>
  </si>
  <si>
    <t>CUST20188</t>
  </si>
  <si>
    <t>CNR8438219991</t>
  </si>
  <si>
    <t>CUST51017</t>
  </si>
  <si>
    <t>CNR2078444992</t>
  </si>
  <si>
    <t>CUST26155</t>
  </si>
  <si>
    <t>CNR3772175667</t>
  </si>
  <si>
    <t>CUST27205</t>
  </si>
  <si>
    <t>CNR7577844285</t>
  </si>
  <si>
    <t>CUST75482</t>
  </si>
  <si>
    <t>CNR1077200402</t>
  </si>
  <si>
    <t>CUST45887</t>
  </si>
  <si>
    <t>CNR8931439326</t>
  </si>
  <si>
    <t>CUST81864</t>
  </si>
  <si>
    <t>CNR5476759607</t>
  </si>
  <si>
    <t>CUST98685</t>
  </si>
  <si>
    <t>CNR7553248231</t>
  </si>
  <si>
    <t>CUST87405</t>
  </si>
  <si>
    <t>CNR1757729876</t>
  </si>
  <si>
    <t>CUST25958</t>
  </si>
  <si>
    <t>CNR9458862253</t>
  </si>
  <si>
    <t>CUST47270</t>
  </si>
  <si>
    <t>CNR5083610232</t>
  </si>
  <si>
    <t>CUST36812</t>
  </si>
  <si>
    <t>CNR3339411438</t>
  </si>
  <si>
    <t>CUST48420</t>
  </si>
  <si>
    <t>CNR8893022943</t>
  </si>
  <si>
    <t>CUST15350</t>
  </si>
  <si>
    <t>CNR1845295812</t>
  </si>
  <si>
    <t>CNR6806675675</t>
  </si>
  <si>
    <t>CNR5764338449</t>
  </si>
  <si>
    <t>CUST38906</t>
  </si>
  <si>
    <t>CNR6479395045</t>
  </si>
  <si>
    <t>CNR7096927078</t>
  </si>
  <si>
    <t>CUST90033</t>
  </si>
  <si>
    <t>CNR2496480830</t>
  </si>
  <si>
    <t>CUST66815</t>
  </si>
  <si>
    <t>CNR7551643204</t>
  </si>
  <si>
    <t>CUST68476</t>
  </si>
  <si>
    <t>CNR8058330110</t>
  </si>
  <si>
    <t>CUST22272</t>
  </si>
  <si>
    <t>CNR4155994594</t>
  </si>
  <si>
    <t>CUST14122</t>
  </si>
  <si>
    <t>CNR7008009356</t>
  </si>
  <si>
    <t>CUST58643</t>
  </si>
  <si>
    <t>CNR7897583358</t>
  </si>
  <si>
    <t>CUST31944</t>
  </si>
  <si>
    <t>CNR8536207164</t>
  </si>
  <si>
    <t>CUST24673</t>
  </si>
  <si>
    <t>CNR5990886929</t>
  </si>
  <si>
    <t>CUST90011</t>
  </si>
  <si>
    <t>CNR5316949919</t>
  </si>
  <si>
    <t>CUST36300</t>
  </si>
  <si>
    <t>CNR7137296462</t>
  </si>
  <si>
    <t>CUST21322</t>
  </si>
  <si>
    <t>CNR5212186184</t>
  </si>
  <si>
    <t>CUST20774</t>
  </si>
  <si>
    <t>CNR3255678537</t>
  </si>
  <si>
    <t>CNR3151292684</t>
  </si>
  <si>
    <t>CNR3330239790</t>
  </si>
  <si>
    <t>CUST55337</t>
  </si>
  <si>
    <t>CNR3465419315</t>
  </si>
  <si>
    <t>CUST45092</t>
  </si>
  <si>
    <t>CNR4902173216</t>
  </si>
  <si>
    <t>CUST73540</t>
  </si>
  <si>
    <t>CNR8439374966</t>
  </si>
  <si>
    <t>CNR2967147535</t>
  </si>
  <si>
    <t>CNR1534029672</t>
  </si>
  <si>
    <t>CNR8356817093</t>
  </si>
  <si>
    <t>CUST68873</t>
  </si>
  <si>
    <t>CNR2632871229</t>
  </si>
  <si>
    <t>CNR4220102017</t>
  </si>
  <si>
    <t>CUST99406</t>
  </si>
  <si>
    <t>CNR9760828200</t>
  </si>
  <si>
    <t>CNR9400910057</t>
  </si>
  <si>
    <t>CNR5802143620</t>
  </si>
  <si>
    <t>CUST90406</t>
  </si>
  <si>
    <t>CNR6501500831</t>
  </si>
  <si>
    <t>CUST34636</t>
  </si>
  <si>
    <t>CNR6459201151</t>
  </si>
  <si>
    <t>CUST83113</t>
  </si>
  <si>
    <t>CNR8159940407</t>
  </si>
  <si>
    <t>CNR1819890250</t>
  </si>
  <si>
    <t>CUST80262</t>
  </si>
  <si>
    <t>CNR9629748431</t>
  </si>
  <si>
    <t>CUST25819</t>
  </si>
  <si>
    <t>CNR5350724137</t>
  </si>
  <si>
    <t>CUST29215</t>
  </si>
  <si>
    <t>CNR2327560719</t>
  </si>
  <si>
    <t>CUST87489</t>
  </si>
  <si>
    <t>CNR9995024274</t>
  </si>
  <si>
    <t>CUST80772</t>
  </si>
  <si>
    <t>CNR1250541440</t>
  </si>
  <si>
    <t>CUST37066</t>
  </si>
  <si>
    <t>CNR2719675456</t>
  </si>
  <si>
    <t>CUST44919</t>
  </si>
  <si>
    <t>CNR3275302060</t>
  </si>
  <si>
    <t>CNR4784633710</t>
  </si>
  <si>
    <t>CUST82557</t>
  </si>
  <si>
    <t>CNR9553724602</t>
  </si>
  <si>
    <t>CUST61968</t>
  </si>
  <si>
    <t>CNR2144855190</t>
  </si>
  <si>
    <t>CUST84660</t>
  </si>
  <si>
    <t>CNR8702047451</t>
  </si>
  <si>
    <t>CNR5788208066</t>
  </si>
  <si>
    <t>CUST59961</t>
  </si>
  <si>
    <t>CNR5905779952</t>
  </si>
  <si>
    <t>CUST18325</t>
  </si>
  <si>
    <t>CNR5331641657</t>
  </si>
  <si>
    <t>CNR7524727530</t>
  </si>
  <si>
    <t>CUST48226</t>
  </si>
  <si>
    <t>CNR7144421074</t>
  </si>
  <si>
    <t>CUST81760</t>
  </si>
  <si>
    <t>CNR5084489705</t>
  </si>
  <si>
    <t>CUST59462</t>
  </si>
  <si>
    <t>CNR3135889074</t>
  </si>
  <si>
    <t>CUST19404</t>
  </si>
  <si>
    <t>CNR9852654122</t>
  </si>
  <si>
    <t>CUST82397</t>
  </si>
  <si>
    <t>CNR7601546549</t>
  </si>
  <si>
    <t>CUST37237</t>
  </si>
  <si>
    <t>CNR6500530235</t>
  </si>
  <si>
    <t>CUST96725</t>
  </si>
  <si>
    <t>CNR7181417352</t>
  </si>
  <si>
    <t>CUST40912</t>
  </si>
  <si>
    <t>CNR9389479884</t>
  </si>
  <si>
    <t>CUST36190</t>
  </si>
  <si>
    <t>CNR6705822969</t>
  </si>
  <si>
    <t>CUST96768</t>
  </si>
  <si>
    <t>CNR9237653166</t>
  </si>
  <si>
    <t>CNR8059823108</t>
  </si>
  <si>
    <t>CUST51406</t>
  </si>
  <si>
    <t>CNR8768040711</t>
  </si>
  <si>
    <t>CNR8573816623</t>
  </si>
  <si>
    <t>CUST78966</t>
  </si>
  <si>
    <t>CNR7233561012</t>
  </si>
  <si>
    <t>CUST20324</t>
  </si>
  <si>
    <t>CNR8640757736</t>
  </si>
  <si>
    <t>CUST57510</t>
  </si>
  <si>
    <t>CNR4287552682</t>
  </si>
  <si>
    <t>CNR8524177396</t>
  </si>
  <si>
    <t>CUST76349</t>
  </si>
  <si>
    <t>CNR5940168247</t>
  </si>
  <si>
    <t>CUST27272</t>
  </si>
  <si>
    <t>CNR9121817644</t>
  </si>
  <si>
    <t>CUST91292</t>
  </si>
  <si>
    <t>CNR3266445434</t>
  </si>
  <si>
    <t>CUST97521</t>
  </si>
  <si>
    <t>CNR9469807113</t>
  </si>
  <si>
    <t>CUST60036</t>
  </si>
  <si>
    <t>CNR5901136159</t>
  </si>
  <si>
    <t>CNR8061845918</t>
  </si>
  <si>
    <t>CUST59788</t>
  </si>
  <si>
    <t>CNR4866133593</t>
  </si>
  <si>
    <t>CNR1852953491</t>
  </si>
  <si>
    <t>CUST12064</t>
  </si>
  <si>
    <t>CNR2943377393</t>
  </si>
  <si>
    <t>CNR3042564208</t>
  </si>
  <si>
    <t>CUST97573</t>
  </si>
  <si>
    <t>CNR7001965589</t>
  </si>
  <si>
    <t>CUST13180</t>
  </si>
  <si>
    <t>CNR8779489915</t>
  </si>
  <si>
    <t>CUST41135</t>
  </si>
  <si>
    <t>CNR9553057592</t>
  </si>
  <si>
    <t>CNR9358234991</t>
  </si>
  <si>
    <t>CUST46474</t>
  </si>
  <si>
    <t>CNR8475821903</t>
  </si>
  <si>
    <t>CUST45656</t>
  </si>
  <si>
    <t>CNR3141904505</t>
  </si>
  <si>
    <t>CNR1526058831</t>
  </si>
  <si>
    <t>CNR7126823257</t>
  </si>
  <si>
    <t>CUST27273</t>
  </si>
  <si>
    <t>CNR2394644919</t>
  </si>
  <si>
    <t>CUST31966</t>
  </si>
  <si>
    <t>CNR3601799317</t>
  </si>
  <si>
    <t>CNR9862093845</t>
  </si>
  <si>
    <t>CUST88331</t>
  </si>
  <si>
    <t>CNR5994607334</t>
  </si>
  <si>
    <t>CUST10187</t>
  </si>
  <si>
    <t>CNR5352677855</t>
  </si>
  <si>
    <t>CUST68339</t>
  </si>
  <si>
    <t>CNR1413984620</t>
  </si>
  <si>
    <t>CUST54898</t>
  </si>
  <si>
    <t>CNR5004717865</t>
  </si>
  <si>
    <t>CUST37802</t>
  </si>
  <si>
    <t>CNR1566317592</t>
  </si>
  <si>
    <t>CNR7418957974</t>
  </si>
  <si>
    <t>CNR1203325363</t>
  </si>
  <si>
    <t>CUST27010</t>
  </si>
  <si>
    <t>CNR4194476501</t>
  </si>
  <si>
    <t>CUST55046</t>
  </si>
  <si>
    <t>CNR7305500331</t>
  </si>
  <si>
    <t>CUST10526</t>
  </si>
  <si>
    <t>CNR8159580137</t>
  </si>
  <si>
    <t>CUST76855</t>
  </si>
  <si>
    <t>CNR8825075401</t>
  </si>
  <si>
    <t>CUST84669</t>
  </si>
  <si>
    <t>CNR9781624206</t>
  </si>
  <si>
    <t>CUST37169</t>
  </si>
  <si>
    <t>CNR7140259576</t>
  </si>
  <si>
    <t>CNR6674360679</t>
  </si>
  <si>
    <t>CUST51171</t>
  </si>
  <si>
    <t>CNR4175576575</t>
  </si>
  <si>
    <t>CUST77678</t>
  </si>
  <si>
    <t>CNR8043385676</t>
  </si>
  <si>
    <t>CUST13668</t>
  </si>
  <si>
    <t>CNR7793472217</t>
  </si>
  <si>
    <t>CUST86627</t>
  </si>
  <si>
    <t>CNR2914901410</t>
  </si>
  <si>
    <t>CUST72991</t>
  </si>
  <si>
    <t>CNR5442301308</t>
  </si>
  <si>
    <t>CUST67522</t>
  </si>
  <si>
    <t>CNR5300147681</t>
  </si>
  <si>
    <t>CUST33609</t>
  </si>
  <si>
    <t>CNR6442085212</t>
  </si>
  <si>
    <t>CUST93717</t>
  </si>
  <si>
    <t>CNR8860721432</t>
  </si>
  <si>
    <t>CUST99659</t>
  </si>
  <si>
    <t>CNR3176470044</t>
  </si>
  <si>
    <t>CUST68745</t>
  </si>
  <si>
    <t>CNR3531200701</t>
  </si>
  <si>
    <t>CUST83750</t>
  </si>
  <si>
    <t>CNR5412109454</t>
  </si>
  <si>
    <t>CUST69012</t>
  </si>
  <si>
    <t>CNR1394066054</t>
  </si>
  <si>
    <t>CUST46303</t>
  </si>
  <si>
    <t>CNR3002846228</t>
  </si>
  <si>
    <t>CNR6255779728</t>
  </si>
  <si>
    <t>CNR4142775702</t>
  </si>
  <si>
    <t>CUST51055</t>
  </si>
  <si>
    <t>CNR2136541400</t>
  </si>
  <si>
    <t>CUST78178</t>
  </si>
  <si>
    <t>CNR6084708795</t>
  </si>
  <si>
    <t>CUST59921</t>
  </si>
  <si>
    <t>CNR5886406383</t>
  </si>
  <si>
    <t>CUST96187</t>
  </si>
  <si>
    <t>CNR8090619396</t>
  </si>
  <si>
    <t>CUST70096</t>
  </si>
  <si>
    <t>CNR1752859554</t>
  </si>
  <si>
    <t>CUST88552</t>
  </si>
  <si>
    <t>CNR4808892857</t>
  </si>
  <si>
    <t>CUST13125</t>
  </si>
  <si>
    <t>CNR4214107644</t>
  </si>
  <si>
    <t>CUST92703</t>
  </si>
  <si>
    <t>CNR8560186472</t>
  </si>
  <si>
    <t>CNR7324664434</t>
  </si>
  <si>
    <t>CUST67758</t>
  </si>
  <si>
    <t>CNR1769878520</t>
  </si>
  <si>
    <t>CUST24098</t>
  </si>
  <si>
    <t>CNR3497852717</t>
  </si>
  <si>
    <t>CUST99296</t>
  </si>
  <si>
    <t>CNR6868905832</t>
  </si>
  <si>
    <t>CUST54413</t>
  </si>
  <si>
    <t>CNR9396604093</t>
  </si>
  <si>
    <t>CNR3231710398</t>
  </si>
  <si>
    <t>CUST27384</t>
  </si>
  <si>
    <t>CNR9413414869</t>
  </si>
  <si>
    <t>CUST10014</t>
  </si>
  <si>
    <t>CNR5279419017</t>
  </si>
  <si>
    <t>CUST82026</t>
  </si>
  <si>
    <t>CNR6844897655</t>
  </si>
  <si>
    <t>CUST42553</t>
  </si>
  <si>
    <t>CNR6911281012</t>
  </si>
  <si>
    <t>CUST56472</t>
  </si>
  <si>
    <t>CNR2756286781</t>
  </si>
  <si>
    <t>CUST91493</t>
  </si>
  <si>
    <t>CNR3996575859</t>
  </si>
  <si>
    <t>CNR6524724676</t>
  </si>
  <si>
    <t>CUST20606</t>
  </si>
  <si>
    <t>CNR6184316156</t>
  </si>
  <si>
    <t>CUST24965</t>
  </si>
  <si>
    <t>CNR6825188574</t>
  </si>
  <si>
    <t>CUST48084</t>
  </si>
  <si>
    <t>CNR3864208414</t>
  </si>
  <si>
    <t>CNR3234479593</t>
  </si>
  <si>
    <t>CNR9474717786</t>
  </si>
  <si>
    <t>CUST37815</t>
  </si>
  <si>
    <t>CNR1310709059</t>
  </si>
  <si>
    <t>CUST11059</t>
  </si>
  <si>
    <t>CNR7488621240</t>
  </si>
  <si>
    <t>CUST94907</t>
  </si>
  <si>
    <t>CNR8732880409</t>
  </si>
  <si>
    <t>CUST62268</t>
  </si>
  <si>
    <t>CNR5585351076</t>
  </si>
  <si>
    <t>CUST47205</t>
  </si>
  <si>
    <t>CNR6417227641</t>
  </si>
  <si>
    <t>CUST90149</t>
  </si>
  <si>
    <t>CNR2117204600</t>
  </si>
  <si>
    <t>CUST34872</t>
  </si>
  <si>
    <t>CNR5340830333</t>
  </si>
  <si>
    <t>CUST92253</t>
  </si>
  <si>
    <t>CNR1593966759</t>
  </si>
  <si>
    <t>CNR6195047534</t>
  </si>
  <si>
    <t>CUST31809</t>
  </si>
  <si>
    <t>CNR1826045538</t>
  </si>
  <si>
    <t>CUST76438</t>
  </si>
  <si>
    <t>CNR5879300959</t>
  </si>
  <si>
    <t>CUST27514</t>
  </si>
  <si>
    <t>CNR4736486995</t>
  </si>
  <si>
    <t>CUST93004</t>
  </si>
  <si>
    <t>CNR6433416188</t>
  </si>
  <si>
    <t>CNR6803635048</t>
  </si>
  <si>
    <t>CUST68624</t>
  </si>
  <si>
    <t>CNR8441608273</t>
  </si>
  <si>
    <t>CNR6422519238</t>
  </si>
  <si>
    <t>CUST64415</t>
  </si>
  <si>
    <t>CNR2575016896</t>
  </si>
  <si>
    <t>CUST28063</t>
  </si>
  <si>
    <t>CNR7152476145</t>
  </si>
  <si>
    <t>CUST59172</t>
  </si>
  <si>
    <t>CNR7139199313</t>
  </si>
  <si>
    <t>CUST88226</t>
  </si>
  <si>
    <t>CNR1504574703</t>
  </si>
  <si>
    <t>CNR9818387142</t>
  </si>
  <si>
    <t>CUST28885</t>
  </si>
  <si>
    <t>CNR7412131048</t>
  </si>
  <si>
    <t>CUST69399</t>
  </si>
  <si>
    <t>CNR5581974158</t>
  </si>
  <si>
    <t>CNR2679488470</t>
  </si>
  <si>
    <t>CUST99374</t>
  </si>
  <si>
    <t>CNR1199995873</t>
  </si>
  <si>
    <t>CUST48885</t>
  </si>
  <si>
    <t>CNR4257568891</t>
  </si>
  <si>
    <t>CUST38533</t>
  </si>
  <si>
    <t>CNR7216544023</t>
  </si>
  <si>
    <t>CNR1594621401</t>
  </si>
  <si>
    <t>CNR4114291412</t>
  </si>
  <si>
    <t>CNR3136479438</t>
  </si>
  <si>
    <t>CUST97127</t>
  </si>
  <si>
    <t>CNR4433810125</t>
  </si>
  <si>
    <t>CUST69206</t>
  </si>
  <si>
    <t>CNR3100358214</t>
  </si>
  <si>
    <t>CUST84404</t>
  </si>
  <si>
    <t>CNR2390658855</t>
  </si>
  <si>
    <t>CNR9130521057</t>
  </si>
  <si>
    <t>CUST71239</t>
  </si>
  <si>
    <t>CNR2435722170</t>
  </si>
  <si>
    <t>CUST52087</t>
  </si>
  <si>
    <t>CNR5454682786</t>
  </si>
  <si>
    <t>CUST66112</t>
  </si>
  <si>
    <t>CNR6422167253</t>
  </si>
  <si>
    <t>CUST83029</t>
  </si>
  <si>
    <t>CNR3957555847</t>
  </si>
  <si>
    <t>CNR8293310737</t>
  </si>
  <si>
    <t>CNR2359530527</t>
  </si>
  <si>
    <t>CNR6175085823</t>
  </si>
  <si>
    <t>CNR5242276436</t>
  </si>
  <si>
    <t>CUST70682</t>
  </si>
  <si>
    <t>CNR1575990143</t>
  </si>
  <si>
    <t>CUST39033</t>
  </si>
  <si>
    <t>CNR3805679669</t>
  </si>
  <si>
    <t>CUST88006</t>
  </si>
  <si>
    <t>CNR1269884330</t>
  </si>
  <si>
    <t>CNR7241880690</t>
  </si>
  <si>
    <t>CUST84827</t>
  </si>
  <si>
    <t>CNR7227400741</t>
  </si>
  <si>
    <t>CUST89448</t>
  </si>
  <si>
    <t>CNR6835996409</t>
  </si>
  <si>
    <t>CUST40978</t>
  </si>
  <si>
    <t>CNR1297766236</t>
  </si>
  <si>
    <t>CNR4235739087</t>
  </si>
  <si>
    <t>CUST64224</t>
  </si>
  <si>
    <t>CNR5937270145</t>
  </si>
  <si>
    <t>CUST68237</t>
  </si>
  <si>
    <t>CNR3151749904</t>
  </si>
  <si>
    <t>CUST94415</t>
  </si>
  <si>
    <t>CNR9857168947</t>
  </si>
  <si>
    <t>CUST56774</t>
  </si>
  <si>
    <t>CNR6016110915</t>
  </si>
  <si>
    <t>CUST32791</t>
  </si>
  <si>
    <t>CNR2269444920</t>
  </si>
  <si>
    <t>CUST36306</t>
  </si>
  <si>
    <t>CNR2901556162</t>
  </si>
  <si>
    <t>CUST59355</t>
  </si>
  <si>
    <t>CNR4506052971</t>
  </si>
  <si>
    <t>CUST79017</t>
  </si>
  <si>
    <t>CNR3922903236</t>
  </si>
  <si>
    <t>CNR4380736381</t>
  </si>
  <si>
    <t>CUST78493</t>
  </si>
  <si>
    <t>CNR8648849799</t>
  </si>
  <si>
    <t>CUST78948</t>
  </si>
  <si>
    <t>CNR4149481580</t>
  </si>
  <si>
    <t>CNR1770106044</t>
  </si>
  <si>
    <t>CUST13309</t>
  </si>
  <si>
    <t>CNR1786252409</t>
  </si>
  <si>
    <t>CUST20135</t>
  </si>
  <si>
    <t>CNR8208600766</t>
  </si>
  <si>
    <t>CUST15305</t>
  </si>
  <si>
    <t>CNR5231785053</t>
  </si>
  <si>
    <t>CUST34840</t>
  </si>
  <si>
    <t>CNR5884862835</t>
  </si>
  <si>
    <t>CUST49890</t>
  </si>
  <si>
    <t>CNR4474334574</t>
  </si>
  <si>
    <t>CUST33499</t>
  </si>
  <si>
    <t>CNR4950819233</t>
  </si>
  <si>
    <t>CUST36410</t>
  </si>
  <si>
    <t>CNR2184067810</t>
  </si>
  <si>
    <t>CUST86878</t>
  </si>
  <si>
    <t>CNR9273946937</t>
  </si>
  <si>
    <t>CUST92539</t>
  </si>
  <si>
    <t>CNR1423267780</t>
  </si>
  <si>
    <t>CUST74717</t>
  </si>
  <si>
    <t>CNR1835058480</t>
  </si>
  <si>
    <t>CNR1082877647</t>
  </si>
  <si>
    <t>CUST60538</t>
  </si>
  <si>
    <t>CNR7371077383</t>
  </si>
  <si>
    <t>CUST96498</t>
  </si>
  <si>
    <t>CNR1844062684</t>
  </si>
  <si>
    <t>CNR4444597752</t>
  </si>
  <si>
    <t>CNR5717991829</t>
  </si>
  <si>
    <t>CNR2760566635</t>
  </si>
  <si>
    <t>CUST59816</t>
  </si>
  <si>
    <t>CNR4575299206</t>
  </si>
  <si>
    <t>CUST92295</t>
  </si>
  <si>
    <t>CNR2935873985</t>
  </si>
  <si>
    <t>CUST57642</t>
  </si>
  <si>
    <t>CNR4870388569</t>
  </si>
  <si>
    <t>CUST30609</t>
  </si>
  <si>
    <t>CNR1549933413</t>
  </si>
  <si>
    <t>CUST44543</t>
  </si>
  <si>
    <t>CNR6110803919</t>
  </si>
  <si>
    <t>CUST16132</t>
  </si>
  <si>
    <t>CNR8186842835</t>
  </si>
  <si>
    <t>CUST78542</t>
  </si>
  <si>
    <t>CNR9215661722</t>
  </si>
  <si>
    <t>CUST98431</t>
  </si>
  <si>
    <t>CNR1692756847</t>
  </si>
  <si>
    <t>CNR7311387739</t>
  </si>
  <si>
    <t>CNR7911043377</t>
  </si>
  <si>
    <t>CNR2209477341</t>
  </si>
  <si>
    <t>CUST18674</t>
  </si>
  <si>
    <t>CNR9349827920</t>
  </si>
  <si>
    <t>CUST39042</t>
  </si>
  <si>
    <t>CNR3821262464</t>
  </si>
  <si>
    <t>CUST61359</t>
  </si>
  <si>
    <t>CNR3979199789</t>
  </si>
  <si>
    <t>CNR1298987441</t>
  </si>
  <si>
    <t>CNR9141871472</t>
  </si>
  <si>
    <t>CUST40127</t>
  </si>
  <si>
    <t>CNR7441069429</t>
  </si>
  <si>
    <t>CUST45891</t>
  </si>
  <si>
    <t>CNR3348728080</t>
  </si>
  <si>
    <t>CUST55560</t>
  </si>
  <si>
    <t>CNR6669254085</t>
  </si>
  <si>
    <t>CNR8620129429</t>
  </si>
  <si>
    <t>CNR1211252470</t>
  </si>
  <si>
    <t>CUST50149</t>
  </si>
  <si>
    <t>CNR7723034027</t>
  </si>
  <si>
    <t>CUST23992</t>
  </si>
  <si>
    <t>CNR3704567129</t>
  </si>
  <si>
    <t>CUST59273</t>
  </si>
  <si>
    <t>CNR5920209610</t>
  </si>
  <si>
    <t>CNR9294795316</t>
  </si>
  <si>
    <t>CUST46856</t>
  </si>
  <si>
    <t>CNR7502153227</t>
  </si>
  <si>
    <t>CNR6565269408</t>
  </si>
  <si>
    <t>CUST72799</t>
  </si>
  <si>
    <t>CNR1313036545</t>
  </si>
  <si>
    <t>CNR2663922988</t>
  </si>
  <si>
    <t>CUST27711</t>
  </si>
  <si>
    <t>CNR5534021493</t>
  </si>
  <si>
    <t>CNR2321936155</t>
  </si>
  <si>
    <t>CUST42471</t>
  </si>
  <si>
    <t>CNR4732789527</t>
  </si>
  <si>
    <t>CUST45706</t>
  </si>
  <si>
    <t>CNR6153504546</t>
  </si>
  <si>
    <t>CUST84120</t>
  </si>
  <si>
    <t>CNR7283027079</t>
  </si>
  <si>
    <t>CNR5571082241</t>
  </si>
  <si>
    <t>CUST49187</t>
  </si>
  <si>
    <t>CNR7257383950</t>
  </si>
  <si>
    <t>CUST72886</t>
  </si>
  <si>
    <t>CNR8470563711</t>
  </si>
  <si>
    <t>CUST94033</t>
  </si>
  <si>
    <t>CNR6784943765</t>
  </si>
  <si>
    <t>CNR1341747110</t>
  </si>
  <si>
    <t>CUST55673</t>
  </si>
  <si>
    <t>CNR7991120042</t>
  </si>
  <si>
    <t>CUST85211</t>
  </si>
  <si>
    <t>CNR1340119543</t>
  </si>
  <si>
    <t>CNR2531302475</t>
  </si>
  <si>
    <t>CNR2123733645</t>
  </si>
  <si>
    <t>CUST10959</t>
  </si>
  <si>
    <t>CNR6770886766</t>
  </si>
  <si>
    <t>CUST46998</t>
  </si>
  <si>
    <t>CNR2107321436</t>
  </si>
  <si>
    <t>CNR9980919132</t>
  </si>
  <si>
    <t>CUST34289</t>
  </si>
  <si>
    <t>CNR3860652561</t>
  </si>
  <si>
    <t>CUST48151</t>
  </si>
  <si>
    <t>CNR3253800501</t>
  </si>
  <si>
    <t>CNR2627309273</t>
  </si>
  <si>
    <t>CUST97702</t>
  </si>
  <si>
    <t>CNR8777419428</t>
  </si>
  <si>
    <t>CUST42612</t>
  </si>
  <si>
    <t>CNR4058504243</t>
  </si>
  <si>
    <t>CUST20145</t>
  </si>
  <si>
    <t>CNR2768987740</t>
  </si>
  <si>
    <t>CUST27585</t>
  </si>
  <si>
    <t>CNR6419974402</t>
  </si>
  <si>
    <t>CNR6291722034</t>
  </si>
  <si>
    <t>CUST36725</t>
  </si>
  <si>
    <t>CNR8328612865</t>
  </si>
  <si>
    <t>CUST33358</t>
  </si>
  <si>
    <t>CNR8418337429</t>
  </si>
  <si>
    <t>CUST83546</t>
  </si>
  <si>
    <t>CNR3147193783</t>
  </si>
  <si>
    <t>CUST50684</t>
  </si>
  <si>
    <t>CNR4540209001</t>
  </si>
  <si>
    <t>CUST26226</t>
  </si>
  <si>
    <t>CNR2963345441</t>
  </si>
  <si>
    <t>CUST24973</t>
  </si>
  <si>
    <t>CNR4821125439</t>
  </si>
  <si>
    <t>CUST39830</t>
  </si>
  <si>
    <t>CNR3538316796</t>
  </si>
  <si>
    <t>CUST29420</t>
  </si>
  <si>
    <t>CNR9686079055</t>
  </si>
  <si>
    <t>CUST90904</t>
  </si>
  <si>
    <t>CNR7476001959</t>
  </si>
  <si>
    <t>CUST39678</t>
  </si>
  <si>
    <t>CNR6055364631</t>
  </si>
  <si>
    <t>CUST47643</t>
  </si>
  <si>
    <t>CNR5417229837</t>
  </si>
  <si>
    <t>CUST92888</t>
  </si>
  <si>
    <t>CNR8100600240</t>
  </si>
  <si>
    <t>CUST80460</t>
  </si>
  <si>
    <t>CNR7147584377</t>
  </si>
  <si>
    <t>CUST10554</t>
  </si>
  <si>
    <t>CNR1502144572</t>
  </si>
  <si>
    <t>CUST90885</t>
  </si>
  <si>
    <t>CNR3817624263</t>
  </si>
  <si>
    <t>CNR9378224594</t>
  </si>
  <si>
    <t>CUST82514</t>
  </si>
  <si>
    <t>CNR3670187954</t>
  </si>
  <si>
    <t>CNR1386803669</t>
  </si>
  <si>
    <t>CUST58254</t>
  </si>
  <si>
    <t>CNR5183193483</t>
  </si>
  <si>
    <t>CUST82794</t>
  </si>
  <si>
    <t>CNR9869729183</t>
  </si>
  <si>
    <t>CUST61273</t>
  </si>
  <si>
    <t>CNR7347937147</t>
  </si>
  <si>
    <t>CUST62265</t>
  </si>
  <si>
    <t>CNR3308096506</t>
  </si>
  <si>
    <t>CUST28806</t>
  </si>
  <si>
    <t>CNR2051469319</t>
  </si>
  <si>
    <t>CUST40275</t>
  </si>
  <si>
    <t>CNR3547940659</t>
  </si>
  <si>
    <t>CUST91116</t>
  </si>
  <si>
    <t>CNR3987624943</t>
  </si>
  <si>
    <t>CUST53972</t>
  </si>
  <si>
    <t>CNR1191695028</t>
  </si>
  <si>
    <t>CUST27987</t>
  </si>
  <si>
    <t>CNR4104969856</t>
  </si>
  <si>
    <t>CUST41553</t>
  </si>
  <si>
    <t>CNR6294307688</t>
  </si>
  <si>
    <t>CUST15001</t>
  </si>
  <si>
    <t>CNR7977360718</t>
  </si>
  <si>
    <t>CUST17136</t>
  </si>
  <si>
    <t>CNR8105504250</t>
  </si>
  <si>
    <t>CNR6859669624</t>
  </si>
  <si>
    <t>CNR8843096511</t>
  </si>
  <si>
    <t>CNR4288511794</t>
  </si>
  <si>
    <t>CUST38876</t>
  </si>
  <si>
    <t>CNR6622637513</t>
  </si>
  <si>
    <t>CUST94078</t>
  </si>
  <si>
    <t>CNR9041513105</t>
  </si>
  <si>
    <t>CUST53000</t>
  </si>
  <si>
    <t>CNR7224061633</t>
  </si>
  <si>
    <t>CUST66840</t>
  </si>
  <si>
    <t>CNR6270790894</t>
  </si>
  <si>
    <t>CUST35388</t>
  </si>
  <si>
    <t>CNR4301631699</t>
  </si>
  <si>
    <t>CUST21932</t>
  </si>
  <si>
    <t>CNR2980709079</t>
  </si>
  <si>
    <t>CUST26821</t>
  </si>
  <si>
    <t>CNR1538578608</t>
  </si>
  <si>
    <t>CUST25790</t>
  </si>
  <si>
    <t>CNR5628830816</t>
  </si>
  <si>
    <t>CNR8994155456</t>
  </si>
  <si>
    <t>CUST55780</t>
  </si>
  <si>
    <t>CNR1809587418</t>
  </si>
  <si>
    <t>CNR5264046972</t>
  </si>
  <si>
    <t>CUST11471</t>
  </si>
  <si>
    <t>CNR1912179053</t>
  </si>
  <si>
    <t>CUST71449</t>
  </si>
  <si>
    <t>CNR2990369975</t>
  </si>
  <si>
    <t>CUST37074</t>
  </si>
  <si>
    <t>CNR8837308851</t>
  </si>
  <si>
    <t>CUST65091</t>
  </si>
  <si>
    <t>CNR5418155430</t>
  </si>
  <si>
    <t>CUST41014</t>
  </si>
  <si>
    <t>CNR8193280948</t>
  </si>
  <si>
    <t>CUST34710</t>
  </si>
  <si>
    <t>CNR5195646828</t>
  </si>
  <si>
    <t>CUST90065</t>
  </si>
  <si>
    <t>CNR1537578750</t>
  </si>
  <si>
    <t>CUST38296</t>
  </si>
  <si>
    <t>CNR8878321436</t>
  </si>
  <si>
    <t>CNR7564124279</t>
  </si>
  <si>
    <t>CNR5523178652</t>
  </si>
  <si>
    <t>CNR7012440312</t>
  </si>
  <si>
    <t>CUST65327</t>
  </si>
  <si>
    <t>CNR5195292795</t>
  </si>
  <si>
    <t>CUST15459</t>
  </si>
  <si>
    <t>CNR4229789796</t>
  </si>
  <si>
    <t>CUST49748</t>
  </si>
  <si>
    <t>CNR7200142369</t>
  </si>
  <si>
    <t>CUST75227</t>
  </si>
  <si>
    <t>CNR2921601781</t>
  </si>
  <si>
    <t>CNR7453728000</t>
  </si>
  <si>
    <t>CUST63068</t>
  </si>
  <si>
    <t>CNR9282506269</t>
  </si>
  <si>
    <t>CUST34923</t>
  </si>
  <si>
    <t>CNR3560007817</t>
  </si>
  <si>
    <t>CNR3749542515</t>
  </si>
  <si>
    <t>CUST69679</t>
  </si>
  <si>
    <t>CNR6120540911</t>
  </si>
  <si>
    <t>CUST28344</t>
  </si>
  <si>
    <t>CNR6217201671</t>
  </si>
  <si>
    <t>CNR6532271685</t>
  </si>
  <si>
    <t>CUST25035</t>
  </si>
  <si>
    <t>CNR1906232370</t>
  </si>
  <si>
    <t>CUST24667</t>
  </si>
  <si>
    <t>CNR5316056240</t>
  </si>
  <si>
    <t>CUST31994</t>
  </si>
  <si>
    <t>CNR6029445039</t>
  </si>
  <si>
    <t>CNR4031701899</t>
  </si>
  <si>
    <t>CUST95042</t>
  </si>
  <si>
    <t>CNR3035506849</t>
  </si>
  <si>
    <t>CUST33647</t>
  </si>
  <si>
    <t>CNR5742342583</t>
  </si>
  <si>
    <t>CUST64116</t>
  </si>
  <si>
    <t>CNR4725832026</t>
  </si>
  <si>
    <t>CNR5798293619</t>
  </si>
  <si>
    <t>CUST97366</t>
  </si>
  <si>
    <t>CNR8665659209</t>
  </si>
  <si>
    <t>CNR6026065259</t>
  </si>
  <si>
    <t>CUST40783</t>
  </si>
  <si>
    <t>CNR9679656158</t>
  </si>
  <si>
    <t>CNR6430824697</t>
  </si>
  <si>
    <t>CUST79033</t>
  </si>
  <si>
    <t>CNR1312622492</t>
  </si>
  <si>
    <t>CUST88513</t>
  </si>
  <si>
    <t>CNR3221083177</t>
  </si>
  <si>
    <t>CUST87931</t>
  </si>
  <si>
    <t>CNR3271612181</t>
  </si>
  <si>
    <t>CNR7953095171</t>
  </si>
  <si>
    <t>CUST99319</t>
  </si>
  <si>
    <t>CNR2663080895</t>
  </si>
  <si>
    <t>CUST69354</t>
  </si>
  <si>
    <t>CNR3816326291</t>
  </si>
  <si>
    <t>CUST77316</t>
  </si>
  <si>
    <t>CNR5863694147</t>
  </si>
  <si>
    <t>CNR4458469587</t>
  </si>
  <si>
    <t>CUST27582</t>
  </si>
  <si>
    <t>CNR8311114913</t>
  </si>
  <si>
    <t>CUST75330</t>
  </si>
  <si>
    <t>CNR6904351172</t>
  </si>
  <si>
    <t>CUST93057</t>
  </si>
  <si>
    <t>CNR1323966101</t>
  </si>
  <si>
    <t>CUST22252</t>
  </si>
  <si>
    <t>CNR6474318182</t>
  </si>
  <si>
    <t>CUST25700</t>
  </si>
  <si>
    <t>CNR9525484999</t>
  </si>
  <si>
    <t>CNR3426495141</t>
  </si>
  <si>
    <t>CUST48039</t>
  </si>
  <si>
    <t>CNR7896072252</t>
  </si>
  <si>
    <t>CUST84403</t>
  </si>
  <si>
    <t>CNR7362749436</t>
  </si>
  <si>
    <t>CNR3927814895</t>
  </si>
  <si>
    <t>CUST11144</t>
  </si>
  <si>
    <t>CNR1537685271</t>
  </si>
  <si>
    <t>CUST41625</t>
  </si>
  <si>
    <t>CNR8012208150</t>
  </si>
  <si>
    <t>CUST20957</t>
  </si>
  <si>
    <t>CNR2094985652</t>
  </si>
  <si>
    <t>CUST49094</t>
  </si>
  <si>
    <t>CNR2464822790</t>
  </si>
  <si>
    <t>CUST50249</t>
  </si>
  <si>
    <t>CNR4435646890</t>
  </si>
  <si>
    <t>CUST14735</t>
  </si>
  <si>
    <t>CNR3568269458</t>
  </si>
  <si>
    <t>CUST93931</t>
  </si>
  <si>
    <t>CNR9582999906</t>
  </si>
  <si>
    <t>CUST21073</t>
  </si>
  <si>
    <t>CNR9056009899</t>
  </si>
  <si>
    <t>CNR3355946618</t>
  </si>
  <si>
    <t>CUST18279</t>
  </si>
  <si>
    <t>CNR6943427800</t>
  </si>
  <si>
    <t>CNR4960259102</t>
  </si>
  <si>
    <t>CUST39007</t>
  </si>
  <si>
    <t>CNR1038608649</t>
  </si>
  <si>
    <t>CUST46340</t>
  </si>
  <si>
    <t>CNR2816398537</t>
  </si>
  <si>
    <t>CUST24968</t>
  </si>
  <si>
    <t>CNR2239520361</t>
  </si>
  <si>
    <t>CUST88322</t>
  </si>
  <si>
    <t>CNR5916484143</t>
  </si>
  <si>
    <t>CUST44737</t>
  </si>
  <si>
    <t>CNR6318507432</t>
  </si>
  <si>
    <t>CNR8222010691</t>
  </si>
  <si>
    <t>CNR1423477265</t>
  </si>
  <si>
    <t>CUST72751</t>
  </si>
  <si>
    <t>CNR5432093119</t>
  </si>
  <si>
    <t>CUST32706</t>
  </si>
  <si>
    <t>CNR4551718697</t>
  </si>
  <si>
    <t>CUST95065</t>
  </si>
  <si>
    <t>CNR4771194928</t>
  </si>
  <si>
    <t>CUST66104</t>
  </si>
  <si>
    <t>CNR1840239291</t>
  </si>
  <si>
    <t>CUST20804</t>
  </si>
  <si>
    <t>CNR1856010968</t>
  </si>
  <si>
    <t>CUST95073</t>
  </si>
  <si>
    <t>CNR5577174584</t>
  </si>
  <si>
    <t>CUST95118</t>
  </si>
  <si>
    <t>CNR3634964142</t>
  </si>
  <si>
    <t>CUST74116</t>
  </si>
  <si>
    <t>CNR1773711348</t>
  </si>
  <si>
    <t>CUST32180</t>
  </si>
  <si>
    <t>CNR3080614760</t>
  </si>
  <si>
    <t>CUST34773</t>
  </si>
  <si>
    <t>CNR8420735047</t>
  </si>
  <si>
    <t>CUST74017</t>
  </si>
  <si>
    <t>CNR5640593456</t>
  </si>
  <si>
    <t>CUST15108</t>
  </si>
  <si>
    <t>CNR6603115004</t>
  </si>
  <si>
    <t>CUST71258</t>
  </si>
  <si>
    <t>CNR3845319147</t>
  </si>
  <si>
    <t>CUST28682</t>
  </si>
  <si>
    <t>CNR3325582570</t>
  </si>
  <si>
    <t>CUST97875</t>
  </si>
  <si>
    <t>CNR3250594782</t>
  </si>
  <si>
    <t>CNR2651029957</t>
  </si>
  <si>
    <t>CUST70157</t>
  </si>
  <si>
    <t>CNR7290088658</t>
  </si>
  <si>
    <t>CNR9638043901</t>
  </si>
  <si>
    <t>CNR4455765859</t>
  </si>
  <si>
    <t>CUST24938</t>
  </si>
  <si>
    <t>CNR8824602178</t>
  </si>
  <si>
    <t>CUST46654</t>
  </si>
  <si>
    <t>CNR4497603299</t>
  </si>
  <si>
    <t>CUST32203</t>
  </si>
  <si>
    <t>CNR5981715362</t>
  </si>
  <si>
    <t>CUST90761</t>
  </si>
  <si>
    <t>CNR7430356294</t>
  </si>
  <si>
    <t>CNR5524356905</t>
  </si>
  <si>
    <t>CNR8006790540</t>
  </si>
  <si>
    <t>CUST10441</t>
  </si>
  <si>
    <t>CNR5550778505</t>
  </si>
  <si>
    <t>CNR3287249564</t>
  </si>
  <si>
    <t>CUST42606</t>
  </si>
  <si>
    <t>CNR7677033181</t>
  </si>
  <si>
    <t>CNR7843823696</t>
  </si>
  <si>
    <t>CUST20502</t>
  </si>
  <si>
    <t>CNR4342088801</t>
  </si>
  <si>
    <t>CUST85387</t>
  </si>
  <si>
    <t>CNR5555468343</t>
  </si>
  <si>
    <t>CNR6977070962</t>
  </si>
  <si>
    <t>CNR4994188596</t>
  </si>
  <si>
    <t>CUST70944</t>
  </si>
  <si>
    <t>CNR9327456513</t>
  </si>
  <si>
    <t>CUST16625</t>
  </si>
  <si>
    <t>CNR4684656061</t>
  </si>
  <si>
    <t>CNR4244776727</t>
  </si>
  <si>
    <t>CUST23780</t>
  </si>
  <si>
    <t>CNR6018935307</t>
  </si>
  <si>
    <t>CNR4336074407</t>
  </si>
  <si>
    <t>CUST65409</t>
  </si>
  <si>
    <t>CNR1109975730</t>
  </si>
  <si>
    <t>CUST10844</t>
  </si>
  <si>
    <t>CNR8639626172</t>
  </si>
  <si>
    <t>CUST54447</t>
  </si>
  <si>
    <t>CNR1218591372</t>
  </si>
  <si>
    <t>CNR5229398558</t>
  </si>
  <si>
    <t>CUST86031</t>
  </si>
  <si>
    <t>CNR2256483571</t>
  </si>
  <si>
    <t>CUST71585</t>
  </si>
  <si>
    <t>CNR1500693899</t>
  </si>
  <si>
    <t>CUST61107</t>
  </si>
  <si>
    <t>CNR2312538792</t>
  </si>
  <si>
    <t>CNR7336310669</t>
  </si>
  <si>
    <t>CUST63349</t>
  </si>
  <si>
    <t>CNR7126778632</t>
  </si>
  <si>
    <t>CUST57016</t>
  </si>
  <si>
    <t>CNR2316312077</t>
  </si>
  <si>
    <t>CUST66244</t>
  </si>
  <si>
    <t>CNR1777006522</t>
  </si>
  <si>
    <t>CUST51389</t>
  </si>
  <si>
    <t>CNR2059493355</t>
  </si>
  <si>
    <t>CUST87372</t>
  </si>
  <si>
    <t>CNR6489512929</t>
  </si>
  <si>
    <t>CUST54157</t>
  </si>
  <si>
    <t>CNR8475471692</t>
  </si>
  <si>
    <t>CUST94904</t>
  </si>
  <si>
    <t>CNR3622194396</t>
  </si>
  <si>
    <t>CUST61933</t>
  </si>
  <si>
    <t>CNR1677024049</t>
  </si>
  <si>
    <t>CUST52055</t>
  </si>
  <si>
    <t>CNR3923049495</t>
  </si>
  <si>
    <t>CUST26499</t>
  </si>
  <si>
    <t>CNR6039478138</t>
  </si>
  <si>
    <t>CUST83956</t>
  </si>
  <si>
    <t>CNR6234615887</t>
  </si>
  <si>
    <t>CUST26496</t>
  </si>
  <si>
    <t>CNR9567213173</t>
  </si>
  <si>
    <t>CUST94178</t>
  </si>
  <si>
    <t>CNR9130349879</t>
  </si>
  <si>
    <t>CNR2032431034</t>
  </si>
  <si>
    <t>CUST65662</t>
  </si>
  <si>
    <t>CNR2604340509</t>
  </si>
  <si>
    <t>CUST88623</t>
  </si>
  <si>
    <t>CNR1814345235</t>
  </si>
  <si>
    <t>CUST28788</t>
  </si>
  <si>
    <t>CNR9478725553</t>
  </si>
  <si>
    <t>CUST29482</t>
  </si>
  <si>
    <t>CNR7304299095</t>
  </si>
  <si>
    <t>CNR9452685594</t>
  </si>
  <si>
    <t>CUST48115</t>
  </si>
  <si>
    <t>CNR9945079532</t>
  </si>
  <si>
    <t>CUST14938</t>
  </si>
  <si>
    <t>CNR8210456923</t>
  </si>
  <si>
    <t>CUST18947</t>
  </si>
  <si>
    <t>CNR4539432472</t>
  </si>
  <si>
    <t>CUST93542</t>
  </si>
  <si>
    <t>CNR6759378317</t>
  </si>
  <si>
    <t>CUST12773</t>
  </si>
  <si>
    <t>CNR2096880488</t>
  </si>
  <si>
    <t>CUST96250</t>
  </si>
  <si>
    <t>CNR2422165997</t>
  </si>
  <si>
    <t>CUST87042</t>
  </si>
  <si>
    <t>CNR2379214724</t>
  </si>
  <si>
    <t>CUST38963</t>
  </si>
  <si>
    <t>CNR6901867744</t>
  </si>
  <si>
    <t>CUST81248</t>
  </si>
  <si>
    <t>CNR2675805889</t>
  </si>
  <si>
    <t>CUST13592</t>
  </si>
  <si>
    <t>CNR4242677703</t>
  </si>
  <si>
    <t>CUST35148</t>
  </si>
  <si>
    <t>CNR6190052732</t>
  </si>
  <si>
    <t>CUST53685</t>
  </si>
  <si>
    <t>CNR1738629320</t>
  </si>
  <si>
    <t>CUST75281</t>
  </si>
  <si>
    <t>CNR7641611672</t>
  </si>
  <si>
    <t>CUST43049</t>
  </si>
  <si>
    <t>CNR6901410964</t>
  </si>
  <si>
    <t>CUST75778</t>
  </si>
  <si>
    <t>CNR1462354627</t>
  </si>
  <si>
    <t>CUST61208</t>
  </si>
  <si>
    <t>CNR4815701043</t>
  </si>
  <si>
    <t>CUST41490</t>
  </si>
  <si>
    <t>CNR8530626624</t>
  </si>
  <si>
    <t>CUST64713</t>
  </si>
  <si>
    <t>CNR9786876596</t>
  </si>
  <si>
    <t>CUST63524</t>
  </si>
  <si>
    <t>CNR3370633202</t>
  </si>
  <si>
    <t>CUST99816</t>
  </si>
  <si>
    <t>CNR8472748983</t>
  </si>
  <si>
    <t>CUST51697</t>
  </si>
  <si>
    <t>CNR8818000627</t>
  </si>
  <si>
    <t>CUST90207</t>
  </si>
  <si>
    <t>CNR6275287289</t>
  </si>
  <si>
    <t>CUST18658</t>
  </si>
  <si>
    <t>CNR1891696970</t>
  </si>
  <si>
    <t>CNR7613548150</t>
  </si>
  <si>
    <t>CUST55377</t>
  </si>
  <si>
    <t>CNR2869326999</t>
  </si>
  <si>
    <t>CUST84984</t>
  </si>
  <si>
    <t>CNR9881859261</t>
  </si>
  <si>
    <t>CUST81307</t>
  </si>
  <si>
    <t>CNR2339482210</t>
  </si>
  <si>
    <t>CNR1821295798</t>
  </si>
  <si>
    <t>CNR4912269514</t>
  </si>
  <si>
    <t>CNR3500359644</t>
  </si>
  <si>
    <t>CUST59258</t>
  </si>
  <si>
    <t>CNR5374824392</t>
  </si>
  <si>
    <t>CUST63677</t>
  </si>
  <si>
    <t>CNR8892833101</t>
  </si>
  <si>
    <t>CUST98973</t>
  </si>
  <si>
    <t>CNR4564009200</t>
  </si>
  <si>
    <t>CNR2419860339</t>
  </si>
  <si>
    <t>CUST17968</t>
  </si>
  <si>
    <t>CNR1527108427</t>
  </si>
  <si>
    <t>CUST36227</t>
  </si>
  <si>
    <t>CNR3236034125</t>
  </si>
  <si>
    <t>CNR7486858530</t>
  </si>
  <si>
    <t>CNR5229037860</t>
  </si>
  <si>
    <t>CNR4840696191</t>
  </si>
  <si>
    <t>CUST39233</t>
  </si>
  <si>
    <t>CNR1085403634</t>
  </si>
  <si>
    <t>CUST19651</t>
  </si>
  <si>
    <t>CNR5418304915</t>
  </si>
  <si>
    <t>CNR7315532574</t>
  </si>
  <si>
    <t>CNR1388029262</t>
  </si>
  <si>
    <t>CUST52492</t>
  </si>
  <si>
    <t>CNR7232707207</t>
  </si>
  <si>
    <t>CNR9263253675</t>
  </si>
  <si>
    <t>CNR6561704689</t>
  </si>
  <si>
    <t>CUST88035</t>
  </si>
  <si>
    <t>CNR6266675982</t>
  </si>
  <si>
    <t>CUST21591</t>
  </si>
  <si>
    <t>CNR8361463106</t>
  </si>
  <si>
    <t>CUST92400</t>
  </si>
  <si>
    <t>CNR5695602434</t>
  </si>
  <si>
    <t>CNR3499439098</t>
  </si>
  <si>
    <t>CUST40686</t>
  </si>
  <si>
    <t>CNR9155662539</t>
  </si>
  <si>
    <t>CUST47648</t>
  </si>
  <si>
    <t>CNR6508741968</t>
  </si>
  <si>
    <t>CUST98797</t>
  </si>
  <si>
    <t>CNR9623813685</t>
  </si>
  <si>
    <t>CUST79048</t>
  </si>
  <si>
    <t>CNR7234211023</t>
  </si>
  <si>
    <t>CUST68735</t>
  </si>
  <si>
    <t>CNR1027546988</t>
  </si>
  <si>
    <t>CUST24117</t>
  </si>
  <si>
    <t>CNR8683603636</t>
  </si>
  <si>
    <t>CNR1303432951</t>
  </si>
  <si>
    <t>CUST84647</t>
  </si>
  <si>
    <t>CNR2909062937</t>
  </si>
  <si>
    <t>CUST93482</t>
  </si>
  <si>
    <t>CNR2654932791</t>
  </si>
  <si>
    <t>CUST45400</t>
  </si>
  <si>
    <t>CNR1543799011</t>
  </si>
  <si>
    <t>CNR8727023578</t>
  </si>
  <si>
    <t>CUST69619</t>
  </si>
  <si>
    <t>CNR6803104914</t>
  </si>
  <si>
    <t>CUST51283</t>
  </si>
  <si>
    <t>CNR3455143159</t>
  </si>
  <si>
    <t>CUST65359</t>
  </si>
  <si>
    <t>CNR2171623492</t>
  </si>
  <si>
    <t>CUST56794</t>
  </si>
  <si>
    <t>CNR4652572867</t>
  </si>
  <si>
    <t>CNR2583186926</t>
  </si>
  <si>
    <t>CUST29189</t>
  </si>
  <si>
    <t>CNR5562151055</t>
  </si>
  <si>
    <t>CUST11156</t>
  </si>
  <si>
    <t>CNR9552508640</t>
  </si>
  <si>
    <t>CUST50305</t>
  </si>
  <si>
    <t>CNR1909316160</t>
  </si>
  <si>
    <t>CUST59301</t>
  </si>
  <si>
    <t>CNR4963843347</t>
  </si>
  <si>
    <t>CUST16410</t>
  </si>
  <si>
    <t>CNR5014196904</t>
  </si>
  <si>
    <t>CUST93574</t>
  </si>
  <si>
    <t>CNR7856605572</t>
  </si>
  <si>
    <t>CNR6238599239</t>
  </si>
  <si>
    <t>CUST29774</t>
  </si>
  <si>
    <t>CNR5979414110</t>
  </si>
  <si>
    <t>CUST41354</t>
  </si>
  <si>
    <t>CNR2177552568</t>
  </si>
  <si>
    <t>CNR9872061949</t>
  </si>
  <si>
    <t>CUST56454</t>
  </si>
  <si>
    <t>CNR5851339367</t>
  </si>
  <si>
    <t>CNR4472208240</t>
  </si>
  <si>
    <t>CUST41410</t>
  </si>
  <si>
    <t>CNR8025722391</t>
  </si>
  <si>
    <t>CNR1090345443</t>
  </si>
  <si>
    <t>CUST82828</t>
  </si>
  <si>
    <t>CNR7417352953</t>
  </si>
  <si>
    <t>CUST33862</t>
  </si>
  <si>
    <t>CNR8017481354</t>
  </si>
  <si>
    <t>CUST45095</t>
  </si>
  <si>
    <t>CNR5246495807</t>
  </si>
  <si>
    <t>CUST73732</t>
  </si>
  <si>
    <t>CNR7249710028</t>
  </si>
  <si>
    <t>CNR1029844388</t>
  </si>
  <si>
    <t>CUST67814</t>
  </si>
  <si>
    <t>CNR3943368608</t>
  </si>
  <si>
    <t>CNR4684971616</t>
  </si>
  <si>
    <t>CNR3408352598</t>
  </si>
  <si>
    <t>CNR3284568301</t>
  </si>
  <si>
    <t>CUST22344</t>
  </si>
  <si>
    <t>CNR4813423650</t>
  </si>
  <si>
    <t>CUST30686</t>
  </si>
  <si>
    <t>CNR2239541911</t>
  </si>
  <si>
    <t>CUST39477</t>
  </si>
  <si>
    <t>CNR8779063303</t>
  </si>
  <si>
    <t>CUST53542</t>
  </si>
  <si>
    <t>CNR7697997495</t>
  </si>
  <si>
    <t>CUST41806</t>
  </si>
  <si>
    <t>CNR9075023864</t>
  </si>
  <si>
    <t>CNR2041200543</t>
  </si>
  <si>
    <t>CUST82369</t>
  </si>
  <si>
    <t>CNR8511310205</t>
  </si>
  <si>
    <t>CNR9985638707</t>
  </si>
  <si>
    <t>CUST48118</t>
  </si>
  <si>
    <t>CNR9967187949</t>
  </si>
  <si>
    <t>CUST84824</t>
  </si>
  <si>
    <t>CNR5234048824</t>
  </si>
  <si>
    <t>CUST95090</t>
  </si>
  <si>
    <t>CNR7181647507</t>
  </si>
  <si>
    <t>CUST71999</t>
  </si>
  <si>
    <t>CNR6464303631</t>
  </si>
  <si>
    <t>CNR2041050713</t>
  </si>
  <si>
    <t>CNR9877279751</t>
  </si>
  <si>
    <t>CUST52340</t>
  </si>
  <si>
    <t>CNR1870526049</t>
  </si>
  <si>
    <t>CUST17881</t>
  </si>
  <si>
    <t>CNR9796064206</t>
  </si>
  <si>
    <t>CUST12245</t>
  </si>
  <si>
    <t>CNR7607495285</t>
  </si>
  <si>
    <t>CNR2011193616</t>
  </si>
  <si>
    <t>CUST93607</t>
  </si>
  <si>
    <t>CNR4738621088</t>
  </si>
  <si>
    <t>CUST27888</t>
  </si>
  <si>
    <t>CNR7027369767</t>
  </si>
  <si>
    <t>CUST29786</t>
  </si>
  <si>
    <t>CNR5763103655</t>
  </si>
  <si>
    <t>CUST92816</t>
  </si>
  <si>
    <t>CNR5623656718</t>
  </si>
  <si>
    <t>CNR7875438378</t>
  </si>
  <si>
    <t>CUST73087</t>
  </si>
  <si>
    <t>CNR4615377818</t>
  </si>
  <si>
    <t>CNR7980414545</t>
  </si>
  <si>
    <t>CUST59560</t>
  </si>
  <si>
    <t>CNR5303067564</t>
  </si>
  <si>
    <t>CUST58344</t>
  </si>
  <si>
    <t>CNR3395715424</t>
  </si>
  <si>
    <t>CNR5963101227</t>
  </si>
  <si>
    <t>CNR1838871455</t>
  </si>
  <si>
    <t>CNR7987787963</t>
  </si>
  <si>
    <t>CUST26042</t>
  </si>
  <si>
    <t>CNR5867768991</t>
  </si>
  <si>
    <t>CNR1175632077</t>
  </si>
  <si>
    <t>CUST21056</t>
  </si>
  <si>
    <t>CNR5195352964</t>
  </si>
  <si>
    <t>CNR5821328820</t>
  </si>
  <si>
    <t>CNR7450866633</t>
  </si>
  <si>
    <t>CUST71673</t>
  </si>
  <si>
    <t>CNR4387167517</t>
  </si>
  <si>
    <t>CUST21448</t>
  </si>
  <si>
    <t>CNR9073402720</t>
  </si>
  <si>
    <t>CUST26201</t>
  </si>
  <si>
    <t>CNR6598235040</t>
  </si>
  <si>
    <t>CNR5923983893</t>
  </si>
  <si>
    <t>CUST54812</t>
  </si>
  <si>
    <t>CNR5945312229</t>
  </si>
  <si>
    <t>CNR3653663864</t>
  </si>
  <si>
    <t>CNR1604482312</t>
  </si>
  <si>
    <t>CUST43733</t>
  </si>
  <si>
    <t>CNR6227990119</t>
  </si>
  <si>
    <t>CUST75458</t>
  </si>
  <si>
    <t>CNR8796244166</t>
  </si>
  <si>
    <t>CUST32457</t>
  </si>
  <si>
    <t>CNR7305313132</t>
  </si>
  <si>
    <t>CNR9695270631</t>
  </si>
  <si>
    <t>CNR6289829058</t>
  </si>
  <si>
    <t>CUST86787</t>
  </si>
  <si>
    <t>CNR1428819226</t>
  </si>
  <si>
    <t>CUST18363</t>
  </si>
  <si>
    <t>CNR2302959192</t>
  </si>
  <si>
    <t>CUST28728</t>
  </si>
  <si>
    <t>CNR5781542669</t>
  </si>
  <si>
    <t>CUST44323</t>
  </si>
  <si>
    <t>CNR5991199304</t>
  </si>
  <si>
    <t>CUST72006</t>
  </si>
  <si>
    <t>CNR6194404411</t>
  </si>
  <si>
    <t>CUST11100</t>
  </si>
  <si>
    <t>CNR6302536189</t>
  </si>
  <si>
    <t>CUST35343</t>
  </si>
  <si>
    <t>CNR5943618923</t>
  </si>
  <si>
    <t>CNR5860959803</t>
  </si>
  <si>
    <t>CNR9275924305</t>
  </si>
  <si>
    <t>CUST62782</t>
  </si>
  <si>
    <t>CNR1507300985</t>
  </si>
  <si>
    <t>CUST24660</t>
  </si>
  <si>
    <t>CNR1721527212</t>
  </si>
  <si>
    <t>CUST27297</t>
  </si>
  <si>
    <t>CNR9737559630</t>
  </si>
  <si>
    <t>CUST47085</t>
  </si>
  <si>
    <t>CNR3653811830</t>
  </si>
  <si>
    <t>CNR7221432304</t>
  </si>
  <si>
    <t>CUST47992</t>
  </si>
  <si>
    <t>CNR9932457527</t>
  </si>
  <si>
    <t>CUST69519</t>
  </si>
  <si>
    <t>CNR1651897968</t>
  </si>
  <si>
    <t>CUST85099</t>
  </si>
  <si>
    <t>CNR4618402882</t>
  </si>
  <si>
    <t>CUST96547</t>
  </si>
  <si>
    <t>CNR3362236612</t>
  </si>
  <si>
    <t>CUST27232</t>
  </si>
  <si>
    <t>CNR1575877071</t>
  </si>
  <si>
    <t>CUST32285</t>
  </si>
  <si>
    <t>CNR3075861747</t>
  </si>
  <si>
    <t>CNR8372866871</t>
  </si>
  <si>
    <t>CNR4603245406</t>
  </si>
  <si>
    <t>CUST62953</t>
  </si>
  <si>
    <t>CNR1448901994</t>
  </si>
  <si>
    <t>CNR5548955279</t>
  </si>
  <si>
    <t>CUST65381</t>
  </si>
  <si>
    <t>CNR9487127888</t>
  </si>
  <si>
    <t>CUST57598</t>
  </si>
  <si>
    <t>CNR7908903092</t>
  </si>
  <si>
    <t>CUST51801</t>
  </si>
  <si>
    <t>CNR8188571853</t>
  </si>
  <si>
    <t>CUST58743</t>
  </si>
  <si>
    <t>CNR4652428547</t>
  </si>
  <si>
    <t>CUST14114</t>
  </si>
  <si>
    <t>CNR4420236176</t>
  </si>
  <si>
    <t>CUST55405</t>
  </si>
  <si>
    <t>CNR9208072571</t>
  </si>
  <si>
    <t>CUST23991</t>
  </si>
  <si>
    <t>CNR7515554481</t>
  </si>
  <si>
    <t>CUST76196</t>
  </si>
  <si>
    <t>CNR4408616929</t>
  </si>
  <si>
    <t>CUST61346</t>
  </si>
  <si>
    <t>CNR7012424282</t>
  </si>
  <si>
    <t>CUST91051</t>
  </si>
  <si>
    <t>CNR9002099181</t>
  </si>
  <si>
    <t>CUST66451</t>
  </si>
  <si>
    <t>CNR3064952277</t>
  </si>
  <si>
    <t>CNR9091810590</t>
  </si>
  <si>
    <t>CUST61592</t>
  </si>
  <si>
    <t>CNR5846700254</t>
  </si>
  <si>
    <t>CUST97080</t>
  </si>
  <si>
    <t>CNR2925367257</t>
  </si>
  <si>
    <t>CNR1293089058</t>
  </si>
  <si>
    <t>CUST85223</t>
  </si>
  <si>
    <t>CNR1679503782</t>
  </si>
  <si>
    <t>CNR8946572201</t>
  </si>
  <si>
    <t>CUST57757</t>
  </si>
  <si>
    <t>CNR3719214810</t>
  </si>
  <si>
    <t>CUST20173</t>
  </si>
  <si>
    <t>CNR9362510404</t>
  </si>
  <si>
    <t>CUST29797</t>
  </si>
  <si>
    <t>CNR4431798410</t>
  </si>
  <si>
    <t>CUST91476</t>
  </si>
  <si>
    <t>CNR4712984115</t>
  </si>
  <si>
    <t>CUST41408</t>
  </si>
  <si>
    <t>CNR4423112748</t>
  </si>
  <si>
    <t>CUST44019</t>
  </si>
  <si>
    <t>CNR6203352382</t>
  </si>
  <si>
    <t>CNR5017142055</t>
  </si>
  <si>
    <t>CNR3092682195</t>
  </si>
  <si>
    <t>CUST12379</t>
  </si>
  <si>
    <t>CNR3556555898</t>
  </si>
  <si>
    <t>CUST97308</t>
  </si>
  <si>
    <t>CNR9223083378</t>
  </si>
  <si>
    <t>CNR1669087461</t>
  </si>
  <si>
    <t>CNR1082997802</t>
  </si>
  <si>
    <t>CUST85112</t>
  </si>
  <si>
    <t>CNR7259679089</t>
  </si>
  <si>
    <t>CUST61235</t>
  </si>
  <si>
    <t>CNR5258310138</t>
  </si>
  <si>
    <t>CNR7125679475</t>
  </si>
  <si>
    <t>CUST82996</t>
  </si>
  <si>
    <t>CNR7466231139</t>
  </si>
  <si>
    <t>CUST26502</t>
  </si>
  <si>
    <t>CNR6091253401</t>
  </si>
  <si>
    <t>CNR4877127334</t>
  </si>
  <si>
    <t>CUST26831</t>
  </si>
  <si>
    <t>CNR4280698659</t>
  </si>
  <si>
    <t>CNR1064951708</t>
  </si>
  <si>
    <t>CUST95287</t>
  </si>
  <si>
    <t>CNR7290397315</t>
  </si>
  <si>
    <t>CUST78189</t>
  </si>
  <si>
    <t>CNR4387571543</t>
  </si>
  <si>
    <t>CNR2909863638</t>
  </si>
  <si>
    <t>CNR4077751725</t>
  </si>
  <si>
    <t>CUST49493</t>
  </si>
  <si>
    <t>CNR8994780636</t>
  </si>
  <si>
    <t>CUST90477</t>
  </si>
  <si>
    <t>CNR3908343170</t>
  </si>
  <si>
    <t>CUST51866</t>
  </si>
  <si>
    <t>CNR8553283349</t>
  </si>
  <si>
    <t>CUST56449</t>
  </si>
  <si>
    <t>CNR8943158977</t>
  </si>
  <si>
    <t>CUST74727</t>
  </si>
  <si>
    <t>CNR6051966168</t>
  </si>
  <si>
    <t>CNR3408661079</t>
  </si>
  <si>
    <t>CNR9229522716</t>
  </si>
  <si>
    <t>CUST17471</t>
  </si>
  <si>
    <t>CNR1691653201</t>
  </si>
  <si>
    <t>CUST32894</t>
  </si>
  <si>
    <t>CNR4212832926</t>
  </si>
  <si>
    <t>CUST75504</t>
  </si>
  <si>
    <t>CNR9514586502</t>
  </si>
  <si>
    <t>CUST10708</t>
  </si>
  <si>
    <t>CNR3716110292</t>
  </si>
  <si>
    <t>CUST60685</t>
  </si>
  <si>
    <t>CNR6757921094</t>
  </si>
  <si>
    <t>CNR7482605714</t>
  </si>
  <si>
    <t>CNR9121632833</t>
  </si>
  <si>
    <t>CUST69205</t>
  </si>
  <si>
    <t>CNR2330128522</t>
  </si>
  <si>
    <t>CUST59489</t>
  </si>
  <si>
    <t>CNR7998284809</t>
  </si>
  <si>
    <t>CUST16378</t>
  </si>
  <si>
    <t>CNR9051373792</t>
  </si>
  <si>
    <t>CUST57645</t>
  </si>
  <si>
    <t>CNR5760127815</t>
  </si>
  <si>
    <t>CNR3035324310</t>
  </si>
  <si>
    <t>CUST20172</t>
  </si>
  <si>
    <t>CNR8168403942</t>
  </si>
  <si>
    <t>CUST26957</t>
  </si>
  <si>
    <t>CNR4892114893</t>
  </si>
  <si>
    <t>CUST66450</t>
  </si>
  <si>
    <t>CNR2065211017</t>
  </si>
  <si>
    <t>CUST41328</t>
  </si>
  <si>
    <t>CNR9619142038</t>
  </si>
  <si>
    <t>CUST16474</t>
  </si>
  <si>
    <t>CNR2125880030</t>
  </si>
  <si>
    <t>CUST94003</t>
  </si>
  <si>
    <t>CNR2054703426</t>
  </si>
  <si>
    <t>CUST11520</t>
  </si>
  <si>
    <t>CNR7642997241</t>
  </si>
  <si>
    <t>CNR6936343280</t>
  </si>
  <si>
    <t>CUST76578</t>
  </si>
  <si>
    <t>CNR7755742662</t>
  </si>
  <si>
    <t>CUST52908</t>
  </si>
  <si>
    <t>CNR6990049916</t>
  </si>
  <si>
    <t>CUST85193</t>
  </si>
  <si>
    <t>CNR9856411383</t>
  </si>
  <si>
    <t>CNR4021634033</t>
  </si>
  <si>
    <t>CUST78253</t>
  </si>
  <si>
    <t>CNR6437059198</t>
  </si>
  <si>
    <t>CUST79812</t>
  </si>
  <si>
    <t>CNR2661402010</t>
  </si>
  <si>
    <t>CUST72689</t>
  </si>
  <si>
    <t>CNR6341127720</t>
  </si>
  <si>
    <t>CNR8128385310</t>
  </si>
  <si>
    <t>CUST11758</t>
  </si>
  <si>
    <t>CNR4043344569</t>
  </si>
  <si>
    <t>CUST59186</t>
  </si>
  <si>
    <t>CNR7998408615</t>
  </si>
  <si>
    <t>CUST89936</t>
  </si>
  <si>
    <t>CNR4399304486</t>
  </si>
  <si>
    <t>CUST75440</t>
  </si>
  <si>
    <t>CNR7611907832</t>
  </si>
  <si>
    <t>CNR2376323194</t>
  </si>
  <si>
    <t>CUST38263</t>
  </si>
  <si>
    <t>CNR4199355637</t>
  </si>
  <si>
    <t>CNR8517108889</t>
  </si>
  <si>
    <t>CUST33404</t>
  </si>
  <si>
    <t>CNR8125024381</t>
  </si>
  <si>
    <t>CUST59971</t>
  </si>
  <si>
    <t>CNR8244277289</t>
  </si>
  <si>
    <t>CUST36006</t>
  </si>
  <si>
    <t>CNR2587672669</t>
  </si>
  <si>
    <t>CUST57238</t>
  </si>
  <si>
    <t>CNR9948626597</t>
  </si>
  <si>
    <t>CNR3846169778</t>
  </si>
  <si>
    <t>CUST81110</t>
  </si>
  <si>
    <t>CNR6048844866</t>
  </si>
  <si>
    <t>CUST24974</t>
  </si>
  <si>
    <t>CNR2761568953</t>
  </si>
  <si>
    <t>CUST16154</t>
  </si>
  <si>
    <t>CNR2907727089</t>
  </si>
  <si>
    <t>CUST50980</t>
  </si>
  <si>
    <t>CNR9761496613</t>
  </si>
  <si>
    <t>CUST99626</t>
  </si>
  <si>
    <t>CNR1797553564</t>
  </si>
  <si>
    <t>CUST46274</t>
  </si>
  <si>
    <t>CNR3942878948</t>
  </si>
  <si>
    <t>CUST85132</t>
  </si>
  <si>
    <t>CNR9221386019</t>
  </si>
  <si>
    <t>CNR5656336291</t>
  </si>
  <si>
    <t>CNR4372147367</t>
  </si>
  <si>
    <t>CUST70688</t>
  </si>
  <si>
    <t>CNR2411108847</t>
  </si>
  <si>
    <t>CUST41871</t>
  </si>
  <si>
    <t>CNR1978037407</t>
  </si>
  <si>
    <t>CUST94596</t>
  </si>
  <si>
    <t>CNR4139207355</t>
  </si>
  <si>
    <t>CNR2211690164</t>
  </si>
  <si>
    <t>CUST80182</t>
  </si>
  <si>
    <t>CNR3956922167</t>
  </si>
  <si>
    <t>CUST46372</t>
  </si>
  <si>
    <t>CNR8211916980</t>
  </si>
  <si>
    <t>CUST36745</t>
  </si>
  <si>
    <t>CNR4462015039</t>
  </si>
  <si>
    <t>CUST90745</t>
  </si>
  <si>
    <t>CNR5546143878</t>
  </si>
  <si>
    <t>CNR2500806084</t>
  </si>
  <si>
    <t>CNR4398697603</t>
  </si>
  <si>
    <t>CUST88458</t>
  </si>
  <si>
    <t>CNR2609314016</t>
  </si>
  <si>
    <t>CNR5856897094</t>
  </si>
  <si>
    <t>CUST38018</t>
  </si>
  <si>
    <t>CNR8679471452</t>
  </si>
  <si>
    <t>CUST18383</t>
  </si>
  <si>
    <t>CNR4225427009</t>
  </si>
  <si>
    <t>CUST28100</t>
  </si>
  <si>
    <t>CNR3873649079</t>
  </si>
  <si>
    <t>CUST56283</t>
  </si>
  <si>
    <t>CNR9203361110</t>
  </si>
  <si>
    <t>CUST26662</t>
  </si>
  <si>
    <t>CNR6820644745</t>
  </si>
  <si>
    <t>CUST93247</t>
  </si>
  <si>
    <t>CNR9341078857</t>
  </si>
  <si>
    <t>CUST54019</t>
  </si>
  <si>
    <t>CNR9115333145</t>
  </si>
  <si>
    <t>CUST54890</t>
  </si>
  <si>
    <t>CNR7177812350</t>
  </si>
  <si>
    <t>CUST23494</t>
  </si>
  <si>
    <t>CNR2779970678</t>
  </si>
  <si>
    <t>CUST48060</t>
  </si>
  <si>
    <t>CNR3703217676</t>
  </si>
  <si>
    <t>CUST10986</t>
  </si>
  <si>
    <t>CNR1149894461</t>
  </si>
  <si>
    <t>CUST13416</t>
  </si>
  <si>
    <t>CNR8575645209</t>
  </si>
  <si>
    <t>CUST71947</t>
  </si>
  <si>
    <t>CNR7365160296</t>
  </si>
  <si>
    <t>CUST28571</t>
  </si>
  <si>
    <t>CNR6317181214</t>
  </si>
  <si>
    <t>CUST83218</t>
  </si>
  <si>
    <t>CNR2563548116</t>
  </si>
  <si>
    <t>CNR8540965641</t>
  </si>
  <si>
    <t>CUST41686</t>
  </si>
  <si>
    <t>CNR1333218071</t>
  </si>
  <si>
    <t>CUST40714</t>
  </si>
  <si>
    <t>CNR1945513563</t>
  </si>
  <si>
    <t>CUST93176</t>
  </si>
  <si>
    <t>CNR7785145734</t>
  </si>
  <si>
    <t>CUST87392</t>
  </si>
  <si>
    <t>CNR7177307427</t>
  </si>
  <si>
    <t>CNR5225663190</t>
  </si>
  <si>
    <t>CNR5839445527</t>
  </si>
  <si>
    <t>CNR2334516944</t>
  </si>
  <si>
    <t>CNR7320123024</t>
  </si>
  <si>
    <t>CUST44812</t>
  </si>
  <si>
    <t>CNR9232305126</t>
  </si>
  <si>
    <t>CUST88563</t>
  </si>
  <si>
    <t>CNR9501051702</t>
  </si>
  <si>
    <t>CUST36206</t>
  </si>
  <si>
    <t>CNR2864511432</t>
  </si>
  <si>
    <t>CUST67406</t>
  </si>
  <si>
    <t>CNR5748750731</t>
  </si>
  <si>
    <t>CNR8633068113</t>
  </si>
  <si>
    <t>CUST56325</t>
  </si>
  <si>
    <t>CNR6536406993</t>
  </si>
  <si>
    <t>CNR1646982011</t>
  </si>
  <si>
    <t>CUST76928</t>
  </si>
  <si>
    <t>CNR7560837131</t>
  </si>
  <si>
    <t>CUST76009</t>
  </si>
  <si>
    <t>CNR5461538536</t>
  </si>
  <si>
    <t>CUST57496</t>
  </si>
  <si>
    <t>CNR4722891022</t>
  </si>
  <si>
    <t>CUST84793</t>
  </si>
  <si>
    <t>CNR3806452613</t>
  </si>
  <si>
    <t>CNR7106458077</t>
  </si>
  <si>
    <t>CNR5110913896</t>
  </si>
  <si>
    <t>CNR4615628646</t>
  </si>
  <si>
    <t>CUST12640</t>
  </si>
  <si>
    <t>CNR2090185266</t>
  </si>
  <si>
    <t>CUST89025</t>
  </si>
  <si>
    <t>CNR3767021623</t>
  </si>
  <si>
    <t>CUST77781</t>
  </si>
  <si>
    <t>CNR8119089162</t>
  </si>
  <si>
    <t>CUST17232</t>
  </si>
  <si>
    <t>CNR8334975088</t>
  </si>
  <si>
    <t>CNR9254141017</t>
  </si>
  <si>
    <t>CUST11303</t>
  </si>
  <si>
    <t>CNR1018336810</t>
  </si>
  <si>
    <t>CNR2705686242</t>
  </si>
  <si>
    <t>CNR6102237769</t>
  </si>
  <si>
    <t>CUST92326</t>
  </si>
  <si>
    <t>CNR3512489131</t>
  </si>
  <si>
    <t>CUST53330</t>
  </si>
  <si>
    <t>CNR6492939565</t>
  </si>
  <si>
    <t>CUST18616</t>
  </si>
  <si>
    <t>CNR2226450085</t>
  </si>
  <si>
    <t>CUST53544</t>
  </si>
  <si>
    <t>CNR2507848596</t>
  </si>
  <si>
    <t>CUST17475</t>
  </si>
  <si>
    <t>CNR4617719502</t>
  </si>
  <si>
    <t>CUST74484</t>
  </si>
  <si>
    <t>CNR3545475812</t>
  </si>
  <si>
    <t>CUST27644</t>
  </si>
  <si>
    <t>CNR8913076147</t>
  </si>
  <si>
    <t>CUST36364</t>
  </si>
  <si>
    <t>CNR3016305212</t>
  </si>
  <si>
    <t>CUST66405</t>
  </si>
  <si>
    <t>CNR6942715970</t>
  </si>
  <si>
    <t>CUST89298</t>
  </si>
  <si>
    <t>CNR8746371288</t>
  </si>
  <si>
    <t>CNR2279022499</t>
  </si>
  <si>
    <t>CUST16566</t>
  </si>
  <si>
    <t>CNR6278360714</t>
  </si>
  <si>
    <t>CUST13616</t>
  </si>
  <si>
    <t>CNR5032054372</t>
  </si>
  <si>
    <t>CUST72666</t>
  </si>
  <si>
    <t>CNR3828355287</t>
  </si>
  <si>
    <t>CNR3944724070</t>
  </si>
  <si>
    <t>CNR6828212603</t>
  </si>
  <si>
    <t>CUST77852</t>
  </si>
  <si>
    <t>CNR6210382077</t>
  </si>
  <si>
    <t>CUST81673</t>
  </si>
  <si>
    <t>CNR7621601189</t>
  </si>
  <si>
    <t>CUST26397</t>
  </si>
  <si>
    <t>CNR4448486326</t>
  </si>
  <si>
    <t>CUST36659</t>
  </si>
  <si>
    <t>CNR9555641945</t>
  </si>
  <si>
    <t>CNR9955018239</t>
  </si>
  <si>
    <t>CUST82914</t>
  </si>
  <si>
    <t>CNR7111965167</t>
  </si>
  <si>
    <t>CUST83845</t>
  </si>
  <si>
    <t>CNR6355129264</t>
  </si>
  <si>
    <t>CUST37329</t>
  </si>
  <si>
    <t>CNR7562595284</t>
  </si>
  <si>
    <t>CNR5247064241</t>
  </si>
  <si>
    <t>CUST28631</t>
  </si>
  <si>
    <t>CNR9377463037</t>
  </si>
  <si>
    <t>CUST51152</t>
  </si>
  <si>
    <t>CNR9896474432</t>
  </si>
  <si>
    <t>CUST58792</t>
  </si>
  <si>
    <t>CNR5165311302</t>
  </si>
  <si>
    <t>CUST19135</t>
  </si>
  <si>
    <t>CNR4359314104</t>
  </si>
  <si>
    <t>CUST66175</t>
  </si>
  <si>
    <t>CNR6172336493</t>
  </si>
  <si>
    <t>CUST32909</t>
  </si>
  <si>
    <t>CNR1630496607</t>
  </si>
  <si>
    <t>CUST60957</t>
  </si>
  <si>
    <t>CNR7525648048</t>
  </si>
  <si>
    <t>CNR2332068000</t>
  </si>
  <si>
    <t>CUST74686</t>
  </si>
  <si>
    <t>CNR9075074301</t>
  </si>
  <si>
    <t>CUST39998</t>
  </si>
  <si>
    <t>CNR3777455660</t>
  </si>
  <si>
    <t>CUST28768</t>
  </si>
  <si>
    <t>CNR1309377051</t>
  </si>
  <si>
    <t>CNR4330006798</t>
  </si>
  <si>
    <t>CNR2565807427</t>
  </si>
  <si>
    <t>CUST58584</t>
  </si>
  <si>
    <t>CNR2070513251</t>
  </si>
  <si>
    <t>CNR3140338406</t>
  </si>
  <si>
    <t>CNR1268992794</t>
  </si>
  <si>
    <t>CUST14894</t>
  </si>
  <si>
    <t>CNR5071268493</t>
  </si>
  <si>
    <t>CUST94286</t>
  </si>
  <si>
    <t>CNR3103549804</t>
  </si>
  <si>
    <t>CUST72552</t>
  </si>
  <si>
    <t>CNR5659623939</t>
  </si>
  <si>
    <t>CUST80333</t>
  </si>
  <si>
    <t>CNR6670884039</t>
  </si>
  <si>
    <t>CUST83282</t>
  </si>
  <si>
    <t>CNR9816513700</t>
  </si>
  <si>
    <t>CUST43572</t>
  </si>
  <si>
    <t>CNR5723231909</t>
  </si>
  <si>
    <t>CUST86244</t>
  </si>
  <si>
    <t>CNR8375115040</t>
  </si>
  <si>
    <t>CUST38438</t>
  </si>
  <si>
    <t>CNR7810025229</t>
  </si>
  <si>
    <t>CNR5222649881</t>
  </si>
  <si>
    <t>CNR9817505726</t>
  </si>
  <si>
    <t>CNR7665562988</t>
  </si>
  <si>
    <t>CNR6990073236</t>
  </si>
  <si>
    <t>CNR7151884645</t>
  </si>
  <si>
    <t>CUST49623</t>
  </si>
  <si>
    <t>CNR1620691052</t>
  </si>
  <si>
    <t>CUST34607</t>
  </si>
  <si>
    <t>CNR5054190428</t>
  </si>
  <si>
    <t>CUST91334</t>
  </si>
  <si>
    <t>CNR2795446941</t>
  </si>
  <si>
    <t>CUST20781</t>
  </si>
  <si>
    <t>CNR2329580155</t>
  </si>
  <si>
    <t>CNR3735776832</t>
  </si>
  <si>
    <t>CNR9008123379</t>
  </si>
  <si>
    <t>CUST24315</t>
  </si>
  <si>
    <t>CNR1442486805</t>
  </si>
  <si>
    <t>CUST94497</t>
  </si>
  <si>
    <t>CNR1336322781</t>
  </si>
  <si>
    <t>CUST30459</t>
  </si>
  <si>
    <t>CNR7470893753</t>
  </si>
  <si>
    <t>CUST48676</t>
  </si>
  <si>
    <t>CNR8956379554</t>
  </si>
  <si>
    <t>CUST78346</t>
  </si>
  <si>
    <t>CNR1062839809</t>
  </si>
  <si>
    <t>CUST24417</t>
  </si>
  <si>
    <t>CNR9183106448</t>
  </si>
  <si>
    <t>CUST26937</t>
  </si>
  <si>
    <t>CNR5233366524</t>
  </si>
  <si>
    <t>CUST20038</t>
  </si>
  <si>
    <t>CNR8056270617</t>
  </si>
  <si>
    <t>CUST55671</t>
  </si>
  <si>
    <t>CNR1363091121</t>
  </si>
  <si>
    <t>CUST45195</t>
  </si>
  <si>
    <t>CNR4219099771</t>
  </si>
  <si>
    <t>CNR2030275494</t>
  </si>
  <si>
    <t>CNR1142124116</t>
  </si>
  <si>
    <t>CUST12993</t>
  </si>
  <si>
    <t>CNR3517563163</t>
  </si>
  <si>
    <t>CNR1894181500</t>
  </si>
  <si>
    <t>CUST29531</t>
  </si>
  <si>
    <t>CNR1835628288</t>
  </si>
  <si>
    <t>CNR9927783945</t>
  </si>
  <si>
    <t>CUST37705</t>
  </si>
  <si>
    <t>CNR2879623175</t>
  </si>
  <si>
    <t>CNR6543834042</t>
  </si>
  <si>
    <t>CNR5437612027</t>
  </si>
  <si>
    <t>CNR3912278308</t>
  </si>
  <si>
    <t>CUST87122</t>
  </si>
  <si>
    <t>CNR9396876452</t>
  </si>
  <si>
    <t>CUST41082</t>
  </si>
  <si>
    <t>CNR6706560894</t>
  </si>
  <si>
    <t>CUST90984</t>
  </si>
  <si>
    <t>CNR2344993252</t>
  </si>
  <si>
    <t>CNR1008225468</t>
  </si>
  <si>
    <t>CUST45062</t>
  </si>
  <si>
    <t>CNR3588260658</t>
  </si>
  <si>
    <t>CNR8623113088</t>
  </si>
  <si>
    <t>CUST64604</t>
  </si>
  <si>
    <t>CNR6710586204</t>
  </si>
  <si>
    <t>CUST91312</t>
  </si>
  <si>
    <t>CNR6526012542</t>
  </si>
  <si>
    <t>CUST78581</t>
  </si>
  <si>
    <t>CNR8662826132</t>
  </si>
  <si>
    <t>CUST28791</t>
  </si>
  <si>
    <t>CNR5770187088</t>
  </si>
  <si>
    <t>CUST90452</t>
  </si>
  <si>
    <t>CNR7702254888</t>
  </si>
  <si>
    <t>CNR1644878985</t>
  </si>
  <si>
    <t>CUST41673</t>
  </si>
  <si>
    <t>CNR6490170713</t>
  </si>
  <si>
    <t>CUST99753</t>
  </si>
  <si>
    <t>CNR6342541805</t>
  </si>
  <si>
    <t>CUST21153</t>
  </si>
  <si>
    <t>CNR7512888171</t>
  </si>
  <si>
    <t>CNR3924770346</t>
  </si>
  <si>
    <t>CNR5594786417</t>
  </si>
  <si>
    <t>CNR9488751877</t>
  </si>
  <si>
    <t>CUST42370</t>
  </si>
  <si>
    <t>CNR3679085166</t>
  </si>
  <si>
    <t>CNR5156478672</t>
  </si>
  <si>
    <t>CNR3223400313</t>
  </si>
  <si>
    <t>CUST68973</t>
  </si>
  <si>
    <t>CNR1623346179</t>
  </si>
  <si>
    <t>CUST88953</t>
  </si>
  <si>
    <t>CNR9526633131</t>
  </si>
  <si>
    <t>CUST62635</t>
  </si>
  <si>
    <t>CNR1996113254</t>
  </si>
  <si>
    <t>CUST14997</t>
  </si>
  <si>
    <t>CNR5976185239</t>
  </si>
  <si>
    <t>CUST32862</t>
  </si>
  <si>
    <t>CNR9664227125</t>
  </si>
  <si>
    <t>CUST42468</t>
  </si>
  <si>
    <t>CNR2532400062</t>
  </si>
  <si>
    <t>CUST37479</t>
  </si>
  <si>
    <t>CNR3760214787</t>
  </si>
  <si>
    <t>CUST91327</t>
  </si>
  <si>
    <t>CNR1130481717</t>
  </si>
  <si>
    <t>CUST45769</t>
  </si>
  <si>
    <t>CNR4992555068</t>
  </si>
  <si>
    <t>CUST77628</t>
  </si>
  <si>
    <t>CNR6236853881</t>
  </si>
  <si>
    <t>CUST59857</t>
  </si>
  <si>
    <t>CNR2194426074</t>
  </si>
  <si>
    <t>CUST95556</t>
  </si>
  <si>
    <t>CNR4194365845</t>
  </si>
  <si>
    <t>CUST62634</t>
  </si>
  <si>
    <t>CNR7367209336</t>
  </si>
  <si>
    <t>CUST36506</t>
  </si>
  <si>
    <t>CNR8044137349</t>
  </si>
  <si>
    <t>CNR5930683697</t>
  </si>
  <si>
    <t>CUST73056</t>
  </si>
  <si>
    <t>CNR4483581940</t>
  </si>
  <si>
    <t>CUST93584</t>
  </si>
  <si>
    <t>CNR7117366512</t>
  </si>
  <si>
    <t>CNR8570665474</t>
  </si>
  <si>
    <t>CNR6115814174</t>
  </si>
  <si>
    <t>CUST94355</t>
  </si>
  <si>
    <t>CNR4349143953</t>
  </si>
  <si>
    <t>CNR9307174576</t>
  </si>
  <si>
    <t>CUST51667</t>
  </si>
  <si>
    <t>CNR6502760133</t>
  </si>
  <si>
    <t>CNR3539236534</t>
  </si>
  <si>
    <t>CUST79754</t>
  </si>
  <si>
    <t>CNR7303958712</t>
  </si>
  <si>
    <t>CUST51656</t>
  </si>
  <si>
    <t>CNR9309832889</t>
  </si>
  <si>
    <t>CUST72124</t>
  </si>
  <si>
    <t>CNR7635429061</t>
  </si>
  <si>
    <t>CUST27812</t>
  </si>
  <si>
    <t>CNR1287745843</t>
  </si>
  <si>
    <t>CUST64683</t>
  </si>
  <si>
    <t>CNR1934120386</t>
  </si>
  <si>
    <t>CNR1692047515</t>
  </si>
  <si>
    <t>CNR3483586451</t>
  </si>
  <si>
    <t>CUST68165</t>
  </si>
  <si>
    <t>CNR2080840733</t>
  </si>
  <si>
    <t>CUST25783</t>
  </si>
  <si>
    <t>CNR4043845684</t>
  </si>
  <si>
    <t>CUST93388</t>
  </si>
  <si>
    <t>CNR1059088147</t>
  </si>
  <si>
    <t>CUST15570</t>
  </si>
  <si>
    <t>CNR4831079363</t>
  </si>
  <si>
    <t>CNR6435249322</t>
  </si>
  <si>
    <t>CNR4950895714</t>
  </si>
  <si>
    <t>CNR8671363064</t>
  </si>
  <si>
    <t>CUST36473</t>
  </si>
  <si>
    <t>CNR9426170905</t>
  </si>
  <si>
    <t>CUST10720</t>
  </si>
  <si>
    <t>CNR6463677188</t>
  </si>
  <si>
    <t>CNR7397070118</t>
  </si>
  <si>
    <t>CNR6945711801</t>
  </si>
  <si>
    <t>CUST21049</t>
  </si>
  <si>
    <t>CNR4072997657</t>
  </si>
  <si>
    <t>CNR6609682519</t>
  </si>
  <si>
    <t>CNR7468513676</t>
  </si>
  <si>
    <t>CUST46446</t>
  </si>
  <si>
    <t>CNR3521020112</t>
  </si>
  <si>
    <t>CUST36156</t>
  </si>
  <si>
    <t>CNR8650796875</t>
  </si>
  <si>
    <t>CUST79519</t>
  </si>
  <si>
    <t>CNR8891085693</t>
  </si>
  <si>
    <t>CNR4818896122</t>
  </si>
  <si>
    <t>CNR4743084445</t>
  </si>
  <si>
    <t>CNR7368897587</t>
  </si>
  <si>
    <t>CUST60197</t>
  </si>
  <si>
    <t>CNR1382453792</t>
  </si>
  <si>
    <t>CUST68756</t>
  </si>
  <si>
    <t>CNR7228768883</t>
  </si>
  <si>
    <t>CUST12036</t>
  </si>
  <si>
    <t>CNR9999780372</t>
  </si>
  <si>
    <t>CNR6760845998</t>
  </si>
  <si>
    <t>CNR6879615120</t>
  </si>
  <si>
    <t>CNR5550124212</t>
  </si>
  <si>
    <t>CUST83053</t>
  </si>
  <si>
    <t>CNR4794425755</t>
  </si>
  <si>
    <t>CUST87379</t>
  </si>
  <si>
    <t>CNR4094415836</t>
  </si>
  <si>
    <t>CUST74788</t>
  </si>
  <si>
    <t>CNR9797782472</t>
  </si>
  <si>
    <t>CUST87085</t>
  </si>
  <si>
    <t>CNR9714324894</t>
  </si>
  <si>
    <t>CNR2889546692</t>
  </si>
  <si>
    <t>CUST80313</t>
  </si>
  <si>
    <t>CNR7516684953</t>
  </si>
  <si>
    <t>CUST45974</t>
  </si>
  <si>
    <t>CNR2781497766</t>
  </si>
  <si>
    <t>CUST65566</t>
  </si>
  <si>
    <t>CNR6444590991</t>
  </si>
  <si>
    <t>CNR6009428799</t>
  </si>
  <si>
    <t>CUST94994</t>
  </si>
  <si>
    <t>CNR3737419919</t>
  </si>
  <si>
    <t>CUST42684</t>
  </si>
  <si>
    <t>CNR2884527693</t>
  </si>
  <si>
    <t>CNR8776388710</t>
  </si>
  <si>
    <t>CUST94875</t>
  </si>
  <si>
    <t>CNR9648022830</t>
  </si>
  <si>
    <t>CUST31740</t>
  </si>
  <si>
    <t>CNR7663511327</t>
  </si>
  <si>
    <t>CUST79004</t>
  </si>
  <si>
    <t>CNR2640756849</t>
  </si>
  <si>
    <t>CUST51825</t>
  </si>
  <si>
    <t>CNR9353214824</t>
  </si>
  <si>
    <t>CUST53913</t>
  </si>
  <si>
    <t>CNR2342365368</t>
  </si>
  <si>
    <t>CUST45202</t>
  </si>
  <si>
    <t>CNR7362099395</t>
  </si>
  <si>
    <t>CUST36532</t>
  </si>
  <si>
    <t>CNR2013627469</t>
  </si>
  <si>
    <t>CUST53032</t>
  </si>
  <si>
    <t>CNR1415282906</t>
  </si>
  <si>
    <t>CUST49525</t>
  </si>
  <si>
    <t>CNR1445319729</t>
  </si>
  <si>
    <t>CUST75880</t>
  </si>
  <si>
    <t>CNR4910757478</t>
  </si>
  <si>
    <t>CUST58505</t>
  </si>
  <si>
    <t>CNR7111632744</t>
  </si>
  <si>
    <t>CUST11174</t>
  </si>
  <si>
    <t>CNR6778964828</t>
  </si>
  <si>
    <t>CUST60950</t>
  </si>
  <si>
    <t>CNR4794590069</t>
  </si>
  <si>
    <t>CUST94350</t>
  </si>
  <si>
    <t>CNR6977762962</t>
  </si>
  <si>
    <t>CUST56291</t>
  </si>
  <si>
    <t>CNR9880395998</t>
  </si>
  <si>
    <t>CUST65193</t>
  </si>
  <si>
    <t>CNR2624578155</t>
  </si>
  <si>
    <t>CUST89309</t>
  </si>
  <si>
    <t>CNR6542417456</t>
  </si>
  <si>
    <t>CUST11574</t>
  </si>
  <si>
    <t>CNR4039577529</t>
  </si>
  <si>
    <t>CUST18602</t>
  </si>
  <si>
    <t>CNR5074310172</t>
  </si>
  <si>
    <t>CNR6009326949</t>
  </si>
  <si>
    <t>CUST77614</t>
  </si>
  <si>
    <t>CNR4694727801</t>
  </si>
  <si>
    <t>CUST63588</t>
  </si>
  <si>
    <t>CNR7903588016</t>
  </si>
  <si>
    <t>CUST22619</t>
  </si>
  <si>
    <t>CNR9527674405</t>
  </si>
  <si>
    <t>CUST11658</t>
  </si>
  <si>
    <t>CNR6621267108</t>
  </si>
  <si>
    <t>CUST95341</t>
  </si>
  <si>
    <t>CNR1174878030</t>
  </si>
  <si>
    <t>CNR6800800317</t>
  </si>
  <si>
    <t>CUST31110</t>
  </si>
  <si>
    <t>CNR9664469927</t>
  </si>
  <si>
    <t>CUST19624</t>
  </si>
  <si>
    <t>CNR3422173371</t>
  </si>
  <si>
    <t>CUST61868</t>
  </si>
  <si>
    <t>CNR5391043319</t>
  </si>
  <si>
    <t>CUST85444</t>
  </si>
  <si>
    <t>CNR7599330678</t>
  </si>
  <si>
    <t>CUST23579</t>
  </si>
  <si>
    <t>CNR2726386877</t>
  </si>
  <si>
    <t>CUST17712</t>
  </si>
  <si>
    <t>CNR2129284003</t>
  </si>
  <si>
    <t>CUST93553</t>
  </si>
  <si>
    <t>CNR3201620992</t>
  </si>
  <si>
    <t>CNR3595898811</t>
  </si>
  <si>
    <t>CUST74048</t>
  </si>
  <si>
    <t>CNR4040147039</t>
  </si>
  <si>
    <t>CNR2108031959</t>
  </si>
  <si>
    <t>CUST93279</t>
  </si>
  <si>
    <t>CNR1954333166</t>
  </si>
  <si>
    <t>CUST14117</t>
  </si>
  <si>
    <t>CNR9348907717</t>
  </si>
  <si>
    <t>CUST22531</t>
  </si>
  <si>
    <t>CNR5298301658</t>
  </si>
  <si>
    <t>CUST17128</t>
  </si>
  <si>
    <t>CNR5701795514</t>
  </si>
  <si>
    <t>CUST24937</t>
  </si>
  <si>
    <t>CNR2177472540</t>
  </si>
  <si>
    <t>CUST59101</t>
  </si>
  <si>
    <t>CNR3979587335</t>
  </si>
  <si>
    <t>CNR7408471803</t>
  </si>
  <si>
    <t>CUST11078</t>
  </si>
  <si>
    <t>CNR4622356912</t>
  </si>
  <si>
    <t>CUST25213</t>
  </si>
  <si>
    <t>CNR7485115395</t>
  </si>
  <si>
    <t>CNR3065921260</t>
  </si>
  <si>
    <t>CUST18555</t>
  </si>
  <si>
    <t>CNR2900624952</t>
  </si>
  <si>
    <t>CUST46231</t>
  </si>
  <si>
    <t>CNR6550490162</t>
  </si>
  <si>
    <t>CUST29236</t>
  </si>
  <si>
    <t>CNR4842340726</t>
  </si>
  <si>
    <t>CUST77869</t>
  </si>
  <si>
    <t>CNR5695444474</t>
  </si>
  <si>
    <t>CUST42643</t>
  </si>
  <si>
    <t>CNR9626635175</t>
  </si>
  <si>
    <t>CUST29713</t>
  </si>
  <si>
    <t>CNR8718821946</t>
  </si>
  <si>
    <t>CUST86699</t>
  </si>
  <si>
    <t>CNR8538774084</t>
  </si>
  <si>
    <t>CUST35803</t>
  </si>
  <si>
    <t>CNR1347621234</t>
  </si>
  <si>
    <t>CNR1100128930</t>
  </si>
  <si>
    <t>CUST21707</t>
  </si>
  <si>
    <t>CNR9718006244</t>
  </si>
  <si>
    <t>CNR1016852629</t>
  </si>
  <si>
    <t>CNR2431672952</t>
  </si>
  <si>
    <t>CNR1421154811</t>
  </si>
  <si>
    <t>CUST95761</t>
  </si>
  <si>
    <t>CNR9880059305</t>
  </si>
  <si>
    <t>CUST45148</t>
  </si>
  <si>
    <t>CNR7639993020</t>
  </si>
  <si>
    <t>CUST22476</t>
  </si>
  <si>
    <t>CNR6522354110</t>
  </si>
  <si>
    <t>CUST33009</t>
  </si>
  <si>
    <t>CNR4394401682</t>
  </si>
  <si>
    <t>CUST13079</t>
  </si>
  <si>
    <t>CNR9630378579</t>
  </si>
  <si>
    <t>CUST63823</t>
  </si>
  <si>
    <t>CNR6083761530</t>
  </si>
  <si>
    <t>CUST31644</t>
  </si>
  <si>
    <t>CNR2401776796</t>
  </si>
  <si>
    <t>CUST43458</t>
  </si>
  <si>
    <t>CNR2201382418</t>
  </si>
  <si>
    <t>CNR6343832566</t>
  </si>
  <si>
    <t>CNR6225688533</t>
  </si>
  <si>
    <t>CNR5586487651</t>
  </si>
  <si>
    <t>CUST34211</t>
  </si>
  <si>
    <t>CNR8344173254</t>
  </si>
  <si>
    <t>CUST74216</t>
  </si>
  <si>
    <t>CNR9425319296</t>
  </si>
  <si>
    <t>CUST41173</t>
  </si>
  <si>
    <t>CNR4423237723</t>
  </si>
  <si>
    <t>CNR7414763726</t>
  </si>
  <si>
    <t>CUST79614</t>
  </si>
  <si>
    <t>CNR9009735155</t>
  </si>
  <si>
    <t>CUST38596</t>
  </si>
  <si>
    <t>CNR2240586948</t>
  </si>
  <si>
    <t>CNR1820947976</t>
  </si>
  <si>
    <t>CNR2849793575</t>
  </si>
  <si>
    <t>CUST21808</t>
  </si>
  <si>
    <t>CNR3390882765</t>
  </si>
  <si>
    <t>CNR4309385656</t>
  </si>
  <si>
    <t>CUST10572</t>
  </si>
  <si>
    <t>CNR9885405121</t>
  </si>
  <si>
    <t>CUST69796</t>
  </si>
  <si>
    <t>CNR7868374789</t>
  </si>
  <si>
    <t>CUST50155</t>
  </si>
  <si>
    <t>CNR2019121457</t>
  </si>
  <si>
    <t>CUST85866</t>
  </si>
  <si>
    <t>CNR7568618696</t>
  </si>
  <si>
    <t>CNR3111410903</t>
  </si>
  <si>
    <t>CNR7491984216</t>
  </si>
  <si>
    <t>CNR9532149346</t>
  </si>
  <si>
    <t>CUST23067</t>
  </si>
  <si>
    <t>CNR2228477613</t>
  </si>
  <si>
    <t>CNR4795358521</t>
  </si>
  <si>
    <t>CNR3689835249</t>
  </si>
  <si>
    <t>CNR8872122080</t>
  </si>
  <si>
    <t>CNR7056923030</t>
  </si>
  <si>
    <t>CNR8354536864</t>
  </si>
  <si>
    <t>CUST92718</t>
  </si>
  <si>
    <t>CNR3221901834</t>
  </si>
  <si>
    <t>CUST61970</t>
  </si>
  <si>
    <t>CNR1340167441</t>
  </si>
  <si>
    <t>CNR2478050428</t>
  </si>
  <si>
    <t>CUST92480</t>
  </si>
  <si>
    <t>CNR6045043678</t>
  </si>
  <si>
    <t>CUST69169</t>
  </si>
  <si>
    <t>CNR4022217772</t>
  </si>
  <si>
    <t>CNR2866783986</t>
  </si>
  <si>
    <t>CUST91700</t>
  </si>
  <si>
    <t>CNR1374688865</t>
  </si>
  <si>
    <t>CUST58447</t>
  </si>
  <si>
    <t>CNR2991187646</t>
  </si>
  <si>
    <t>CNR4616676645</t>
  </si>
  <si>
    <t>CUST12326</t>
  </si>
  <si>
    <t>CNR9553595536</t>
  </si>
  <si>
    <t>CNR1390464933</t>
  </si>
  <si>
    <t>CUST35053</t>
  </si>
  <si>
    <t>CNR2662473261</t>
  </si>
  <si>
    <t>CUST88341</t>
  </si>
  <si>
    <t>CNR3046647343</t>
  </si>
  <si>
    <t>CNR3378316644</t>
  </si>
  <si>
    <t>CUST72617</t>
  </si>
  <si>
    <t>CNR5723727723</t>
  </si>
  <si>
    <t>CNR6853357746</t>
  </si>
  <si>
    <t>CUST61580</t>
  </si>
  <si>
    <t>CNR7148888132</t>
  </si>
  <si>
    <t>CUST90372</t>
  </si>
  <si>
    <t>CNR1566495293</t>
  </si>
  <si>
    <t>CUST65125</t>
  </si>
  <si>
    <t>CNR4376672515</t>
  </si>
  <si>
    <t>CUST27788</t>
  </si>
  <si>
    <t>CNR1085660073</t>
  </si>
  <si>
    <t>CNR7422102943</t>
  </si>
  <si>
    <t>CUST48383</t>
  </si>
  <si>
    <t>CNR2722364631</t>
  </si>
  <si>
    <t>CUST80036</t>
  </si>
  <si>
    <t>CNR3757844879</t>
  </si>
  <si>
    <t>CUST28162</t>
  </si>
  <si>
    <t>CNR5631865494</t>
  </si>
  <si>
    <t>CNR9702044532</t>
  </si>
  <si>
    <t>CUST21871</t>
  </si>
  <si>
    <t>CNR8691269324</t>
  </si>
  <si>
    <t>CUST33093</t>
  </si>
  <si>
    <t>CNR7448054301</t>
  </si>
  <si>
    <t>CUST99124</t>
  </si>
  <si>
    <t>CNR8994697675</t>
  </si>
  <si>
    <t>CUST71316</t>
  </si>
  <si>
    <t>CNR4395644406</t>
  </si>
  <si>
    <t>CUST73307</t>
  </si>
  <si>
    <t>CNR4649504080</t>
  </si>
  <si>
    <t>CNR4108742624</t>
  </si>
  <si>
    <t>CUST75946</t>
  </si>
  <si>
    <t>CNR8227202720</t>
  </si>
  <si>
    <t>CUST35118</t>
  </si>
  <si>
    <t>CNR5772925292</t>
  </si>
  <si>
    <t>CUST74878</t>
  </si>
  <si>
    <t>CNR2295192351</t>
  </si>
  <si>
    <t>CUST39361</t>
  </si>
  <si>
    <t>CNR1383503899</t>
  </si>
  <si>
    <t>CNR4400925908</t>
  </si>
  <si>
    <t>CNR8671366943</t>
  </si>
  <si>
    <t>CUST42130</t>
  </si>
  <si>
    <t>CNR2933353541</t>
  </si>
  <si>
    <t>CUST63539</t>
  </si>
  <si>
    <t>CNR1610107005</t>
  </si>
  <si>
    <t>CUST94620</t>
  </si>
  <si>
    <t>CNR2712307062</t>
  </si>
  <si>
    <t>CNR8458411544</t>
  </si>
  <si>
    <t>CNR6732049875</t>
  </si>
  <si>
    <t>CNR1092779584</t>
  </si>
  <si>
    <t>CUST93991</t>
  </si>
  <si>
    <t>CNR3413603493</t>
  </si>
  <si>
    <t>CUST65374</t>
  </si>
  <si>
    <t>CNR4031973967</t>
  </si>
  <si>
    <t>CNR4057660448</t>
  </si>
  <si>
    <t>CNR6980710505</t>
  </si>
  <si>
    <t>CUST32068</t>
  </si>
  <si>
    <t>CNR4231611962</t>
  </si>
  <si>
    <t>CUST37596</t>
  </si>
  <si>
    <t>CNR7215459820</t>
  </si>
  <si>
    <t>CUST90832</t>
  </si>
  <si>
    <t>CNR9125556570</t>
  </si>
  <si>
    <t>CNR7550063631</t>
  </si>
  <si>
    <t>CNR9744949585</t>
  </si>
  <si>
    <t>CNR3099493154</t>
  </si>
  <si>
    <t>CNR5848460829</t>
  </si>
  <si>
    <t>CUST14914</t>
  </si>
  <si>
    <t>CNR2598100051</t>
  </si>
  <si>
    <t>CNR2491021753</t>
  </si>
  <si>
    <t>CUST75185</t>
  </si>
  <si>
    <t>CNR8827710657</t>
  </si>
  <si>
    <t>CUST38355</t>
  </si>
  <si>
    <t>CNR6739585788</t>
  </si>
  <si>
    <t>CUST17533</t>
  </si>
  <si>
    <t>CNR2220300806</t>
  </si>
  <si>
    <t>CUST75362</t>
  </si>
  <si>
    <t>CNR4851377587</t>
  </si>
  <si>
    <t>CNR5525897229</t>
  </si>
  <si>
    <t>CUST59650</t>
  </si>
  <si>
    <t>CNR1348805068</t>
  </si>
  <si>
    <t>CUST98569</t>
  </si>
  <si>
    <t>CNR2061452770</t>
  </si>
  <si>
    <t>CUST78788</t>
  </si>
  <si>
    <t>CNR4423395209</t>
  </si>
  <si>
    <t>CNR2603634452</t>
  </si>
  <si>
    <t>CUST34888</t>
  </si>
  <si>
    <t>CNR2199134323</t>
  </si>
  <si>
    <t>CNR7654553007</t>
  </si>
  <si>
    <t>CNR9785236274</t>
  </si>
  <si>
    <t>CNR9156313883</t>
  </si>
  <si>
    <t>CUST87880</t>
  </si>
  <si>
    <t>CNR8905953160</t>
  </si>
  <si>
    <t>CUST56411</t>
  </si>
  <si>
    <t>CNR9263767506</t>
  </si>
  <si>
    <t>CUST99427</t>
  </si>
  <si>
    <t>CNR7388205257</t>
  </si>
  <si>
    <t>CNR9228435738</t>
  </si>
  <si>
    <t>CUST84815</t>
  </si>
  <si>
    <t>CNR5247584831</t>
  </si>
  <si>
    <t>CUST49123</t>
  </si>
  <si>
    <t>CNR8256170173</t>
  </si>
  <si>
    <t>CUST50683</t>
  </si>
  <si>
    <t>CNR5509291564</t>
  </si>
  <si>
    <t>CUST53599</t>
  </si>
  <si>
    <t>CNR8050523397</t>
  </si>
  <si>
    <t>CUST22354</t>
  </si>
  <si>
    <t>CNR1670729391</t>
  </si>
  <si>
    <t>CUST35045</t>
  </si>
  <si>
    <t>CNR5943889255</t>
  </si>
  <si>
    <t>CNR9864153917</t>
  </si>
  <si>
    <t>CUST10971</t>
  </si>
  <si>
    <t>CNR2700965694</t>
  </si>
  <si>
    <t>CUST89044</t>
  </si>
  <si>
    <t>CNR5440542247</t>
  </si>
  <si>
    <t>CUST12872</t>
  </si>
  <si>
    <t>CNR6444832996</t>
  </si>
  <si>
    <t>CUST95469</t>
  </si>
  <si>
    <t>CNR1813425184</t>
  </si>
  <si>
    <t>CUST55740</t>
  </si>
  <si>
    <t>CNR1741381563</t>
  </si>
  <si>
    <t>CUST65085</t>
  </si>
  <si>
    <t>CNR8598488304</t>
  </si>
  <si>
    <t>CUST41939</t>
  </si>
  <si>
    <t>CNR3700930954</t>
  </si>
  <si>
    <t>CUST26946</t>
  </si>
  <si>
    <t>CNR7615873676</t>
  </si>
  <si>
    <t>CUST50353</t>
  </si>
  <si>
    <t>CNR5595852835</t>
  </si>
  <si>
    <t>CUST66227</t>
  </si>
  <si>
    <t>CNR7601991538</t>
  </si>
  <si>
    <t>CUST70393</t>
  </si>
  <si>
    <t>CNR7489828663</t>
  </si>
  <si>
    <t>CUST78183</t>
  </si>
  <si>
    <t>CNR8596061162</t>
  </si>
  <si>
    <t>CUST82805</t>
  </si>
  <si>
    <t>CNR3721989795</t>
  </si>
  <si>
    <t>CUST70048</t>
  </si>
  <si>
    <t>CNR3440529925</t>
  </si>
  <si>
    <t>CNR9494730059</t>
  </si>
  <si>
    <t>CUST33166</t>
  </si>
  <si>
    <t>CNR1423813702</t>
  </si>
  <si>
    <t>CUST69401</t>
  </si>
  <si>
    <t>CNR9284654799</t>
  </si>
  <si>
    <t>CUST51219</t>
  </si>
  <si>
    <t>CNR6389650296</t>
  </si>
  <si>
    <t>CUST23555</t>
  </si>
  <si>
    <t>CNR7933025563</t>
  </si>
  <si>
    <t>CNR7161426441</t>
  </si>
  <si>
    <t>CNR4172959847</t>
  </si>
  <si>
    <t>CUST70560</t>
  </si>
  <si>
    <t>CNR8158203371</t>
  </si>
  <si>
    <t>CUST47018</t>
  </si>
  <si>
    <t>CNR6804590827</t>
  </si>
  <si>
    <t>CNR7068056337</t>
  </si>
  <si>
    <t>CUST23474</t>
  </si>
  <si>
    <t>CNR9980645844</t>
  </si>
  <si>
    <t>CUST79225</t>
  </si>
  <si>
    <t>CNR2800927580</t>
  </si>
  <si>
    <t>CUST69627</t>
  </si>
  <si>
    <t>CNR6804413009</t>
  </si>
  <si>
    <t>CUST98503</t>
  </si>
  <si>
    <t>CNR6506176147</t>
  </si>
  <si>
    <t>CNR7934930759</t>
  </si>
  <si>
    <t>CUST67089</t>
  </si>
  <si>
    <t>CNR5300161219</t>
  </si>
  <si>
    <t>CNR6961309295</t>
  </si>
  <si>
    <t>CNR2136911823</t>
  </si>
  <si>
    <t>CNR4069495237</t>
  </si>
  <si>
    <t>CUST32800</t>
  </si>
  <si>
    <t>CNR4485176837</t>
  </si>
  <si>
    <t>CUST68826</t>
  </si>
  <si>
    <t>CNR2363598749</t>
  </si>
  <si>
    <t>CUST57777</t>
  </si>
  <si>
    <t>CNR7569736516</t>
  </si>
  <si>
    <t>CUST72384</t>
  </si>
  <si>
    <t>CNR5002607541</t>
  </si>
  <si>
    <t>CUST48914</t>
  </si>
  <si>
    <t>CNR5697231879</t>
  </si>
  <si>
    <t>CUST93149</t>
  </si>
  <si>
    <t>CNR6541673527</t>
  </si>
  <si>
    <t>CNR7759882629</t>
  </si>
  <si>
    <t>CNR5935584823</t>
  </si>
  <si>
    <t>CNR4020535604</t>
  </si>
  <si>
    <t>CUST50561</t>
  </si>
  <si>
    <t>CNR3962102687</t>
  </si>
  <si>
    <t>CUST75111</t>
  </si>
  <si>
    <t>CNR2197103456</t>
  </si>
  <si>
    <t>CUST37547</t>
  </si>
  <si>
    <t>CNR3422748559</t>
  </si>
  <si>
    <t>CUST90517</t>
  </si>
  <si>
    <t>CNR2468519785</t>
  </si>
  <si>
    <t>CUST19037</t>
  </si>
  <si>
    <t>CNR9882031600</t>
  </si>
  <si>
    <t>CUST73929</t>
  </si>
  <si>
    <t>CNR6866554192</t>
  </si>
  <si>
    <t>CNR7101787392</t>
  </si>
  <si>
    <t>CNR8324087016</t>
  </si>
  <si>
    <t>CNR1143698654</t>
  </si>
  <si>
    <t>CUST78772</t>
  </si>
  <si>
    <t>CNR1051530211</t>
  </si>
  <si>
    <t>CNR1587589339</t>
  </si>
  <si>
    <t>CNR1183378166</t>
  </si>
  <si>
    <t>CUST79220</t>
  </si>
  <si>
    <t>CNR3187261577</t>
  </si>
  <si>
    <t>CNR6256921275</t>
  </si>
  <si>
    <t>CNR1842901203</t>
  </si>
  <si>
    <t>CUST27952</t>
  </si>
  <si>
    <t>CNR9460617342</t>
  </si>
  <si>
    <t>CUST37445</t>
  </si>
  <si>
    <t>CNR3674744836</t>
  </si>
  <si>
    <t>CUST99028</t>
  </si>
  <si>
    <t>CNR7800912438</t>
  </si>
  <si>
    <t>CUST59697</t>
  </si>
  <si>
    <t>CNR8389055003</t>
  </si>
  <si>
    <t>CNR8195921133</t>
  </si>
  <si>
    <t>CNR6090817003</t>
  </si>
  <si>
    <t>CUST65611</t>
  </si>
  <si>
    <t>CNR9291436298</t>
  </si>
  <si>
    <t>CUST75028</t>
  </si>
  <si>
    <t>CNR5181731776</t>
  </si>
  <si>
    <t>CUST59764</t>
  </si>
  <si>
    <t>CNR5789466090</t>
  </si>
  <si>
    <t>CNR8708150919</t>
  </si>
  <si>
    <t>CNR6319452911</t>
  </si>
  <si>
    <t>CNR7581786649</t>
  </si>
  <si>
    <t>CNR6688407889</t>
  </si>
  <si>
    <t>CUST93783</t>
  </si>
  <si>
    <t>CNR4011356332</t>
  </si>
  <si>
    <t>CUST93269</t>
  </si>
  <si>
    <t>CNR4022964987</t>
  </si>
  <si>
    <t>CUST92237</t>
  </si>
  <si>
    <t>CNR9124059533</t>
  </si>
  <si>
    <t>CUST84688</t>
  </si>
  <si>
    <t>CNR2812711609</t>
  </si>
  <si>
    <t>CUST65187</t>
  </si>
  <si>
    <t>CNR2531146200</t>
  </si>
  <si>
    <t>CUST83973</t>
  </si>
  <si>
    <t>CNR2288146614</t>
  </si>
  <si>
    <t>CUST10489</t>
  </si>
  <si>
    <t>CNR9324244606</t>
  </si>
  <si>
    <t>CUST77138</t>
  </si>
  <si>
    <t>CNR6437065274</t>
  </si>
  <si>
    <t>CUST61736</t>
  </si>
  <si>
    <t>CNR5573896294</t>
  </si>
  <si>
    <t>CUST12719</t>
  </si>
  <si>
    <t>CNR8263749932</t>
  </si>
  <si>
    <t>CUST40938</t>
  </si>
  <si>
    <t>CNR8649356190</t>
  </si>
  <si>
    <t>CNR6636295621</t>
  </si>
  <si>
    <t>CUST37227</t>
  </si>
  <si>
    <t>CNR1968926484</t>
  </si>
  <si>
    <t>CUST32210</t>
  </si>
  <si>
    <t>CNR3858814527</t>
  </si>
  <si>
    <t>CUST48869</t>
  </si>
  <si>
    <t>CNR7304675303</t>
  </si>
  <si>
    <t>CUST75210</t>
  </si>
  <si>
    <t>CNR5012792814</t>
  </si>
  <si>
    <t>CNR9248893684</t>
  </si>
  <si>
    <t>CUST88669</t>
  </si>
  <si>
    <t>CNR3742400414</t>
  </si>
  <si>
    <t>CNR7153096280</t>
  </si>
  <si>
    <t>CNR2137191253</t>
  </si>
  <si>
    <t>CUST10236</t>
  </si>
  <si>
    <t>CNR4078709603</t>
  </si>
  <si>
    <t>CUST19799</t>
  </si>
  <si>
    <t>CNR1419642482</t>
  </si>
  <si>
    <t>CUST58632</t>
  </si>
  <si>
    <t>CNR9916845943</t>
  </si>
  <si>
    <t>CUST67324</t>
  </si>
  <si>
    <t>CNR5372387864</t>
  </si>
  <si>
    <t>CUST94283</t>
  </si>
  <si>
    <t>CNR1880336028</t>
  </si>
  <si>
    <t>CNR4541019794</t>
  </si>
  <si>
    <t>CUST62103</t>
  </si>
  <si>
    <t>CNR8917379463</t>
  </si>
  <si>
    <t>CNR8932107586</t>
  </si>
  <si>
    <t>CUST89115</t>
  </si>
  <si>
    <t>CNR6481961157</t>
  </si>
  <si>
    <t>CUST76532</t>
  </si>
  <si>
    <t>CNR4285881865</t>
  </si>
  <si>
    <t>CNR9312763681</t>
  </si>
  <si>
    <t>CUST17882</t>
  </si>
  <si>
    <t>CNR1525335648</t>
  </si>
  <si>
    <t>CUST12784</t>
  </si>
  <si>
    <t>CNR7688581452</t>
  </si>
  <si>
    <t>CUST29332</t>
  </si>
  <si>
    <t>CNR3672240737</t>
  </si>
  <si>
    <t>CUST37805</t>
  </si>
  <si>
    <t>CNR1467468204</t>
  </si>
  <si>
    <t>CUST33066</t>
  </si>
  <si>
    <t>CNR2937415763</t>
  </si>
  <si>
    <t>CNR5373576377</t>
  </si>
  <si>
    <t>CUST32882</t>
  </si>
  <si>
    <t>CNR7933723164</t>
  </si>
  <si>
    <t>CUST51382</t>
  </si>
  <si>
    <t>CNR7932268623</t>
  </si>
  <si>
    <t>CNR3317615513</t>
  </si>
  <si>
    <t>CUST78276</t>
  </si>
  <si>
    <t>CNR7261364453</t>
  </si>
  <si>
    <t>CNR3820779505</t>
  </si>
  <si>
    <t>CUST51699</t>
  </si>
  <si>
    <t>CNR8913189523</t>
  </si>
  <si>
    <t>CUST62404</t>
  </si>
  <si>
    <t>CNR3295944372</t>
  </si>
  <si>
    <t>CNR6177494571</t>
  </si>
  <si>
    <t>CNR5915049873</t>
  </si>
  <si>
    <t>CNR1872302544</t>
  </si>
  <si>
    <t>CUST86026</t>
  </si>
  <si>
    <t>CNR1329073985</t>
  </si>
  <si>
    <t>CUST60867</t>
  </si>
  <si>
    <t>CNR3165746322</t>
  </si>
  <si>
    <t>CUST50299</t>
  </si>
  <si>
    <t>CNR2100654987</t>
  </si>
  <si>
    <t>CUST24873</t>
  </si>
  <si>
    <t>CNR9908615569</t>
  </si>
  <si>
    <t>CNR6865898795</t>
  </si>
  <si>
    <t>CUST75053</t>
  </si>
  <si>
    <t>CNR4432364699</t>
  </si>
  <si>
    <t>CNR4252861106</t>
  </si>
  <si>
    <t>CUST46953</t>
  </si>
  <si>
    <t>CNR1864358538</t>
  </si>
  <si>
    <t>CUST17618</t>
  </si>
  <si>
    <t>CNR3776371004</t>
  </si>
  <si>
    <t>CNR6620995892</t>
  </si>
  <si>
    <t>CNR9359960650</t>
  </si>
  <si>
    <t>CUST61349</t>
  </si>
  <si>
    <t>CNR9809559090</t>
  </si>
  <si>
    <t>CUST25205</t>
  </si>
  <si>
    <t>CNR3776847360</t>
  </si>
  <si>
    <t>CNR9968171700</t>
  </si>
  <si>
    <t>CUST73943</t>
  </si>
  <si>
    <t>CNR7191840126</t>
  </si>
  <si>
    <t>CNR7452397003</t>
  </si>
  <si>
    <t>CUST52979</t>
  </si>
  <si>
    <t>CNR9212948182</t>
  </si>
  <si>
    <t>CUST89361</t>
  </si>
  <si>
    <t>CNR5414941846</t>
  </si>
  <si>
    <t>CUST16333</t>
  </si>
  <si>
    <t>CNR2957801802</t>
  </si>
  <si>
    <t>CUST40717</t>
  </si>
  <si>
    <t>CNR8843751669</t>
  </si>
  <si>
    <t>CUST53629</t>
  </si>
  <si>
    <t>CNR2421409793</t>
  </si>
  <si>
    <t>CUST55764</t>
  </si>
  <si>
    <t>CNR7079956111</t>
  </si>
  <si>
    <t>CUST25875</t>
  </si>
  <si>
    <t>CNR4748027416</t>
  </si>
  <si>
    <t>CUST32318</t>
  </si>
  <si>
    <t>CNR2242580227</t>
  </si>
  <si>
    <t>CNR8407559293</t>
  </si>
  <si>
    <t>CUST21590</t>
  </si>
  <si>
    <t>CNR7753970220</t>
  </si>
  <si>
    <t>CNR7383302861</t>
  </si>
  <si>
    <t>CUST98680</t>
  </si>
  <si>
    <t>CNR5937101737</t>
  </si>
  <si>
    <t>CNR7265983145</t>
  </si>
  <si>
    <t>CNR7290535413</t>
  </si>
  <si>
    <t>CUST79416</t>
  </si>
  <si>
    <t>CNR8991577126</t>
  </si>
  <si>
    <t>CUST97032</t>
  </si>
  <si>
    <t>CNR9938445088</t>
  </si>
  <si>
    <t>CNR5320869597</t>
  </si>
  <si>
    <t>CUST34217</t>
  </si>
  <si>
    <t>CNR8814896850</t>
  </si>
  <si>
    <t>CUST79377</t>
  </si>
  <si>
    <t>CNR3740575760</t>
  </si>
  <si>
    <t>CUST55509</t>
  </si>
  <si>
    <t>CNR2408792099</t>
  </si>
  <si>
    <t>CNR4472156822</t>
  </si>
  <si>
    <t>CUST72825</t>
  </si>
  <si>
    <t>CNR7483808563</t>
  </si>
  <si>
    <t>CUST60877</t>
  </si>
  <si>
    <t>CNR3272114958</t>
  </si>
  <si>
    <t>CUST64751</t>
  </si>
  <si>
    <t>CNR5722832227</t>
  </si>
  <si>
    <t>CUST79660</t>
  </si>
  <si>
    <t>CNR4331284190</t>
  </si>
  <si>
    <t>CUST65597</t>
  </si>
  <si>
    <t>CNR8181977284</t>
  </si>
  <si>
    <t>CUST58262</t>
  </si>
  <si>
    <t>CNR7777308465</t>
  </si>
  <si>
    <t>CNR9216914649</t>
  </si>
  <si>
    <t>CUST56913</t>
  </si>
  <si>
    <t>CNR8499950369</t>
  </si>
  <si>
    <t>CUST21472</t>
  </si>
  <si>
    <t>CNR6623320903</t>
  </si>
  <si>
    <t>CUST13515</t>
  </si>
  <si>
    <t>CNR6144943701</t>
  </si>
  <si>
    <t>CUST53086</t>
  </si>
  <si>
    <t>CNR1051094319</t>
  </si>
  <si>
    <t>CUST35813</t>
  </si>
  <si>
    <t>CNR7850460327</t>
  </si>
  <si>
    <t>CUST83265</t>
  </si>
  <si>
    <t>CNR7439462747</t>
  </si>
  <si>
    <t>CUST44272</t>
  </si>
  <si>
    <t>CNR2516403208</t>
  </si>
  <si>
    <t>CUST59321</t>
  </si>
  <si>
    <t>CNR3096426790</t>
  </si>
  <si>
    <t>CUST60794</t>
  </si>
  <si>
    <t>CNR4153954147</t>
  </si>
  <si>
    <t>CUST57543</t>
  </si>
  <si>
    <t>CNR5240661754</t>
  </si>
  <si>
    <t>CUST97018</t>
  </si>
  <si>
    <t>CNR3257913480</t>
  </si>
  <si>
    <t>CUST23983</t>
  </si>
  <si>
    <t>CNR5579086137</t>
  </si>
  <si>
    <t>CUST68431</t>
  </si>
  <si>
    <t>CNR4062298337</t>
  </si>
  <si>
    <t>CNR1328970880</t>
  </si>
  <si>
    <t>CNR3175050256</t>
  </si>
  <si>
    <t>CNR5044854352</t>
  </si>
  <si>
    <t>CUST63122</t>
  </si>
  <si>
    <t>CNR4456654784</t>
  </si>
  <si>
    <t>CUST45124</t>
  </si>
  <si>
    <t>CNR1204602098</t>
  </si>
  <si>
    <t>CNR5585244896</t>
  </si>
  <si>
    <t>CUST87738</t>
  </si>
  <si>
    <t>CNR6430009986</t>
  </si>
  <si>
    <t>CUST51612</t>
  </si>
  <si>
    <t>CNR2190075691</t>
  </si>
  <si>
    <t>CUST54016</t>
  </si>
  <si>
    <t>CNR8259751370</t>
  </si>
  <si>
    <t>CNR7701189405</t>
  </si>
  <si>
    <t>CNR9720201111</t>
  </si>
  <si>
    <t>CNR5353121534</t>
  </si>
  <si>
    <t>CUST99415</t>
  </si>
  <si>
    <t>CNR8479040352</t>
  </si>
  <si>
    <t>CUST36013</t>
  </si>
  <si>
    <t>CNR9205146888</t>
  </si>
  <si>
    <t>CUST31509</t>
  </si>
  <si>
    <t>CNR3744767517</t>
  </si>
  <si>
    <t>CUST26079</t>
  </si>
  <si>
    <t>CNR4555043957</t>
  </si>
  <si>
    <t>CUST33198</t>
  </si>
  <si>
    <t>CNR7443455025</t>
  </si>
  <si>
    <t>CUST69366</t>
  </si>
  <si>
    <t>CNR7174005918</t>
  </si>
  <si>
    <t>CUST85288</t>
  </si>
  <si>
    <t>CNR3921171672</t>
  </si>
  <si>
    <t>CUST94877</t>
  </si>
  <si>
    <t>CNR9812722358</t>
  </si>
  <si>
    <t>CUST74027</t>
  </si>
  <si>
    <t>CNR6693060786</t>
  </si>
  <si>
    <t>CNR1709246536</t>
  </si>
  <si>
    <t>CUST48330</t>
  </si>
  <si>
    <t>CNR9484750076</t>
  </si>
  <si>
    <t>CUST75434</t>
  </si>
  <si>
    <t>CNR7838533509</t>
  </si>
  <si>
    <t>CNR1107693408</t>
  </si>
  <si>
    <t>CUST65596</t>
  </si>
  <si>
    <t>CNR7601059441</t>
  </si>
  <si>
    <t>CNR5186732115</t>
  </si>
  <si>
    <t>CUST44706</t>
  </si>
  <si>
    <t>CNR4175153818</t>
  </si>
  <si>
    <t>CUST69707</t>
  </si>
  <si>
    <t>CNR9279718051</t>
  </si>
  <si>
    <t>CUST93310</t>
  </si>
  <si>
    <t>CNR5242497821</t>
  </si>
  <si>
    <t>CUST92670</t>
  </si>
  <si>
    <t>CNR2931027543</t>
  </si>
  <si>
    <t>CUST91082</t>
  </si>
  <si>
    <t>CNR4853263507</t>
  </si>
  <si>
    <t>CUST18109</t>
  </si>
  <si>
    <t>CNR3832441361</t>
  </si>
  <si>
    <t>CUST43289</t>
  </si>
  <si>
    <t>CNR2324974974</t>
  </si>
  <si>
    <t>CUST54373</t>
  </si>
  <si>
    <t>CNR6488053827</t>
  </si>
  <si>
    <t>CUST28712</t>
  </si>
  <si>
    <t>CNR2325106175</t>
  </si>
  <si>
    <t>CNR1678838614</t>
  </si>
  <si>
    <t>CUST46149</t>
  </si>
  <si>
    <t>CNR5583774650</t>
  </si>
  <si>
    <t>CNR2124419549</t>
  </si>
  <si>
    <t>CUST84225</t>
  </si>
  <si>
    <t>CNR7319325872</t>
  </si>
  <si>
    <t>CUST32454</t>
  </si>
  <si>
    <t>CNR3496628996</t>
  </si>
  <si>
    <t>CNR9963102160</t>
  </si>
  <si>
    <t>CUST90653</t>
  </si>
  <si>
    <t>CNR9963933111</t>
  </si>
  <si>
    <t>CNR8786771357</t>
  </si>
  <si>
    <t>CUST61727</t>
  </si>
  <si>
    <t>CNR5139566500</t>
  </si>
  <si>
    <t>CUST81347</t>
  </si>
  <si>
    <t>CNR2380016091</t>
  </si>
  <si>
    <t>CNR9309020617</t>
  </si>
  <si>
    <t>CNR8467046186</t>
  </si>
  <si>
    <t>CUST87364</t>
  </si>
  <si>
    <t>CNR5358232755</t>
  </si>
  <si>
    <t>CUST52600</t>
  </si>
  <si>
    <t>CNR8516422169</t>
  </si>
  <si>
    <t>CUST89930</t>
  </si>
  <si>
    <t>CNR4454937048</t>
  </si>
  <si>
    <t>CUST97074</t>
  </si>
  <si>
    <t>CNR4523633160</t>
  </si>
  <si>
    <t>CUST47833</t>
  </si>
  <si>
    <t>CNR6282944595</t>
  </si>
  <si>
    <t>CUST76781</t>
  </si>
  <si>
    <t>CNR6608913385</t>
  </si>
  <si>
    <t>CNR1335852445</t>
  </si>
  <si>
    <t>CUST97002</t>
  </si>
  <si>
    <t>CNR7064152721</t>
  </si>
  <si>
    <t>CUST55421</t>
  </si>
  <si>
    <t>CNR1707820710</t>
  </si>
  <si>
    <t>CUST78769</t>
  </si>
  <si>
    <t>CNR2739590541</t>
  </si>
  <si>
    <t>CUST24975</t>
  </si>
  <si>
    <t>CNR8596388413</t>
  </si>
  <si>
    <t>CUST60344</t>
  </si>
  <si>
    <t>CNR9638268023</t>
  </si>
  <si>
    <t>CUST58623</t>
  </si>
  <si>
    <t>CNR6172891155</t>
  </si>
  <si>
    <t>CNR4248239541</t>
  </si>
  <si>
    <t>CUST18481</t>
  </si>
  <si>
    <t>CNR1591615514</t>
  </si>
  <si>
    <t>CUST26773</t>
  </si>
  <si>
    <t>CNR7170019530</t>
  </si>
  <si>
    <t>CUST60657</t>
  </si>
  <si>
    <t>CNR2885815632</t>
  </si>
  <si>
    <t>CUST77801</t>
  </si>
  <si>
    <t>CNR8281070079</t>
  </si>
  <si>
    <t>CUST14839</t>
  </si>
  <si>
    <t>CNR5441894873</t>
  </si>
  <si>
    <t>CUST52869</t>
  </si>
  <si>
    <t>CNR5167396225</t>
  </si>
  <si>
    <t>CUST46782</t>
  </si>
  <si>
    <t>CNR9721343025</t>
  </si>
  <si>
    <t>CNR5776027399</t>
  </si>
  <si>
    <t>CUST37716</t>
  </si>
  <si>
    <t>CNR8054283925</t>
  </si>
  <si>
    <t>CUST88340</t>
  </si>
  <si>
    <t>CNR1151319027</t>
  </si>
  <si>
    <t>CNR9230862942</t>
  </si>
  <si>
    <t>CUST95581</t>
  </si>
  <si>
    <t>CNR6090114319</t>
  </si>
  <si>
    <t>CUST94138</t>
  </si>
  <si>
    <t>CNR6770337992</t>
  </si>
  <si>
    <t>CUST81005</t>
  </si>
  <si>
    <t>CNR5743110953</t>
  </si>
  <si>
    <t>CNR9994763551</t>
  </si>
  <si>
    <t>CUST98748</t>
  </si>
  <si>
    <t>CNR1954082813</t>
  </si>
  <si>
    <t>CUST74734</t>
  </si>
  <si>
    <t>CNR7911208456</t>
  </si>
  <si>
    <t>CUST52367</t>
  </si>
  <si>
    <t>CNR3306887747</t>
  </si>
  <si>
    <t>CUST47384</t>
  </si>
  <si>
    <t>CNR5481763613</t>
  </si>
  <si>
    <t>CUST67062</t>
  </si>
  <si>
    <t>CNR4352861913</t>
  </si>
  <si>
    <t>CNR2677984192</t>
  </si>
  <si>
    <t>CUST57309</t>
  </si>
  <si>
    <t>CNR4761986862</t>
  </si>
  <si>
    <t>CUST62965</t>
  </si>
  <si>
    <t>CNR1235172755</t>
  </si>
  <si>
    <t>CUST24183</t>
  </si>
  <si>
    <t>CNR4093728413</t>
  </si>
  <si>
    <t>CUST99493</t>
  </si>
  <si>
    <t>CNR1198752745</t>
  </si>
  <si>
    <t>CUST50657</t>
  </si>
  <si>
    <t>CNR6280245837</t>
  </si>
  <si>
    <t>CNR9281547224</t>
  </si>
  <si>
    <t>CNR9612029077</t>
  </si>
  <si>
    <t>CUST26618</t>
  </si>
  <si>
    <t>CNR3789504474</t>
  </si>
  <si>
    <t>CUST93077</t>
  </si>
  <si>
    <t>CNR4065745655</t>
  </si>
  <si>
    <t>CUST67382</t>
  </si>
  <si>
    <t>CNR5708176906</t>
  </si>
  <si>
    <t>CNR3656127172</t>
  </si>
  <si>
    <t>CUST44146</t>
  </si>
  <si>
    <t>CNR9188641437</t>
  </si>
  <si>
    <t>CUST38918</t>
  </si>
  <si>
    <t>CNR6706684583</t>
  </si>
  <si>
    <t>CUST46608</t>
  </si>
  <si>
    <t>CNR8382145000</t>
  </si>
  <si>
    <t>CUST75914</t>
  </si>
  <si>
    <t>CNR6962857420</t>
  </si>
  <si>
    <t>CUST28591</t>
  </si>
  <si>
    <t>CNR8621293807</t>
  </si>
  <si>
    <t>CUST90016</t>
  </si>
  <si>
    <t>CNR4704042163</t>
  </si>
  <si>
    <t>CNR9875363301</t>
  </si>
  <si>
    <t>CNR1945053962</t>
  </si>
  <si>
    <t>CUST99105</t>
  </si>
  <si>
    <t>CNR5307520407</t>
  </si>
  <si>
    <t>CUST77604</t>
  </si>
  <si>
    <t>CNR4084375362</t>
  </si>
  <si>
    <t>CNR7638251019</t>
  </si>
  <si>
    <t>CUST86574</t>
  </si>
  <si>
    <t>CNR8948241475</t>
  </si>
  <si>
    <t>CUST27811</t>
  </si>
  <si>
    <t>CNR7994422389</t>
  </si>
  <si>
    <t>CUST23724</t>
  </si>
  <si>
    <t>CNR8620213542</t>
  </si>
  <si>
    <t>CUST19356</t>
  </si>
  <si>
    <t>CNR1526309667</t>
  </si>
  <si>
    <t>CNR7002454670</t>
  </si>
  <si>
    <t>CNR8585028877</t>
  </si>
  <si>
    <t>CUST57020</t>
  </si>
  <si>
    <t>CNR1756013683</t>
  </si>
  <si>
    <t>CNR7146445470</t>
  </si>
  <si>
    <t>CNR7794277414</t>
  </si>
  <si>
    <t>CUST16761</t>
  </si>
  <si>
    <t>CNR8226162025</t>
  </si>
  <si>
    <t>CUST21765</t>
  </si>
  <si>
    <t>CNR8418781935</t>
  </si>
  <si>
    <t>CUST12217</t>
  </si>
  <si>
    <t>CNR8478063143</t>
  </si>
  <si>
    <t>CUST39870</t>
  </si>
  <si>
    <t>CNR3772661881</t>
  </si>
  <si>
    <t>CUST74628</t>
  </si>
  <si>
    <t>CNR2277237472</t>
  </si>
  <si>
    <t>CUST62255</t>
  </si>
  <si>
    <t>CNR3358647884</t>
  </si>
  <si>
    <t>CUST50918</t>
  </si>
  <si>
    <t>CNR8369451033</t>
  </si>
  <si>
    <t>CNR7460451187</t>
  </si>
  <si>
    <t>CUST65174</t>
  </si>
  <si>
    <t>CNR3524223238</t>
  </si>
  <si>
    <t>CUST19351</t>
  </si>
  <si>
    <t>CNR7659306832</t>
  </si>
  <si>
    <t>CNR2270851810</t>
  </si>
  <si>
    <t>CUST14840</t>
  </si>
  <si>
    <t>CNR4609557897</t>
  </si>
  <si>
    <t>CUST80025</t>
  </si>
  <si>
    <t>CNR3745143750</t>
  </si>
  <si>
    <t>CNR8740807786</t>
  </si>
  <si>
    <t>CUST48427</t>
  </si>
  <si>
    <t>CNR7875018467</t>
  </si>
  <si>
    <t>CUST33250</t>
  </si>
  <si>
    <t>CNR7107609629</t>
  </si>
  <si>
    <t>CNR8340848302</t>
  </si>
  <si>
    <t>CNR1034006056</t>
  </si>
  <si>
    <t>CUST98167</t>
  </si>
  <si>
    <t>CNR7583093633</t>
  </si>
  <si>
    <t>CUST61385</t>
  </si>
  <si>
    <t>CNR6842487751</t>
  </si>
  <si>
    <t>CUST66994</t>
  </si>
  <si>
    <t>CNR5891628062</t>
  </si>
  <si>
    <t>CUST91042</t>
  </si>
  <si>
    <t>CNR6002899200</t>
  </si>
  <si>
    <t>CUST98759</t>
  </si>
  <si>
    <t>CNR2447477719</t>
  </si>
  <si>
    <t>CUST94082</t>
  </si>
  <si>
    <t>CNR9275661962</t>
  </si>
  <si>
    <t>CNR4007611934</t>
  </si>
  <si>
    <t>CUST45361</t>
  </si>
  <si>
    <t>CNR9735359164</t>
  </si>
  <si>
    <t>CNR3416002729</t>
  </si>
  <si>
    <t>CUST14135</t>
  </si>
  <si>
    <t>CNR3746926821</t>
  </si>
  <si>
    <t>CUST10680</t>
  </si>
  <si>
    <t>CNR1242125211</t>
  </si>
  <si>
    <t>CUST19219</t>
  </si>
  <si>
    <t>CNR9938294233</t>
  </si>
  <si>
    <t>CUST68768</t>
  </si>
  <si>
    <t>CNR1051928082</t>
  </si>
  <si>
    <t>CUST94979</t>
  </si>
  <si>
    <t>CNR9104529252</t>
  </si>
  <si>
    <t>CUST97234</t>
  </si>
  <si>
    <t>CNR4309723344</t>
  </si>
  <si>
    <t>CNR8340277825</t>
  </si>
  <si>
    <t>CUST31031</t>
  </si>
  <si>
    <t>CNR1584579939</t>
  </si>
  <si>
    <t>CNR8815962171</t>
  </si>
  <si>
    <t>CUST85434</t>
  </si>
  <si>
    <t>CNR6556575573</t>
  </si>
  <si>
    <t>CUST55834</t>
  </si>
  <si>
    <t>CNR3524162906</t>
  </si>
  <si>
    <t>CUST84270</t>
  </si>
  <si>
    <t>CNR4132107148</t>
  </si>
  <si>
    <t>CUST78890</t>
  </si>
  <si>
    <t>CNR9170217555</t>
  </si>
  <si>
    <t>CUST44744</t>
  </si>
  <si>
    <t>CNR2579869474</t>
  </si>
  <si>
    <t>CUST32826</t>
  </si>
  <si>
    <t>CNR6398333827</t>
  </si>
  <si>
    <t>CNR7260136743</t>
  </si>
  <si>
    <t>CNR6120875417</t>
  </si>
  <si>
    <t>CUST36674</t>
  </si>
  <si>
    <t>CNR3126439045</t>
  </si>
  <si>
    <t>CNR1839469285</t>
  </si>
  <si>
    <t>CUST65752</t>
  </si>
  <si>
    <t>CNR7848479206</t>
  </si>
  <si>
    <t>CNR5393558162</t>
  </si>
  <si>
    <t>CUST96369</t>
  </si>
  <si>
    <t>CNR2609527256</t>
  </si>
  <si>
    <t>CUST99520</t>
  </si>
  <si>
    <t>CNR2984727586</t>
  </si>
  <si>
    <t>CUST57363</t>
  </si>
  <si>
    <t>CNR3928695868</t>
  </si>
  <si>
    <t>CNR4029172733</t>
  </si>
  <si>
    <t>CUST87107</t>
  </si>
  <si>
    <t>CNR9302070819</t>
  </si>
  <si>
    <t>CUST94435</t>
  </si>
  <si>
    <t>CNR1340584289</t>
  </si>
  <si>
    <t>CUST65708</t>
  </si>
  <si>
    <t>CNR7521556064</t>
  </si>
  <si>
    <t>CNR6563554780</t>
  </si>
  <si>
    <t>CNR9100896480</t>
  </si>
  <si>
    <t>CNR9329689981</t>
  </si>
  <si>
    <t>CUST49371</t>
  </si>
  <si>
    <t>CNR7444009750</t>
  </si>
  <si>
    <t>CUST59480</t>
  </si>
  <si>
    <t>CNR9708335364</t>
  </si>
  <si>
    <t>CUST96702</t>
  </si>
  <si>
    <t>CNR9802141195</t>
  </si>
  <si>
    <t>CUST97041</t>
  </si>
  <si>
    <t>CNR6235724444</t>
  </si>
  <si>
    <t>CUST34961</t>
  </si>
  <si>
    <t>CNR4134939774</t>
  </si>
  <si>
    <t>CUST90080</t>
  </si>
  <si>
    <t>CNR9560000320</t>
  </si>
  <si>
    <t>CUST82359</t>
  </si>
  <si>
    <t>CNR2042239669</t>
  </si>
  <si>
    <t>CNR5009452926</t>
  </si>
  <si>
    <t>CUST99202</t>
  </si>
  <si>
    <t>CNR3830039485</t>
  </si>
  <si>
    <t>CUST59890</t>
  </si>
  <si>
    <t>CNR2795369937</t>
  </si>
  <si>
    <t>CUST63957</t>
  </si>
  <si>
    <t>CNR1530578935</t>
  </si>
  <si>
    <t>CUST64906</t>
  </si>
  <si>
    <t>CNR3669127529</t>
  </si>
  <si>
    <t>CUST58307</t>
  </si>
  <si>
    <t>CNR7313660857</t>
  </si>
  <si>
    <t>CUST68338</t>
  </si>
  <si>
    <t>CNR6064018955</t>
  </si>
  <si>
    <t>CNR4218282653</t>
  </si>
  <si>
    <t>CUST90409</t>
  </si>
  <si>
    <t>CNR6441525882</t>
  </si>
  <si>
    <t>CUST27722</t>
  </si>
  <si>
    <t>CNR3341183885</t>
  </si>
  <si>
    <t>CUST87073</t>
  </si>
  <si>
    <t>CNR4307988061</t>
  </si>
  <si>
    <t>CNR8498103463</t>
  </si>
  <si>
    <t>CUST82459</t>
  </si>
  <si>
    <t>CNR4253232472</t>
  </si>
  <si>
    <t>CUST70305</t>
  </si>
  <si>
    <t>CNR9589647031</t>
  </si>
  <si>
    <t>CUST14347</t>
  </si>
  <si>
    <t>CNR6129134441</t>
  </si>
  <si>
    <t>CUST56893</t>
  </si>
  <si>
    <t>CNR4709123761</t>
  </si>
  <si>
    <t>CUST66734</t>
  </si>
  <si>
    <t>CNR6081706468</t>
  </si>
  <si>
    <t>CNR3162067937</t>
  </si>
  <si>
    <t>CUST65384</t>
  </si>
  <si>
    <t>CNR4541740481</t>
  </si>
  <si>
    <t>CUST16004</t>
  </si>
  <si>
    <t>CNR7131954322</t>
  </si>
  <si>
    <t>CUST82847</t>
  </si>
  <si>
    <t>CNR8732566142</t>
  </si>
  <si>
    <t>CNR4773696447</t>
  </si>
  <si>
    <t>CNR3585027586</t>
  </si>
  <si>
    <t>CUST15844</t>
  </si>
  <si>
    <t>CNR3795341563</t>
  </si>
  <si>
    <t>CUST12304</t>
  </si>
  <si>
    <t>CNR7929184856</t>
  </si>
  <si>
    <t>CNR7368219176</t>
  </si>
  <si>
    <t>CNR9073527816</t>
  </si>
  <si>
    <t>CUST18378</t>
  </si>
  <si>
    <t>CNR7713418342</t>
  </si>
  <si>
    <t>CUST25512</t>
  </si>
  <si>
    <t>CNR3191489475</t>
  </si>
  <si>
    <t>CNR9766638610</t>
  </si>
  <si>
    <t>CNR6962749706</t>
  </si>
  <si>
    <t>CUST74461</t>
  </si>
  <si>
    <t>CNR4864826947</t>
  </si>
  <si>
    <t>CNR4393122587</t>
  </si>
  <si>
    <t>CUST70644</t>
  </si>
  <si>
    <t>CNR6291501756</t>
  </si>
  <si>
    <t>CNR5251527626</t>
  </si>
  <si>
    <t>CUST31482</t>
  </si>
  <si>
    <t>CNR8686860302</t>
  </si>
  <si>
    <t>CUST69083</t>
  </si>
  <si>
    <t>CNR9051907136</t>
  </si>
  <si>
    <t>CUST76081</t>
  </si>
  <si>
    <t>CNR7205383909</t>
  </si>
  <si>
    <t>CNR6863486174</t>
  </si>
  <si>
    <t>CUST22400</t>
  </si>
  <si>
    <t>CNR7735873021</t>
  </si>
  <si>
    <t>CUST17823</t>
  </si>
  <si>
    <t>CNR1047979309</t>
  </si>
  <si>
    <t>CNR8863917175</t>
  </si>
  <si>
    <t>CNR4854171707</t>
  </si>
  <si>
    <t>CUST35458</t>
  </si>
  <si>
    <t>CNR6285503333</t>
  </si>
  <si>
    <t>CUST81009</t>
  </si>
  <si>
    <t>CNR8956008708</t>
  </si>
  <si>
    <t>CUST19162</t>
  </si>
  <si>
    <t>CNR6267790741</t>
  </si>
  <si>
    <t>CNR6477733919</t>
  </si>
  <si>
    <t>CUST26616</t>
  </si>
  <si>
    <t>CNR6592947278</t>
  </si>
  <si>
    <t>CNR2559850061</t>
  </si>
  <si>
    <t>CNR9026715574</t>
  </si>
  <si>
    <t>CNR6492509876</t>
  </si>
  <si>
    <t>CUST65382</t>
  </si>
  <si>
    <t>CNR4491260836</t>
  </si>
  <si>
    <t>CNR9677425305</t>
  </si>
  <si>
    <t>CUST39560</t>
  </si>
  <si>
    <t>CNR9800702341</t>
  </si>
  <si>
    <t>CNR6765683736</t>
  </si>
  <si>
    <t>CNR7913643244</t>
  </si>
  <si>
    <t>CUST91320</t>
  </si>
  <si>
    <t>CNR9169799544</t>
  </si>
  <si>
    <t>CNR4060230779</t>
  </si>
  <si>
    <t>CUST87216</t>
  </si>
  <si>
    <t>CNR5794993452</t>
  </si>
  <si>
    <t>CUST12994</t>
  </si>
  <si>
    <t>CNR4648338287</t>
  </si>
  <si>
    <t>CUST96351</t>
  </si>
  <si>
    <t>CNR1495168950</t>
  </si>
  <si>
    <t>CUST56508</t>
  </si>
  <si>
    <t>CNR9683442517</t>
  </si>
  <si>
    <t>CUST65913</t>
  </si>
  <si>
    <t>CNR4798077181</t>
  </si>
  <si>
    <t>CUST63307</t>
  </si>
  <si>
    <t>CNR8350345384</t>
  </si>
  <si>
    <t>CUST16336</t>
  </si>
  <si>
    <t>CNR9860104829</t>
  </si>
  <si>
    <t>CNR4284292918</t>
  </si>
  <si>
    <t>CUST14201</t>
  </si>
  <si>
    <t>CNR4410020764</t>
  </si>
  <si>
    <t>CUST72731</t>
  </si>
  <si>
    <t>CNR9917065634</t>
  </si>
  <si>
    <t>CUST55478</t>
  </si>
  <si>
    <t>CNR1099699162</t>
  </si>
  <si>
    <t>CNR5344823960</t>
  </si>
  <si>
    <t>CUST81478</t>
  </si>
  <si>
    <t>CNR7353941751</t>
  </si>
  <si>
    <t>CUST82136</t>
  </si>
  <si>
    <t>CNR3886690798</t>
  </si>
  <si>
    <t>CUST10770</t>
  </si>
  <si>
    <t>CNR3392558892</t>
  </si>
  <si>
    <t>CNR4772884162</t>
  </si>
  <si>
    <t>CUST17543</t>
  </si>
  <si>
    <t>CNR1914715150</t>
  </si>
  <si>
    <t>CUST99477</t>
  </si>
  <si>
    <t>CNR3632023431</t>
  </si>
  <si>
    <t>CUST34450</t>
  </si>
  <si>
    <t>CNR3349954975</t>
  </si>
  <si>
    <t>CUST57548</t>
  </si>
  <si>
    <t>CNR3442136266</t>
  </si>
  <si>
    <t>CNR2023969065</t>
  </si>
  <si>
    <t>CUST47847</t>
  </si>
  <si>
    <t>CNR3851046001</t>
  </si>
  <si>
    <t>CUST46701</t>
  </si>
  <si>
    <t>CNR4464864370</t>
  </si>
  <si>
    <t>CNR4308873666</t>
  </si>
  <si>
    <t>CUST53513</t>
  </si>
  <si>
    <t>CNR9048127653</t>
  </si>
  <si>
    <t>CUST61144</t>
  </si>
  <si>
    <t>CNR3257333670</t>
  </si>
  <si>
    <t>CUST46813</t>
  </si>
  <si>
    <t>CNR8018990853</t>
  </si>
  <si>
    <t>CUST50440</t>
  </si>
  <si>
    <t>CNR4317425317</t>
  </si>
  <si>
    <t>CNR3345059875</t>
  </si>
  <si>
    <t>CNR1761364005</t>
  </si>
  <si>
    <t>CUST84121</t>
  </si>
  <si>
    <t>CNR8731923141</t>
  </si>
  <si>
    <t>CUST12056</t>
  </si>
  <si>
    <t>CNR2528817577</t>
  </si>
  <si>
    <t>CUST90320</t>
  </si>
  <si>
    <t>CNR6513538307</t>
  </si>
  <si>
    <t>CUST98028</t>
  </si>
  <si>
    <t>CNR4298483809</t>
  </si>
  <si>
    <t>CUST95821</t>
  </si>
  <si>
    <t>CNR7471616756</t>
  </si>
  <si>
    <t>CUST64073</t>
  </si>
  <si>
    <t>CNR8143974936</t>
  </si>
  <si>
    <t>CUST50943</t>
  </si>
  <si>
    <t>CNR6646818382</t>
  </si>
  <si>
    <t>CUST69834</t>
  </si>
  <si>
    <t>CNR7923514548</t>
  </si>
  <si>
    <t>CNR6359310536</t>
  </si>
  <si>
    <t>CUST93852</t>
  </si>
  <si>
    <t>CNR6569256742</t>
  </si>
  <si>
    <t>CUST29549</t>
  </si>
  <si>
    <t>CNR6181405477</t>
  </si>
  <si>
    <t>CUST88487</t>
  </si>
  <si>
    <t>CNR6565332169</t>
  </si>
  <si>
    <t>CUST40480</t>
  </si>
  <si>
    <t>CNR8130065625</t>
  </si>
  <si>
    <t>CNR4103802025</t>
  </si>
  <si>
    <t>CUST83031</t>
  </si>
  <si>
    <t>CNR6806780479</t>
  </si>
  <si>
    <t>CUST60494</t>
  </si>
  <si>
    <t>CNR7593348923</t>
  </si>
  <si>
    <t>CUST73080</t>
  </si>
  <si>
    <t>CNR2804348145</t>
  </si>
  <si>
    <t>CUST10342</t>
  </si>
  <si>
    <t>CNR3250073684</t>
  </si>
  <si>
    <t>CNR4370085114</t>
  </si>
  <si>
    <t>CUST76249</t>
  </si>
  <si>
    <t>CNR8584381271</t>
  </si>
  <si>
    <t>CUST30542</t>
  </si>
  <si>
    <t>CNR6106225444</t>
  </si>
  <si>
    <t>CUST30283</t>
  </si>
  <si>
    <t>CNR6677223038</t>
  </si>
  <si>
    <t>CUST84659</t>
  </si>
  <si>
    <t>CNR8894501903</t>
  </si>
  <si>
    <t>CNR6628731333</t>
  </si>
  <si>
    <t>CNR1729868015</t>
  </si>
  <si>
    <t>CUST49691</t>
  </si>
  <si>
    <t>CNR4298832280</t>
  </si>
  <si>
    <t>CUST90321</t>
  </si>
  <si>
    <t>CNR5531893287</t>
  </si>
  <si>
    <t>CUST74021</t>
  </si>
  <si>
    <t>CNR5050027664</t>
  </si>
  <si>
    <t>CUST87288</t>
  </si>
  <si>
    <t>CNR3109351966</t>
  </si>
  <si>
    <t>CNR7293121117</t>
  </si>
  <si>
    <t>CNR8659980767</t>
  </si>
  <si>
    <t>CUST72023</t>
  </si>
  <si>
    <t>CNR8494004976</t>
  </si>
  <si>
    <t>CNR6976351423</t>
  </si>
  <si>
    <t>CNR2473896561</t>
  </si>
  <si>
    <t>CUST60193</t>
  </si>
  <si>
    <t>CNR8519970448</t>
  </si>
  <si>
    <t>CUST43828</t>
  </si>
  <si>
    <t>CNR5216049241</t>
  </si>
  <si>
    <t>CNR7239666868</t>
  </si>
  <si>
    <t>CUST90592</t>
  </si>
  <si>
    <t>CNR2821035797</t>
  </si>
  <si>
    <t>CUST48719</t>
  </si>
  <si>
    <t>CNR1949779008</t>
  </si>
  <si>
    <t>CUST56694</t>
  </si>
  <si>
    <t>CNR3851593536</t>
  </si>
  <si>
    <t>CUST76908</t>
  </si>
  <si>
    <t>CNR2108555240</t>
  </si>
  <si>
    <t>CUST92221</t>
  </si>
  <si>
    <t>CNR7914965789</t>
  </si>
  <si>
    <t>CNR6626536197</t>
  </si>
  <si>
    <t>CUST21217</t>
  </si>
  <si>
    <t>CNR4293189552</t>
  </si>
  <si>
    <t>CNR8127155437</t>
  </si>
  <si>
    <t>CUST25931</t>
  </si>
  <si>
    <t>CNR6625957113</t>
  </si>
  <si>
    <t>CNR6995841113</t>
  </si>
  <si>
    <t>CNR3284567603</t>
  </si>
  <si>
    <t>CUST21289</t>
  </si>
  <si>
    <t>CNR9340923983</t>
  </si>
  <si>
    <t>CUST41610</t>
  </si>
  <si>
    <t>CNR2920587900</t>
  </si>
  <si>
    <t>CUST70947</t>
  </si>
  <si>
    <t>CNR4119889997</t>
  </si>
  <si>
    <t>CUST62262</t>
  </si>
  <si>
    <t>CNR5138046891</t>
  </si>
  <si>
    <t>CUST69997</t>
  </si>
  <si>
    <t>CNR1102500527</t>
  </si>
  <si>
    <t>CUST99922</t>
  </si>
  <si>
    <t>CNR4935283519</t>
  </si>
  <si>
    <t>CUST43676</t>
  </si>
  <si>
    <t>CNR5138626722</t>
  </si>
  <si>
    <t>CUST64177</t>
  </si>
  <si>
    <t>CNR9284797159</t>
  </si>
  <si>
    <t>CNR2426982467</t>
  </si>
  <si>
    <t>CUST17600</t>
  </si>
  <si>
    <t>CNR1876905318</t>
  </si>
  <si>
    <t>CUST23975</t>
  </si>
  <si>
    <t>CNR5803786531</t>
  </si>
  <si>
    <t>CNR2823334151</t>
  </si>
  <si>
    <t>CUST10534</t>
  </si>
  <si>
    <t>CNR4108756493</t>
  </si>
  <si>
    <t>CUST56343</t>
  </si>
  <si>
    <t>CNR7650633164</t>
  </si>
  <si>
    <t>CUST87977</t>
  </si>
  <si>
    <t>CNR9774006758</t>
  </si>
  <si>
    <t>CNR5248891782</t>
  </si>
  <si>
    <t>CUST14671</t>
  </si>
  <si>
    <t>CNR1957570982</t>
  </si>
  <si>
    <t>CUST21109</t>
  </si>
  <si>
    <t>CNR2132886925</t>
  </si>
  <si>
    <t>CNR6519077379</t>
  </si>
  <si>
    <t>CUST16803</t>
  </si>
  <si>
    <t>CNR7442317504</t>
  </si>
  <si>
    <t>CUST54058</t>
  </si>
  <si>
    <t>CNR2113776142</t>
  </si>
  <si>
    <t>CUST95970</t>
  </si>
  <si>
    <t>CNR9681855647</t>
  </si>
  <si>
    <t>CUST55047</t>
  </si>
  <si>
    <t>CNR7471996251</t>
  </si>
  <si>
    <t>CNR1031145318</t>
  </si>
  <si>
    <t>CNR9306659866</t>
  </si>
  <si>
    <t>CUST87365</t>
  </si>
  <si>
    <t>CNR3013723210</t>
  </si>
  <si>
    <t>CUST67835</t>
  </si>
  <si>
    <t>CNR2685048097</t>
  </si>
  <si>
    <t>CUST52541</t>
  </si>
  <si>
    <t>CNR2334572223</t>
  </si>
  <si>
    <t>CUST49661</t>
  </si>
  <si>
    <t>CNR4141806030</t>
  </si>
  <si>
    <t>CUST70922</t>
  </si>
  <si>
    <t>CNR5379697858</t>
  </si>
  <si>
    <t>CUST11848</t>
  </si>
  <si>
    <t>CNR2735821410</t>
  </si>
  <si>
    <t>CNR4826702927</t>
  </si>
  <si>
    <t>CUST21265</t>
  </si>
  <si>
    <t>CNR7539395682</t>
  </si>
  <si>
    <t>CUST42347</t>
  </si>
  <si>
    <t>CNR5041612237</t>
  </si>
  <si>
    <t>CNR4526374466</t>
  </si>
  <si>
    <t>CUST64936</t>
  </si>
  <si>
    <t>CNR6141792395</t>
  </si>
  <si>
    <t>CUST82628</t>
  </si>
  <si>
    <t>CNR1001094128</t>
  </si>
  <si>
    <t>CNR8686665584</t>
  </si>
  <si>
    <t>CUST16340</t>
  </si>
  <si>
    <t>CNR7417444556</t>
  </si>
  <si>
    <t>CUST89177</t>
  </si>
  <si>
    <t>CNR6303307376</t>
  </si>
  <si>
    <t>CUST98012</t>
  </si>
  <si>
    <t>CNR8411383533</t>
  </si>
  <si>
    <t>CUST95403</t>
  </si>
  <si>
    <t>CNR7206705145</t>
  </si>
  <si>
    <t>CNR4782384321</t>
  </si>
  <si>
    <t>CUST88910</t>
  </si>
  <si>
    <t>CNR3679380448</t>
  </si>
  <si>
    <t>CUST33762</t>
  </si>
  <si>
    <t>CNR4962156216</t>
  </si>
  <si>
    <t>CUST97429</t>
  </si>
  <si>
    <t>CNR3773092316</t>
  </si>
  <si>
    <t>CNR7109328741</t>
  </si>
  <si>
    <t>CUST32401</t>
  </si>
  <si>
    <t>CNR3640884752</t>
  </si>
  <si>
    <t>CNR8112952826</t>
  </si>
  <si>
    <t>CUST37953</t>
  </si>
  <si>
    <t>CNR3977057980</t>
  </si>
  <si>
    <t>CUST55999</t>
  </si>
  <si>
    <t>CNR4168421329</t>
  </si>
  <si>
    <t>CUST40256</t>
  </si>
  <si>
    <t>CNR1768562021</t>
  </si>
  <si>
    <t>CUST91713</t>
  </si>
  <si>
    <t>CNR6508094468</t>
  </si>
  <si>
    <t>CUST45786</t>
  </si>
  <si>
    <t>CNR1145354599</t>
  </si>
  <si>
    <t>CUST45617</t>
  </si>
  <si>
    <t>CNR5057327687</t>
  </si>
  <si>
    <t>CUST97844</t>
  </si>
  <si>
    <t>CNR2275221195</t>
  </si>
  <si>
    <t>CUST59132</t>
  </si>
  <si>
    <t>CNR2709662514</t>
  </si>
  <si>
    <t>CUST70611</t>
  </si>
  <si>
    <t>CNR9613352621</t>
  </si>
  <si>
    <t>CUST11388</t>
  </si>
  <si>
    <t>CNR7977207610</t>
  </si>
  <si>
    <t>CUST80215</t>
  </si>
  <si>
    <t>CNR8469214526</t>
  </si>
  <si>
    <t>CNR9068109828</t>
  </si>
  <si>
    <t>CUST25357</t>
  </si>
  <si>
    <t>CNR9994134129</t>
  </si>
  <si>
    <t>CUST87168</t>
  </si>
  <si>
    <t>CNR5659362584</t>
  </si>
  <si>
    <t>CNR9597683876</t>
  </si>
  <si>
    <t>CUST83938</t>
  </si>
  <si>
    <t>CNR5675685507</t>
  </si>
  <si>
    <t>CNR4882716699</t>
  </si>
  <si>
    <t>CUST47476</t>
  </si>
  <si>
    <t>CNR4503975837</t>
  </si>
  <si>
    <t>CUST61218</t>
  </si>
  <si>
    <t>CNR2274206861</t>
  </si>
  <si>
    <t>CNR7609437082</t>
  </si>
  <si>
    <t>CUST52698</t>
  </si>
  <si>
    <t>CNR5929019343</t>
  </si>
  <si>
    <t>CNR6381788660</t>
  </si>
  <si>
    <t>CUST16160</t>
  </si>
  <si>
    <t>CNR2135492437</t>
  </si>
  <si>
    <t>CUST87157</t>
  </si>
  <si>
    <t>CNR1263214442</t>
  </si>
  <si>
    <t>CUST51552</t>
  </si>
  <si>
    <t>CNR3314174300</t>
  </si>
  <si>
    <t>CUST43614</t>
  </si>
  <si>
    <t>CNR6985083133</t>
  </si>
  <si>
    <t>CUST45536</t>
  </si>
  <si>
    <t>CNR7914094693</t>
  </si>
  <si>
    <t>CUST89371</t>
  </si>
  <si>
    <t>CNR4989439370</t>
  </si>
  <si>
    <t>CNR3365429134</t>
  </si>
  <si>
    <t>CUST92948</t>
  </si>
  <si>
    <t>CNR3197893576</t>
  </si>
  <si>
    <t>CUST14488</t>
  </si>
  <si>
    <t>CNR7730640276</t>
  </si>
  <si>
    <t>CUST48652</t>
  </si>
  <si>
    <t>CNR7366022068</t>
  </si>
  <si>
    <t>CUST54564</t>
  </si>
  <si>
    <t>CNR2894135441</t>
  </si>
  <si>
    <t>CUST13339</t>
  </si>
  <si>
    <t>CNR9988595767</t>
  </si>
  <si>
    <t>CUST97766</t>
  </si>
  <si>
    <t>CNR8279058177</t>
  </si>
  <si>
    <t>CUST40183</t>
  </si>
  <si>
    <t>CNR8260994619</t>
  </si>
  <si>
    <t>CUST66875</t>
  </si>
  <si>
    <t>CNR3518101756</t>
  </si>
  <si>
    <t>CUST26622</t>
  </si>
  <si>
    <t>CNR3797817163</t>
  </si>
  <si>
    <t>CUST40633</t>
  </si>
  <si>
    <t>CNR9225587875</t>
  </si>
  <si>
    <t>CUST22835</t>
  </si>
  <si>
    <t>CNR7480931988</t>
  </si>
  <si>
    <t>CNR1001695070</t>
  </si>
  <si>
    <t>CUST66933</t>
  </si>
  <si>
    <t>CNR6229123371</t>
  </si>
  <si>
    <t>CNR7285446892</t>
  </si>
  <si>
    <t>CNR5089103394</t>
  </si>
  <si>
    <t>CNR4624333268</t>
  </si>
  <si>
    <t>CNR9000228045</t>
  </si>
  <si>
    <t>CUST38426</t>
  </si>
  <si>
    <t>CNR8389441830</t>
  </si>
  <si>
    <t>CNR4341784272</t>
  </si>
  <si>
    <t>CNR1144454378</t>
  </si>
  <si>
    <t>CUST57050</t>
  </si>
  <si>
    <t>CNR6048536630</t>
  </si>
  <si>
    <t>CNR8717763752</t>
  </si>
  <si>
    <t>CUST55983</t>
  </si>
  <si>
    <t>CNR1907406412</t>
  </si>
  <si>
    <t>CNR1773460891</t>
  </si>
  <si>
    <t>CNR3605200191</t>
  </si>
  <si>
    <t>CUST15028</t>
  </si>
  <si>
    <t>CNR3710745349</t>
  </si>
  <si>
    <t>CUST70846</t>
  </si>
  <si>
    <t>CNR7487218609</t>
  </si>
  <si>
    <t>CNR6874935779</t>
  </si>
  <si>
    <t>CUST27966</t>
  </si>
  <si>
    <t>CNR9069265168</t>
  </si>
  <si>
    <t>CNR1579392249</t>
  </si>
  <si>
    <t>CNR9745557131</t>
  </si>
  <si>
    <t>CUST18959</t>
  </si>
  <si>
    <t>CNR4733845646</t>
  </si>
  <si>
    <t>CUST98219</t>
  </si>
  <si>
    <t>CNR5123380228</t>
  </si>
  <si>
    <t>CNR9155598275</t>
  </si>
  <si>
    <t>CUST17514</t>
  </si>
  <si>
    <t>CNR8833545360</t>
  </si>
  <si>
    <t>CUST22060</t>
  </si>
  <si>
    <t>CNR7933871253</t>
  </si>
  <si>
    <t>CUST17417</t>
  </si>
  <si>
    <t>CNR3365684214</t>
  </si>
  <si>
    <t>CUST55085</t>
  </si>
  <si>
    <t>CNR2824369884</t>
  </si>
  <si>
    <t>CUST57719</t>
  </si>
  <si>
    <t>CNR5164256972</t>
  </si>
  <si>
    <t>CNR9864708800</t>
  </si>
  <si>
    <t>CNR9610355847</t>
  </si>
  <si>
    <t>CNR5959086863</t>
  </si>
  <si>
    <t>CNR1590428127</t>
  </si>
  <si>
    <t>CNR5160248983</t>
  </si>
  <si>
    <t>CUST10310</t>
  </si>
  <si>
    <t>CNR4885034164</t>
  </si>
  <si>
    <t>CUST20409</t>
  </si>
  <si>
    <t>CNR4205390987</t>
  </si>
  <si>
    <t>CUST20207</t>
  </si>
  <si>
    <t>CNR6396276406</t>
  </si>
  <si>
    <t>CNR4318861073</t>
  </si>
  <si>
    <t>CNR9096941383</t>
  </si>
  <si>
    <t>CUST82727</t>
  </si>
  <si>
    <t>CNR2051007663</t>
  </si>
  <si>
    <t>CUST20605</t>
  </si>
  <si>
    <t>CNR1224414641</t>
  </si>
  <si>
    <t>CUST69506</t>
  </si>
  <si>
    <t>CNR9699077581</t>
  </si>
  <si>
    <t>CNR1177731551</t>
  </si>
  <si>
    <t>CUST25173</t>
  </si>
  <si>
    <t>CNR1012234780</t>
  </si>
  <si>
    <t>CUST69407</t>
  </si>
  <si>
    <t>CNR4894231511</t>
  </si>
  <si>
    <t>CUST53088</t>
  </si>
  <si>
    <t>CNR3175265388</t>
  </si>
  <si>
    <t>CNR4321701024</t>
  </si>
  <si>
    <t>CUST93496</t>
  </si>
  <si>
    <t>CNR8681753398</t>
  </si>
  <si>
    <t>CNR7988125988</t>
  </si>
  <si>
    <t>CNR7480408044</t>
  </si>
  <si>
    <t>CNR5777842201</t>
  </si>
  <si>
    <t>CUST13583</t>
  </si>
  <si>
    <t>CNR2677439358</t>
  </si>
  <si>
    <t>CNR2951167444</t>
  </si>
  <si>
    <t>CUST83937</t>
  </si>
  <si>
    <t>CNR4663633506</t>
  </si>
  <si>
    <t>CUST37851</t>
  </si>
  <si>
    <t>CNR9268341163</t>
  </si>
  <si>
    <t>CNR9926572580</t>
  </si>
  <si>
    <t>CNR4215388238</t>
  </si>
  <si>
    <t>CUST31313</t>
  </si>
  <si>
    <t>CNR4465389936</t>
  </si>
  <si>
    <t>CUST84131</t>
  </si>
  <si>
    <t>CNR7600065878</t>
  </si>
  <si>
    <t>CUST51944</t>
  </si>
  <si>
    <t>CNR3723220596</t>
  </si>
  <si>
    <t>CNR4597241004</t>
  </si>
  <si>
    <t>CNR3728747936</t>
  </si>
  <si>
    <t>CUST65854</t>
  </si>
  <si>
    <t>CNR3902481643</t>
  </si>
  <si>
    <t>CUST96647</t>
  </si>
  <si>
    <t>CNR6063749632</t>
  </si>
  <si>
    <t>CUST74520</t>
  </si>
  <si>
    <t>CNR9570999575</t>
  </si>
  <si>
    <t>CNR9122599567</t>
  </si>
  <si>
    <t>CUST79885</t>
  </si>
  <si>
    <t>CNR4774082114</t>
  </si>
  <si>
    <t>CNR5731072448</t>
  </si>
  <si>
    <t>CUST16640</t>
  </si>
  <si>
    <t>CNR4308581606</t>
  </si>
  <si>
    <t>CUST37033</t>
  </si>
  <si>
    <t>CNR3787634066</t>
  </si>
  <si>
    <t>CNR7588786910</t>
  </si>
  <si>
    <t>CUST81163</t>
  </si>
  <si>
    <t>CNR6674993958</t>
  </si>
  <si>
    <t>CUST11084</t>
  </si>
  <si>
    <t>CNR6130328974</t>
  </si>
  <si>
    <t>CUST10957</t>
  </si>
  <si>
    <t>CNR7331335767</t>
  </si>
  <si>
    <t>CUST63338</t>
  </si>
  <si>
    <t>CNR1750846410</t>
  </si>
  <si>
    <t>CUST62373</t>
  </si>
  <si>
    <t>CNR9749794107</t>
  </si>
  <si>
    <t>CUST28138</t>
  </si>
  <si>
    <t>CNR4828254699</t>
  </si>
  <si>
    <t>CNR3840797099</t>
  </si>
  <si>
    <t>CNR9597603112</t>
  </si>
  <si>
    <t>CUST81707</t>
  </si>
  <si>
    <t>CNR7668390191</t>
  </si>
  <si>
    <t>CUST32620</t>
  </si>
  <si>
    <t>CNR1149780508</t>
  </si>
  <si>
    <t>CUST62225</t>
  </si>
  <si>
    <t>CNR4537941083</t>
  </si>
  <si>
    <t>CNR5110940259</t>
  </si>
  <si>
    <t>CUST22977</t>
  </si>
  <si>
    <t>CNR4082881470</t>
  </si>
  <si>
    <t>CUST68679</t>
  </si>
  <si>
    <t>CNR6659714524</t>
  </si>
  <si>
    <t>CNR4873942587</t>
  </si>
  <si>
    <t>CUST54734</t>
  </si>
  <si>
    <t>CNR9263158571</t>
  </si>
  <si>
    <t>CUST89965</t>
  </si>
  <si>
    <t>CNR3011340618</t>
  </si>
  <si>
    <t>CUST37433</t>
  </si>
  <si>
    <t>CNR3016094517</t>
  </si>
  <si>
    <t>CUST14184</t>
  </si>
  <si>
    <t>CNR3252158329</t>
  </si>
  <si>
    <t>CNR7941871632</t>
  </si>
  <si>
    <t>CUST12450</t>
  </si>
  <si>
    <t>CNR1783806948</t>
  </si>
  <si>
    <t>CUST82720</t>
  </si>
  <si>
    <t>CNR1223811680</t>
  </si>
  <si>
    <t>CUST22714</t>
  </si>
  <si>
    <t>CNR4433238133</t>
  </si>
  <si>
    <t>CNR4050652022</t>
  </si>
  <si>
    <t>CUST96152</t>
  </si>
  <si>
    <t>CNR8007780170</t>
  </si>
  <si>
    <t>CUST21197</t>
  </si>
  <si>
    <t>CNR3564532241</t>
  </si>
  <si>
    <t>CUST69613</t>
  </si>
  <si>
    <t>CNR9902969753</t>
  </si>
  <si>
    <t>CUST38150</t>
  </si>
  <si>
    <t>CNR2633277249</t>
  </si>
  <si>
    <t>CUST81111</t>
  </si>
  <si>
    <t>CNR5079789975</t>
  </si>
  <si>
    <t>CNR3718529314</t>
  </si>
  <si>
    <t>CUST87512</t>
  </si>
  <si>
    <t>CNR5110604573</t>
  </si>
  <si>
    <t>CUST35998</t>
  </si>
  <si>
    <t>CNR5820236842</t>
  </si>
  <si>
    <t>CUST74172</t>
  </si>
  <si>
    <t>CNR2733126158</t>
  </si>
  <si>
    <t>CUST62059</t>
  </si>
  <si>
    <t>CNR9488004352</t>
  </si>
  <si>
    <t>CNR5874864083</t>
  </si>
  <si>
    <t>CUST82937</t>
  </si>
  <si>
    <t>CNR3219551100</t>
  </si>
  <si>
    <t>CUST88175</t>
  </si>
  <si>
    <t>CNR3486756773</t>
  </si>
  <si>
    <t>CNR7965083807</t>
  </si>
  <si>
    <t>CNR8312562917</t>
  </si>
  <si>
    <t>CUST33235</t>
  </si>
  <si>
    <t>CNR8917048127</t>
  </si>
  <si>
    <t>CUST89093</t>
  </si>
  <si>
    <t>CNR8384136656</t>
  </si>
  <si>
    <t>CUST51315</t>
  </si>
  <si>
    <t>CNR5602285273</t>
  </si>
  <si>
    <t>CNR7372539000</t>
  </si>
  <si>
    <t>CNR4768043457</t>
  </si>
  <si>
    <t>CNR1819773338</t>
  </si>
  <si>
    <t>CUST34440</t>
  </si>
  <si>
    <t>CNR4011666003</t>
  </si>
  <si>
    <t>CUST20684</t>
  </si>
  <si>
    <t>CNR9865253429</t>
  </si>
  <si>
    <t>CUST95614</t>
  </si>
  <si>
    <t>CNR3277271305</t>
  </si>
  <si>
    <t>CUST76504</t>
  </si>
  <si>
    <t>CNR8347330674</t>
  </si>
  <si>
    <t>CNR9073192673</t>
  </si>
  <si>
    <t>CUST69831</t>
  </si>
  <si>
    <t>CNR2864210707</t>
  </si>
  <si>
    <t>CUST51400</t>
  </si>
  <si>
    <t>CNR8532834880</t>
  </si>
  <si>
    <t>CUST88632</t>
  </si>
  <si>
    <t>CNR1036755617</t>
  </si>
  <si>
    <t>CUST61925</t>
  </si>
  <si>
    <t>CNR4237986403</t>
  </si>
  <si>
    <t>CUST44966</t>
  </si>
  <si>
    <t>CNR3327142338</t>
  </si>
  <si>
    <t>CUST13492</t>
  </si>
  <si>
    <t>CNR2453176683</t>
  </si>
  <si>
    <t>CUST39039</t>
  </si>
  <si>
    <t>CNR7038341381</t>
  </si>
  <si>
    <t>CNR3728145471</t>
  </si>
  <si>
    <t>CNR1745334147</t>
  </si>
  <si>
    <t>CUST95296</t>
  </si>
  <si>
    <t>CNR9341087831</t>
  </si>
  <si>
    <t>CUST90977</t>
  </si>
  <si>
    <t>CNR8261108860</t>
  </si>
  <si>
    <t>CUST46135</t>
  </si>
  <si>
    <t>CNR1230778554</t>
  </si>
  <si>
    <t>CUST20583</t>
  </si>
  <si>
    <t>CNR6593257652</t>
  </si>
  <si>
    <t>CNR3048328131</t>
  </si>
  <si>
    <t>CNR9551440569</t>
  </si>
  <si>
    <t>CUST13591</t>
  </si>
  <si>
    <t>CNR1309252217</t>
  </si>
  <si>
    <t>CUST88048</t>
  </si>
  <si>
    <t>CNR7958029980</t>
  </si>
  <si>
    <t>CUST82387</t>
  </si>
  <si>
    <t>CNR4441599409</t>
  </si>
  <si>
    <t>CUST80028</t>
  </si>
  <si>
    <t>CNR1425914130</t>
  </si>
  <si>
    <t>CNR7015543614</t>
  </si>
  <si>
    <t>CUST85578</t>
  </si>
  <si>
    <t>CNR3998516532</t>
  </si>
  <si>
    <t>CUST41568</t>
  </si>
  <si>
    <t>CNR4137186747</t>
  </si>
  <si>
    <t>CUST21957</t>
  </si>
  <si>
    <t>CNR6421484715</t>
  </si>
  <si>
    <t>CNR5794270768</t>
  </si>
  <si>
    <t>CNR4268486046</t>
  </si>
  <si>
    <t>CUST88414</t>
  </si>
  <si>
    <t>CNR5154831026</t>
  </si>
  <si>
    <t>CNR1827658960</t>
  </si>
  <si>
    <t>CNR8873860406</t>
  </si>
  <si>
    <t>CUST76820</t>
  </si>
  <si>
    <t>CNR7653631340</t>
  </si>
  <si>
    <t>CUST59411</t>
  </si>
  <si>
    <t>CNR8402600195</t>
  </si>
  <si>
    <t>CNR5952325107</t>
  </si>
  <si>
    <t>CUST77001</t>
  </si>
  <si>
    <t>CNR7926775562</t>
  </si>
  <si>
    <t>CUST78235</t>
  </si>
  <si>
    <t>CNR4230763321</t>
  </si>
  <si>
    <t>CUST95548</t>
  </si>
  <si>
    <t>CNR8001068096</t>
  </si>
  <si>
    <t>CUST75467</t>
  </si>
  <si>
    <t>CNR8780708783</t>
  </si>
  <si>
    <t>CUST27718</t>
  </si>
  <si>
    <t>CNR3707214712</t>
  </si>
  <si>
    <t>CUST50848</t>
  </si>
  <si>
    <t>CNR1114149703</t>
  </si>
  <si>
    <t>CUST99021</t>
  </si>
  <si>
    <t>CNR8919116759</t>
  </si>
  <si>
    <t>CNR1969387305</t>
  </si>
  <si>
    <t>CUST24707</t>
  </si>
  <si>
    <t>CNR2712488236</t>
  </si>
  <si>
    <t>CUST46691</t>
  </si>
  <si>
    <t>CNR6484717312</t>
  </si>
  <si>
    <t>CUST87967</t>
  </si>
  <si>
    <t>CNR3337136456</t>
  </si>
  <si>
    <t>CUST92500</t>
  </si>
  <si>
    <t>CNR9943919506</t>
  </si>
  <si>
    <t>CNR8392164420</t>
  </si>
  <si>
    <t>CUST10085</t>
  </si>
  <si>
    <t>CNR7382022199</t>
  </si>
  <si>
    <t>CNR7802452560</t>
  </si>
  <si>
    <t>CUST14556</t>
  </si>
  <si>
    <t>CNR9263663598</t>
  </si>
  <si>
    <t>CUST21043</t>
  </si>
  <si>
    <t>CNR8313314365</t>
  </si>
  <si>
    <t>CUST81720</t>
  </si>
  <si>
    <t>CNR9226594601</t>
  </si>
  <si>
    <t>CUST74312</t>
  </si>
  <si>
    <t>CNR6663958107</t>
  </si>
  <si>
    <t>CUST26437</t>
  </si>
  <si>
    <t>CNR5769982312</t>
  </si>
  <si>
    <t>CUST83655</t>
  </si>
  <si>
    <t>CNR8951097245</t>
  </si>
  <si>
    <t>CNR1513399014</t>
  </si>
  <si>
    <t>CUST36649</t>
  </si>
  <si>
    <t>CNR7013116506</t>
  </si>
  <si>
    <t>CUST87706</t>
  </si>
  <si>
    <t>CNR6422983808</t>
  </si>
  <si>
    <t>CNR8700663957</t>
  </si>
  <si>
    <t>CUST40918</t>
  </si>
  <si>
    <t>CNR5169603691</t>
  </si>
  <si>
    <t>CUST90789</t>
  </si>
  <si>
    <t>CNR9471936862</t>
  </si>
  <si>
    <t>CNR6633817509</t>
  </si>
  <si>
    <t>CNR5963819231</t>
  </si>
  <si>
    <t>CUST21916</t>
  </si>
  <si>
    <t>CNR6161804727</t>
  </si>
  <si>
    <t>CUST41099</t>
  </si>
  <si>
    <t>CNR3892238355</t>
  </si>
  <si>
    <t>CUST87696</t>
  </si>
  <si>
    <t>CNR1952401644</t>
  </si>
  <si>
    <t>CUST28163</t>
  </si>
  <si>
    <t>CNR8431701750</t>
  </si>
  <si>
    <t>CUST82922</t>
  </si>
  <si>
    <t>CNR2000557148</t>
  </si>
  <si>
    <t>CUST22621</t>
  </si>
  <si>
    <t>CNR1484768657</t>
  </si>
  <si>
    <t>CUST84611</t>
  </si>
  <si>
    <t>CNR3345169993</t>
  </si>
  <si>
    <t>CUST30135</t>
  </si>
  <si>
    <t>CNR7337883884</t>
  </si>
  <si>
    <t>CUST85741</t>
  </si>
  <si>
    <t>CNR7103051553</t>
  </si>
  <si>
    <t>CUST90605</t>
  </si>
  <si>
    <t>CNR4789220359</t>
  </si>
  <si>
    <t>CUST28559</t>
  </si>
  <si>
    <t>CNR1743623430</t>
  </si>
  <si>
    <t>CUST13895</t>
  </si>
  <si>
    <t>CNR2853220292</t>
  </si>
  <si>
    <t>CUST17816</t>
  </si>
  <si>
    <t>CNR4952754890</t>
  </si>
  <si>
    <t>CUST74427</t>
  </si>
  <si>
    <t>CNR9291053930</t>
  </si>
  <si>
    <t>CUST92291</t>
  </si>
  <si>
    <t>CNR5751613275</t>
  </si>
  <si>
    <t>CUST89359</t>
  </si>
  <si>
    <t>CNR5747429422</t>
  </si>
  <si>
    <t>CNR7024102714</t>
  </si>
  <si>
    <t>CUST45211</t>
  </si>
  <si>
    <t>CNR3213508270</t>
  </si>
  <si>
    <t>CUST89642</t>
  </si>
  <si>
    <t>CNR3481831273</t>
  </si>
  <si>
    <t>CUST36957</t>
  </si>
  <si>
    <t>CNR8665909137</t>
  </si>
  <si>
    <t>CUST99195</t>
  </si>
  <si>
    <t>CNR7735266742</t>
  </si>
  <si>
    <t>CUST52428</t>
  </si>
  <si>
    <t>CNR5079486494</t>
  </si>
  <si>
    <t>CUST80317</t>
  </si>
  <si>
    <t>CNR3220566307</t>
  </si>
  <si>
    <t>CUST24170</t>
  </si>
  <si>
    <t>CNR6697230730</t>
  </si>
  <si>
    <t>CUST88386</t>
  </si>
  <si>
    <t>CNR2026898612</t>
  </si>
  <si>
    <t>CNR7907883340</t>
  </si>
  <si>
    <t>CUST69009</t>
  </si>
  <si>
    <t>CNR5241634815</t>
  </si>
  <si>
    <t>CUST15383</t>
  </si>
  <si>
    <t>CNR9611239953</t>
  </si>
  <si>
    <t>CUST43271</t>
  </si>
  <si>
    <t>CNR8742750867</t>
  </si>
  <si>
    <t>CUST10851</t>
  </si>
  <si>
    <t>CNR2564456384</t>
  </si>
  <si>
    <t>CUST62887</t>
  </si>
  <si>
    <t>CNR1943219609</t>
  </si>
  <si>
    <t>CNR1508767665</t>
  </si>
  <si>
    <t>CUST39878</t>
  </si>
  <si>
    <t>CNR2777071093</t>
  </si>
  <si>
    <t>CUST31865</t>
  </si>
  <si>
    <t>CNR2696859611</t>
  </si>
  <si>
    <t>CNR8228601727</t>
  </si>
  <si>
    <t>CUST23917</t>
  </si>
  <si>
    <t>CNR7604202574</t>
  </si>
  <si>
    <t>CUST53064</t>
  </si>
  <si>
    <t>CNR2969704692</t>
  </si>
  <si>
    <t>CNR4080549298</t>
  </si>
  <si>
    <t>CUST50743</t>
  </si>
  <si>
    <t>CNR9386958048</t>
  </si>
  <si>
    <t>CUST21671</t>
  </si>
  <si>
    <t>CNR7832483618</t>
  </si>
  <si>
    <t>CUST55906</t>
  </si>
  <si>
    <t>CNR9665080827</t>
  </si>
  <si>
    <t>CUST24016</t>
  </si>
  <si>
    <t>CNR4972010112</t>
  </si>
  <si>
    <t>CUST75438</t>
  </si>
  <si>
    <t>CNR1655919889</t>
  </si>
  <si>
    <t>CUST73733</t>
  </si>
  <si>
    <t>CNR9198621329</t>
  </si>
  <si>
    <t>CNR1818181150</t>
  </si>
  <si>
    <t>CNR4721578130</t>
  </si>
  <si>
    <t>CUST35183</t>
  </si>
  <si>
    <t>CNR5094950518</t>
  </si>
  <si>
    <t>CUST50792</t>
  </si>
  <si>
    <t>CNR4197749780</t>
  </si>
  <si>
    <t>CNR3560236841</t>
  </si>
  <si>
    <t>CUST92918</t>
  </si>
  <si>
    <t>CNR5856457832</t>
  </si>
  <si>
    <t>CUST54357</t>
  </si>
  <si>
    <t>CNR8702527226</t>
  </si>
  <si>
    <t>CUST12593</t>
  </si>
  <si>
    <t>CNR6393071057</t>
  </si>
  <si>
    <t>CUST97706</t>
  </si>
  <si>
    <t>CNR3374349468</t>
  </si>
  <si>
    <t>CUST95960</t>
  </si>
  <si>
    <t>CNR4191176596</t>
  </si>
  <si>
    <t>CUST80494</t>
  </si>
  <si>
    <t>CNR8091966266</t>
  </si>
  <si>
    <t>CNR6634044175</t>
  </si>
  <si>
    <t>CUST73985</t>
  </si>
  <si>
    <t>CNR5109213452</t>
  </si>
  <si>
    <t>CUST77173</t>
  </si>
  <si>
    <t>CNR2222512084</t>
  </si>
  <si>
    <t>CUST69092</t>
  </si>
  <si>
    <t>CNR7488704493</t>
  </si>
  <si>
    <t>CUST31406</t>
  </si>
  <si>
    <t>CNR7000742720</t>
  </si>
  <si>
    <t>CNR2615435154</t>
  </si>
  <si>
    <t>CNR5716635257</t>
  </si>
  <si>
    <t>CUST60379</t>
  </si>
  <si>
    <t>CNR4151571092</t>
  </si>
  <si>
    <t>CUST98404</t>
  </si>
  <si>
    <t>CNR6615730525</t>
  </si>
  <si>
    <t>CUST78936</t>
  </si>
  <si>
    <t>CNR6214266682</t>
  </si>
  <si>
    <t>CUST11674</t>
  </si>
  <si>
    <t>CNR5323094292</t>
  </si>
  <si>
    <t>CUST82606</t>
  </si>
  <si>
    <t>CNR4183323819</t>
  </si>
  <si>
    <t>CNR7838609921</t>
  </si>
  <si>
    <t>CNR7422841323</t>
  </si>
  <si>
    <t>CUST15985</t>
  </si>
  <si>
    <t>CNR9382004673</t>
  </si>
  <si>
    <t>CUST13833</t>
  </si>
  <si>
    <t>CNR6026200894</t>
  </si>
  <si>
    <t>CNR1062938601</t>
  </si>
  <si>
    <t>CUST92713</t>
  </si>
  <si>
    <t>CNR8460045222</t>
  </si>
  <si>
    <t>CUST10681</t>
  </si>
  <si>
    <t>CNR1781284720</t>
  </si>
  <si>
    <t>CUST96745</t>
  </si>
  <si>
    <t>CNR5675383788</t>
  </si>
  <si>
    <t>CUST49726</t>
  </si>
  <si>
    <t>CNR2297315249</t>
  </si>
  <si>
    <t>CUST90189</t>
  </si>
  <si>
    <t>CNR6045931087</t>
  </si>
  <si>
    <t>CNR5730840959</t>
  </si>
  <si>
    <t>CUST14793</t>
  </si>
  <si>
    <t>CNR6376892162</t>
  </si>
  <si>
    <t>CNR4178824655</t>
  </si>
  <si>
    <t>CUST84594</t>
  </si>
  <si>
    <t>CNR8395499484</t>
  </si>
  <si>
    <t>CUST48669</t>
  </si>
  <si>
    <t>CNR3595345107</t>
  </si>
  <si>
    <t>CUST47540</t>
  </si>
  <si>
    <t>CNR4231906855</t>
  </si>
  <si>
    <t>CNR8070031478</t>
  </si>
  <si>
    <t>CUST93851</t>
  </si>
  <si>
    <t>CNR2733441340</t>
  </si>
  <si>
    <t>CNR5099335936</t>
  </si>
  <si>
    <t>CUST59300</t>
  </si>
  <si>
    <t>CNR3821694907</t>
  </si>
  <si>
    <t>CUST43216</t>
  </si>
  <si>
    <t>CNR1167088966</t>
  </si>
  <si>
    <t>CUST40575</t>
  </si>
  <si>
    <t>CNR9423678243</t>
  </si>
  <si>
    <t>CUST57767</t>
  </si>
  <si>
    <t>CNR9204779991</t>
  </si>
  <si>
    <t>CUST35316</t>
  </si>
  <si>
    <t>CNR6789591063</t>
  </si>
  <si>
    <t>CUST98208</t>
  </si>
  <si>
    <t>CNR7270111346</t>
  </si>
  <si>
    <t>CNR1721029859</t>
  </si>
  <si>
    <t>CUST57591</t>
  </si>
  <si>
    <t>CNR9283679945</t>
  </si>
  <si>
    <t>CUST36126</t>
  </si>
  <si>
    <t>CNR3268228091</t>
  </si>
  <si>
    <t>CUST84608</t>
  </si>
  <si>
    <t>CNR7189553785</t>
  </si>
  <si>
    <t>CNR5899661071</t>
  </si>
  <si>
    <t>CUST40572</t>
  </si>
  <si>
    <t>CNR9379791547</t>
  </si>
  <si>
    <t>CNR9808801771</t>
  </si>
  <si>
    <t>CNR9664439692</t>
  </si>
  <si>
    <t>CUST82883</t>
  </si>
  <si>
    <t>CNR1677033882</t>
  </si>
  <si>
    <t>CUST35152</t>
  </si>
  <si>
    <t>CNR5468945110</t>
  </si>
  <si>
    <t>CUST97435</t>
  </si>
  <si>
    <t>CNR3151735087</t>
  </si>
  <si>
    <t>CUST85848</t>
  </si>
  <si>
    <t>CNR3448702478</t>
  </si>
  <si>
    <t>CNR9883369404</t>
  </si>
  <si>
    <t>CUST84896</t>
  </si>
  <si>
    <t>CNR2568147400</t>
  </si>
  <si>
    <t>CUST94524</t>
  </si>
  <si>
    <t>CNR2843312951</t>
  </si>
  <si>
    <t>CUST39741</t>
  </si>
  <si>
    <t>CNR8247762912</t>
  </si>
  <si>
    <t>CUST92664</t>
  </si>
  <si>
    <t>CNR5730380233</t>
  </si>
  <si>
    <t>CUST83076</t>
  </si>
  <si>
    <t>CNR6500358989</t>
  </si>
  <si>
    <t>CUST61976</t>
  </si>
  <si>
    <t>CNR2645525729</t>
  </si>
  <si>
    <t>CNR4062489309</t>
  </si>
  <si>
    <t>CUST34499</t>
  </si>
  <si>
    <t>CNR4686810984</t>
  </si>
  <si>
    <t>CNR6353508933</t>
  </si>
  <si>
    <t>CUST74231</t>
  </si>
  <si>
    <t>CNR3451431539</t>
  </si>
  <si>
    <t>CNR1437237101</t>
  </si>
  <si>
    <t>CNR5350167705</t>
  </si>
  <si>
    <t>CUST85355</t>
  </si>
  <si>
    <t>CNR8122220772</t>
  </si>
  <si>
    <t>CUST71576</t>
  </si>
  <si>
    <t>CNR8595811756</t>
  </si>
  <si>
    <t>CUST29406</t>
  </si>
  <si>
    <t>CNR7605406161</t>
  </si>
  <si>
    <t>CUST37649</t>
  </si>
  <si>
    <t>CNR7861461700</t>
  </si>
  <si>
    <t>CUST97599</t>
  </si>
  <si>
    <t>CNR4874193847</t>
  </si>
  <si>
    <t>CNR2335577084</t>
  </si>
  <si>
    <t>CUST50209</t>
  </si>
  <si>
    <t>CNR3243474167</t>
  </si>
  <si>
    <t>CUST65593</t>
  </si>
  <si>
    <t>CNR5659637564</t>
  </si>
  <si>
    <t>CUST97739</t>
  </si>
  <si>
    <t>CNR6682460278</t>
  </si>
  <si>
    <t>CUST91952</t>
  </si>
  <si>
    <t>CNR3802286662</t>
  </si>
  <si>
    <t>CNR4617881786</t>
  </si>
  <si>
    <t>CUST24022</t>
  </si>
  <si>
    <t>CNR3737851429</t>
  </si>
  <si>
    <t>CUST10175</t>
  </si>
  <si>
    <t>CNR5349378041</t>
  </si>
  <si>
    <t>CUST25519</t>
  </si>
  <si>
    <t>CNR8299046020</t>
  </si>
  <si>
    <t>CUST68904</t>
  </si>
  <si>
    <t>CNR4635889057</t>
  </si>
  <si>
    <t>CNR5498419772</t>
  </si>
  <si>
    <t>CUST65148</t>
  </si>
  <si>
    <t>CNR6767289584</t>
  </si>
  <si>
    <t>CUST27776</t>
  </si>
  <si>
    <t>CNR5721722835</t>
  </si>
  <si>
    <t>CNR8864536305</t>
  </si>
  <si>
    <t>CUST55275</t>
  </si>
  <si>
    <t>CNR4641796496</t>
  </si>
  <si>
    <t>CUST76529</t>
  </si>
  <si>
    <t>CNR4895404003</t>
  </si>
  <si>
    <t>CUST31190</t>
  </si>
  <si>
    <t>CNR3312639890</t>
  </si>
  <si>
    <t>CUST36959</t>
  </si>
  <si>
    <t>CNR8203410836</t>
  </si>
  <si>
    <t>CUST66780</t>
  </si>
  <si>
    <t>CNR4230326070</t>
  </si>
  <si>
    <t>CNR5266684226</t>
  </si>
  <si>
    <t>CUST58022</t>
  </si>
  <si>
    <t>CNR2671332489</t>
  </si>
  <si>
    <t>CUST79228</t>
  </si>
  <si>
    <t>CNR7650417758</t>
  </si>
  <si>
    <t>CNR2065421112</t>
  </si>
  <si>
    <t>CNR9171610407</t>
  </si>
  <si>
    <t>CNR5113029190</t>
  </si>
  <si>
    <t>CUST15508</t>
  </si>
  <si>
    <t>CNR8988385916</t>
  </si>
  <si>
    <t>CNR1922654312</t>
  </si>
  <si>
    <t>CUST11749</t>
  </si>
  <si>
    <t>CNR8478031954</t>
  </si>
  <si>
    <t>CNR6393227773</t>
  </si>
  <si>
    <t>CUST11774</t>
  </si>
  <si>
    <t>CNR4194881266</t>
  </si>
  <si>
    <t>CUST82881</t>
  </si>
  <si>
    <t>CNR4747599272</t>
  </si>
  <si>
    <t>CUST74616</t>
  </si>
  <si>
    <t>CNR7855885700</t>
  </si>
  <si>
    <t>CNR8246309061</t>
  </si>
  <si>
    <t>CNR6628934360</t>
  </si>
  <si>
    <t>CUST36414</t>
  </si>
  <si>
    <t>CNR4389450498</t>
  </si>
  <si>
    <t>CNR5300354429</t>
  </si>
  <si>
    <t>CUST92487</t>
  </si>
  <si>
    <t>CNR9107045772</t>
  </si>
  <si>
    <t>CUST59354</t>
  </si>
  <si>
    <t>CNR7489836295</t>
  </si>
  <si>
    <t>CNR7570912116</t>
  </si>
  <si>
    <t>CUST77890</t>
  </si>
  <si>
    <t>CNR8518824947</t>
  </si>
  <si>
    <t>CUST38269</t>
  </si>
  <si>
    <t>CNR3805170595</t>
  </si>
  <si>
    <t>CUST81228</t>
  </si>
  <si>
    <t>CNR3876458346</t>
  </si>
  <si>
    <t>CUST82100</t>
  </si>
  <si>
    <t>CNR4600569528</t>
  </si>
  <si>
    <t>CUST79129</t>
  </si>
  <si>
    <t>CNR5197177951</t>
  </si>
  <si>
    <t>CUST87612</t>
  </si>
  <si>
    <t>CNR9987320426</t>
  </si>
  <si>
    <t>CNR2362513492</t>
  </si>
  <si>
    <t>CNR9640742799</t>
  </si>
  <si>
    <t>CUST56405</t>
  </si>
  <si>
    <t>CNR7481993928</t>
  </si>
  <si>
    <t>CUST82365</t>
  </si>
  <si>
    <t>CNR1672710783</t>
  </si>
  <si>
    <t>CUST72556</t>
  </si>
  <si>
    <t>CNR2974887513</t>
  </si>
  <si>
    <t>CUST92332</t>
  </si>
  <si>
    <t>CNR9693446109</t>
  </si>
  <si>
    <t>CUST67173</t>
  </si>
  <si>
    <t>CNR4034373092</t>
  </si>
  <si>
    <t>CUST30968</t>
  </si>
  <si>
    <t>CNR5214963759</t>
  </si>
  <si>
    <t>CUST78489</t>
  </si>
  <si>
    <t>CNR5059685743</t>
  </si>
  <si>
    <t>CUST21285</t>
  </si>
  <si>
    <t>CNR5640637630</t>
  </si>
  <si>
    <t>CNR2315376890</t>
  </si>
  <si>
    <t>CNR8687278269</t>
  </si>
  <si>
    <t>CUST19048</t>
  </si>
  <si>
    <t>CNR1333249200</t>
  </si>
  <si>
    <t>CUST87114</t>
  </si>
  <si>
    <t>CNR5336320878</t>
  </si>
  <si>
    <t>CUST63057</t>
  </si>
  <si>
    <t>CNR1448004578</t>
  </si>
  <si>
    <t>CNR1425373581</t>
  </si>
  <si>
    <t>CUST20259</t>
  </si>
  <si>
    <t>CNR2126717683</t>
  </si>
  <si>
    <t>CNR7956670050</t>
  </si>
  <si>
    <t>CUST39591</t>
  </si>
  <si>
    <t>CNR8482207397</t>
  </si>
  <si>
    <t>CNR7710275417</t>
  </si>
  <si>
    <t>CUST78146</t>
  </si>
  <si>
    <t>CNR3333676735</t>
  </si>
  <si>
    <t>CNR7414213956</t>
  </si>
  <si>
    <t>CNR6609686223</t>
  </si>
  <si>
    <t>CUST51374</t>
  </si>
  <si>
    <t>CNR2469592211</t>
  </si>
  <si>
    <t>CUST75191</t>
  </si>
  <si>
    <t>CNR3563326530</t>
  </si>
  <si>
    <t>CUST49893</t>
  </si>
  <si>
    <t>CNR1359988806</t>
  </si>
  <si>
    <t>CUST21131</t>
  </si>
  <si>
    <t>CNR9646941728</t>
  </si>
  <si>
    <t>CUST25791</t>
  </si>
  <si>
    <t>CNR4437018902</t>
  </si>
  <si>
    <t>CUST21424</t>
  </si>
  <si>
    <t>CNR3399579722</t>
  </si>
  <si>
    <t>CNR8353741908</t>
  </si>
  <si>
    <t>CUST72667</t>
  </si>
  <si>
    <t>CNR5364233989</t>
  </si>
  <si>
    <t>CUST22120</t>
  </si>
  <si>
    <t>CNR5839637728</t>
  </si>
  <si>
    <t>CUST25663</t>
  </si>
  <si>
    <t>CNR8519319684</t>
  </si>
  <si>
    <t>CNR5865115714</t>
  </si>
  <si>
    <t>CUST21802</t>
  </si>
  <si>
    <t>CNR8462674864</t>
  </si>
  <si>
    <t>CUST82430</t>
  </si>
  <si>
    <t>CNR6017979942</t>
  </si>
  <si>
    <t>CUST21243</t>
  </si>
  <si>
    <t>CNR1237226067</t>
  </si>
  <si>
    <t>CNR5058156357</t>
  </si>
  <si>
    <t>CUST31294</t>
  </si>
  <si>
    <t>CNR6941037368</t>
  </si>
  <si>
    <t>CNR5252547802</t>
  </si>
  <si>
    <t>CUST38537</t>
  </si>
  <si>
    <t>CNR4877998453</t>
  </si>
  <si>
    <t>CNR6342934124</t>
  </si>
  <si>
    <t>CUST41288</t>
  </si>
  <si>
    <t>CNR1119984747</t>
  </si>
  <si>
    <t>CNR9634728988</t>
  </si>
  <si>
    <t>CUST45527</t>
  </si>
  <si>
    <t>CNR2722236885</t>
  </si>
  <si>
    <t>CUST91652</t>
  </si>
  <si>
    <t>CNR4261204615</t>
  </si>
  <si>
    <t>CUST66608</t>
  </si>
  <si>
    <t>CNR3477192874</t>
  </si>
  <si>
    <t>CUST89387</t>
  </si>
  <si>
    <t>CNR3618306210</t>
  </si>
  <si>
    <t>CUST38689</t>
  </si>
  <si>
    <t>CNR9509600423</t>
  </si>
  <si>
    <t>CUST12908</t>
  </si>
  <si>
    <t>CNR9588178615</t>
  </si>
  <si>
    <t>CUST19248</t>
  </si>
  <si>
    <t>CNR1261978123</t>
  </si>
  <si>
    <t>CUST99143</t>
  </si>
  <si>
    <t>CNR4806912625</t>
  </si>
  <si>
    <t>CUST57471</t>
  </si>
  <si>
    <t>CNR1981293197</t>
  </si>
  <si>
    <t>CUST46929</t>
  </si>
  <si>
    <t>CNR1889794460</t>
  </si>
  <si>
    <t>CNR3548647885</t>
  </si>
  <si>
    <t>CUST36993</t>
  </si>
  <si>
    <t>CNR2128465793</t>
  </si>
  <si>
    <t>CUST91481</t>
  </si>
  <si>
    <t>CNR2214050454</t>
  </si>
  <si>
    <t>CUST84205</t>
  </si>
  <si>
    <t>CNR3788375764</t>
  </si>
  <si>
    <t>CUST67109</t>
  </si>
  <si>
    <t>CNR8200580308</t>
  </si>
  <si>
    <t>CNR8589759637</t>
  </si>
  <si>
    <t>CUST37020</t>
  </si>
  <si>
    <t>CNR3476103638</t>
  </si>
  <si>
    <t>CNR4138845212</t>
  </si>
  <si>
    <t>CUST77330</t>
  </si>
  <si>
    <t>CNR3949079895</t>
  </si>
  <si>
    <t>CUST67251</t>
  </si>
  <si>
    <t>CNR1603223226</t>
  </si>
  <si>
    <t>CNR6773277744</t>
  </si>
  <si>
    <t>CUST39479</t>
  </si>
  <si>
    <t>CNR5984293241</t>
  </si>
  <si>
    <t>CNR9609611356</t>
  </si>
  <si>
    <t>CUST46160</t>
  </si>
  <si>
    <t>CNR3683589929</t>
  </si>
  <si>
    <t>CUST66324</t>
  </si>
  <si>
    <t>CNR8602258483</t>
  </si>
  <si>
    <t>CUST35238</t>
  </si>
  <si>
    <t>CNR3497018463</t>
  </si>
  <si>
    <t>CUST98202</t>
  </si>
  <si>
    <t>CNR8898177869</t>
  </si>
  <si>
    <t>CNR2965310896</t>
  </si>
  <si>
    <t>CUST18040</t>
  </si>
  <si>
    <t>CNR7279246750</t>
  </si>
  <si>
    <t>CNR8682951007</t>
  </si>
  <si>
    <t>CUST21597</t>
  </si>
  <si>
    <t>CNR1185559748</t>
  </si>
  <si>
    <t>CUST57403</t>
  </si>
  <si>
    <t>CNR7712832726</t>
  </si>
  <si>
    <t>CUST44916</t>
  </si>
  <si>
    <t>CNR8615229558</t>
  </si>
  <si>
    <t>CUST53945</t>
  </si>
  <si>
    <t>CNR9366349438</t>
  </si>
  <si>
    <t>CUST21518</t>
  </si>
  <si>
    <t>CNR3119816943</t>
  </si>
  <si>
    <t>CNR8507109326</t>
  </si>
  <si>
    <t>CUST12811</t>
  </si>
  <si>
    <t>CNR2942841197</t>
  </si>
  <si>
    <t>CUST68292</t>
  </si>
  <si>
    <t>CNR4318805759</t>
  </si>
  <si>
    <t>CUST28432</t>
  </si>
  <si>
    <t>CNR2332205401</t>
  </si>
  <si>
    <t>CUST69654</t>
  </si>
  <si>
    <t>CNR7169813568</t>
  </si>
  <si>
    <t>CUST25649</t>
  </si>
  <si>
    <t>CNR7075857470</t>
  </si>
  <si>
    <t>CUST14236</t>
  </si>
  <si>
    <t>CNR7576634934</t>
  </si>
  <si>
    <t>CUST58668</t>
  </si>
  <si>
    <t>CNR6647224704</t>
  </si>
  <si>
    <t>CUST51587</t>
  </si>
  <si>
    <t>CNR4289785282</t>
  </si>
  <si>
    <t>CUST53620</t>
  </si>
  <si>
    <t>CNR5662946697</t>
  </si>
  <si>
    <t>CUST44171</t>
  </si>
  <si>
    <t>CNR4919061842</t>
  </si>
  <si>
    <t>CNR3413151217</t>
  </si>
  <si>
    <t>CNR9020514288</t>
  </si>
  <si>
    <t>CUST16138</t>
  </si>
  <si>
    <t>CNR8483511108</t>
  </si>
  <si>
    <t>CNR9569251262</t>
  </si>
  <si>
    <t>CUST26505</t>
  </si>
  <si>
    <t>CNR7867802186</t>
  </si>
  <si>
    <t>CUST13793</t>
  </si>
  <si>
    <t>CNR7398743927</t>
  </si>
  <si>
    <t>CNR1181454710</t>
  </si>
  <si>
    <t>CUST63274</t>
  </si>
  <si>
    <t>CNR5749581536</t>
  </si>
  <si>
    <t>CNR7590432676</t>
  </si>
  <si>
    <t>CUST30153</t>
  </si>
  <si>
    <t>CNR4658469702</t>
  </si>
  <si>
    <t>CNR9713614013</t>
  </si>
  <si>
    <t>CNR7787726795</t>
  </si>
  <si>
    <t>CUST57253</t>
  </si>
  <si>
    <t>CNR9102181641</t>
  </si>
  <si>
    <t>CNR2090257274</t>
  </si>
  <si>
    <t>CNR4679071334</t>
  </si>
  <si>
    <t>CNR1182837761</t>
  </si>
  <si>
    <t>CUST43062</t>
  </si>
  <si>
    <t>CNR5612625534</t>
  </si>
  <si>
    <t>CUST73378</t>
  </si>
  <si>
    <t>CNR1795244474</t>
  </si>
  <si>
    <t>CUST61856</t>
  </si>
  <si>
    <t>CNR4133646195</t>
  </si>
  <si>
    <t>CNR4885161976</t>
  </si>
  <si>
    <t>CNR8757711519</t>
  </si>
  <si>
    <t>CUST64597</t>
  </si>
  <si>
    <t>CNR8038271862</t>
  </si>
  <si>
    <t>CUST41091</t>
  </si>
  <si>
    <t>CNR1350107622</t>
  </si>
  <si>
    <t>CUST97091</t>
  </si>
  <si>
    <t>CNR1601167955</t>
  </si>
  <si>
    <t>CNR9565335661</t>
  </si>
  <si>
    <t>CUST48999</t>
  </si>
  <si>
    <t>CNR1000040356</t>
  </si>
  <si>
    <t>CUST61525</t>
  </si>
  <si>
    <t>CNR5096685878</t>
  </si>
  <si>
    <t>CNR1313570548</t>
  </si>
  <si>
    <t>CUST87949</t>
  </si>
  <si>
    <t>CNR2378073873</t>
  </si>
  <si>
    <t>CUST60700</t>
  </si>
  <si>
    <t>CNR2509158191</t>
  </si>
  <si>
    <t>CUST38758</t>
  </si>
  <si>
    <t>CNR6132814944</t>
  </si>
  <si>
    <t>CUST52529</t>
  </si>
  <si>
    <t>CNR7636795808</t>
  </si>
  <si>
    <t>CUST53659</t>
  </si>
  <si>
    <t>CNR5458118602</t>
  </si>
  <si>
    <t>CUST28941</t>
  </si>
  <si>
    <t>CNR7539614742</t>
  </si>
  <si>
    <t>CUST16485</t>
  </si>
  <si>
    <t>CNR9992835262</t>
  </si>
  <si>
    <t>CNR5200194754</t>
  </si>
  <si>
    <t>CUST21367</t>
  </si>
  <si>
    <t>CNR3364481576</t>
  </si>
  <si>
    <t>CNR8219841768</t>
  </si>
  <si>
    <t>CNR8175372487</t>
  </si>
  <si>
    <t>CNR2473741159</t>
  </si>
  <si>
    <t>CNR1938253307</t>
  </si>
  <si>
    <t>CUST84436</t>
  </si>
  <si>
    <t>CNR7829570089</t>
  </si>
  <si>
    <t>CUST16039</t>
  </si>
  <si>
    <t>CNR7770739477</t>
  </si>
  <si>
    <t>CNR7700663352</t>
  </si>
  <si>
    <t>CUST92627</t>
  </si>
  <si>
    <t>CNR1095856629</t>
  </si>
  <si>
    <t>CUST56535</t>
  </si>
  <si>
    <t>CNR3598236542</t>
  </si>
  <si>
    <t>CUST17973</t>
  </si>
  <si>
    <t>CNR8098742572</t>
  </si>
  <si>
    <t>CUST62956</t>
  </si>
  <si>
    <t>CNR2276492709</t>
  </si>
  <si>
    <t>CNR7064053205</t>
  </si>
  <si>
    <t>CNR1812842665</t>
  </si>
  <si>
    <t>CNR6000867217</t>
  </si>
  <si>
    <t>CNR4888862181</t>
  </si>
  <si>
    <t>CUST75408</t>
  </si>
  <si>
    <t>CNR8473201747</t>
  </si>
  <si>
    <t>CUST80414</t>
  </si>
  <si>
    <t>CNR3739929671</t>
  </si>
  <si>
    <t>CUST70612</t>
  </si>
  <si>
    <t>CNR3388124616</t>
  </si>
  <si>
    <t>CUST12045</t>
  </si>
  <si>
    <t>CNR9989989325</t>
  </si>
  <si>
    <t>CNR6585128389</t>
  </si>
  <si>
    <t>CNR1546971097</t>
  </si>
  <si>
    <t>CNR1391031489</t>
  </si>
  <si>
    <t>CUST95705</t>
  </si>
  <si>
    <t>CNR2719314301</t>
  </si>
  <si>
    <t>CUST64307</t>
  </si>
  <si>
    <t>CNR2640350042</t>
  </si>
  <si>
    <t>CUST88003</t>
  </si>
  <si>
    <t>CNR5703978914</t>
  </si>
  <si>
    <t>CUST21756</t>
  </si>
  <si>
    <t>CNR3620592910</t>
  </si>
  <si>
    <t>CUST76043</t>
  </si>
  <si>
    <t>CNR7475568196</t>
  </si>
  <si>
    <t>CNR7440450996</t>
  </si>
  <si>
    <t>CUST91058</t>
  </si>
  <si>
    <t>CNR2543258065</t>
  </si>
  <si>
    <t>CNR5129162233</t>
  </si>
  <si>
    <t>CUST25614</t>
  </si>
  <si>
    <t>CNR3829453262</t>
  </si>
  <si>
    <t>CNR5125990621</t>
  </si>
  <si>
    <t>CUST75066</t>
  </si>
  <si>
    <t>CNR1198801105</t>
  </si>
  <si>
    <t>CUST90638</t>
  </si>
  <si>
    <t>CNR6239057542</t>
  </si>
  <si>
    <t>CUST50924</t>
  </si>
  <si>
    <t>CNR9620442093</t>
  </si>
  <si>
    <t>CUST48173</t>
  </si>
  <si>
    <t>CNR8872134765</t>
  </si>
  <si>
    <t>CUST27635</t>
  </si>
  <si>
    <t>CNR2411433545</t>
  </si>
  <si>
    <t>CNR9678345966</t>
  </si>
  <si>
    <t>CUST55571</t>
  </si>
  <si>
    <t>CNR4556142037</t>
  </si>
  <si>
    <t>CUST38004</t>
  </si>
  <si>
    <t>CNR9794953081</t>
  </si>
  <si>
    <t>CUST16295</t>
  </si>
  <si>
    <t>CNR9983594602</t>
  </si>
  <si>
    <t>CNR1201218099</t>
  </si>
  <si>
    <t>CUST19435</t>
  </si>
  <si>
    <t>CNR4901511079</t>
  </si>
  <si>
    <t>CUST10451</t>
  </si>
  <si>
    <t>CNR1999866783</t>
  </si>
  <si>
    <t>CUST18992</t>
  </si>
  <si>
    <t>CNR6914365887</t>
  </si>
  <si>
    <t>CNR7676628186</t>
  </si>
  <si>
    <t>CUST99683</t>
  </si>
  <si>
    <t>CNR8304634905</t>
  </si>
  <si>
    <t>CUST68594</t>
  </si>
  <si>
    <t>CNR9602579369</t>
  </si>
  <si>
    <t>CUST35265</t>
  </si>
  <si>
    <t>CNR6837979061</t>
  </si>
  <si>
    <t>CUST35519</t>
  </si>
  <si>
    <t>CNR6823741180</t>
  </si>
  <si>
    <t>CUST88783</t>
  </si>
  <si>
    <t>CNR5483746643</t>
  </si>
  <si>
    <t>CUST77441</t>
  </si>
  <si>
    <t>CNR5686935748</t>
  </si>
  <si>
    <t>CNR6851617919</t>
  </si>
  <si>
    <t>CUST34394</t>
  </si>
  <si>
    <t>CNR8377458512</t>
  </si>
  <si>
    <t>CUST88069</t>
  </si>
  <si>
    <t>CNR1982919886</t>
  </si>
  <si>
    <t>CNR4514429986</t>
  </si>
  <si>
    <t>CUST39457</t>
  </si>
  <si>
    <t>CNR7584943957</t>
  </si>
  <si>
    <t>CUST43644</t>
  </si>
  <si>
    <t>CNR1685497569</t>
  </si>
  <si>
    <t>CNR5053556763</t>
  </si>
  <si>
    <t>CUST45057</t>
  </si>
  <si>
    <t>CNR5041942098</t>
  </si>
  <si>
    <t>CUST87608</t>
  </si>
  <si>
    <t>CNR3153187865</t>
  </si>
  <si>
    <t>CUST76995</t>
  </si>
  <si>
    <t>CNR4819832870</t>
  </si>
  <si>
    <t>CUST12212</t>
  </si>
  <si>
    <t>CNR9004586662</t>
  </si>
  <si>
    <t>CUST82413</t>
  </si>
  <si>
    <t>CNR3450445439</t>
  </si>
  <si>
    <t>CUST59053</t>
  </si>
  <si>
    <t>CNR7266824123</t>
  </si>
  <si>
    <t>CUST79616</t>
  </si>
  <si>
    <t>CNR4323345871</t>
  </si>
  <si>
    <t>CNR8838858193</t>
  </si>
  <si>
    <t>CUST68749</t>
  </si>
  <si>
    <t>CNR1381608136</t>
  </si>
  <si>
    <t>CUST96621</t>
  </si>
  <si>
    <t>CNR2043045792</t>
  </si>
  <si>
    <t>CNR4693695339</t>
  </si>
  <si>
    <t>CUST25731</t>
  </si>
  <si>
    <t>CNR4316485336</t>
  </si>
  <si>
    <t>CUST57688</t>
  </si>
  <si>
    <t>CNR3190445019</t>
  </si>
  <si>
    <t>CNR5290569427</t>
  </si>
  <si>
    <t>CNR6469553968</t>
  </si>
  <si>
    <t>CUST11033</t>
  </si>
  <si>
    <t>CNR1659365700</t>
  </si>
  <si>
    <t>CNR7035617522</t>
  </si>
  <si>
    <t>CNR6013038052</t>
  </si>
  <si>
    <t>CUST28514</t>
  </si>
  <si>
    <t>CNR9900731330</t>
  </si>
  <si>
    <t>CNR3868827426</t>
  </si>
  <si>
    <t>CUST92950</t>
  </si>
  <si>
    <t>CNR7845349688</t>
  </si>
  <si>
    <t>CUST76782</t>
  </si>
  <si>
    <t>CNR3149150384</t>
  </si>
  <si>
    <t>CUST10648</t>
  </si>
  <si>
    <t>CNR1354790091</t>
  </si>
  <si>
    <t>CNR6855281509</t>
  </si>
  <si>
    <t>CUST69133</t>
  </si>
  <si>
    <t>CNR5685192813</t>
  </si>
  <si>
    <t>CUST31370</t>
  </si>
  <si>
    <t>CNR8503539533</t>
  </si>
  <si>
    <t>CUST27724</t>
  </si>
  <si>
    <t>CNR7204027515</t>
  </si>
  <si>
    <t>CUST35968</t>
  </si>
  <si>
    <t>CNR8195180621</t>
  </si>
  <si>
    <t>CUST70856</t>
  </si>
  <si>
    <t>CNR1684477077</t>
  </si>
  <si>
    <t>CUST44686</t>
  </si>
  <si>
    <t>CNR5243202620</t>
  </si>
  <si>
    <t>CUST13982</t>
  </si>
  <si>
    <t>CNR9562130425</t>
  </si>
  <si>
    <t>CUST11750</t>
  </si>
  <si>
    <t>CNR2848287514</t>
  </si>
  <si>
    <t>CUST86484</t>
  </si>
  <si>
    <t>CNR2422079527</t>
  </si>
  <si>
    <t>CUST89703</t>
  </si>
  <si>
    <t>CNR1912609238</t>
  </si>
  <si>
    <t>CNR6252611225</t>
  </si>
  <si>
    <t>CNR1596804863</t>
  </si>
  <si>
    <t>CNR2180324701</t>
  </si>
  <si>
    <t>CUST30405</t>
  </si>
  <si>
    <t>CNR1356272947</t>
  </si>
  <si>
    <t>CUST21003</t>
  </si>
  <si>
    <t>CNR9115323863</t>
  </si>
  <si>
    <t>CUST33837</t>
  </si>
  <si>
    <t>CNR8224941636</t>
  </si>
  <si>
    <t>CNR3290204734</t>
  </si>
  <si>
    <t>CUST37348</t>
  </si>
  <si>
    <t>CNR1279645911</t>
  </si>
  <si>
    <t>CUST88313</t>
  </si>
  <si>
    <t>CNR4796302441</t>
  </si>
  <si>
    <t>CNR4526962577</t>
  </si>
  <si>
    <t>CNR8178698564</t>
  </si>
  <si>
    <t>CUST48900</t>
  </si>
  <si>
    <t>CNR4952877354</t>
  </si>
  <si>
    <t>CUST92843</t>
  </si>
  <si>
    <t>CNR5036211347</t>
  </si>
  <si>
    <t>CUST45904</t>
  </si>
  <si>
    <t>CNR2729567554</t>
  </si>
  <si>
    <t>CUST90825</t>
  </si>
  <si>
    <t>CNR2313628811</t>
  </si>
  <si>
    <t>CNR4389863139</t>
  </si>
  <si>
    <t>CUST69733</t>
  </si>
  <si>
    <t>CNR9904055509</t>
  </si>
  <si>
    <t>CUST73963</t>
  </si>
  <si>
    <t>CNR6444788745</t>
  </si>
  <si>
    <t>CUST20810</t>
  </si>
  <si>
    <t>CNR1115857624</t>
  </si>
  <si>
    <t>CUST77517</t>
  </si>
  <si>
    <t>CNR5997324870</t>
  </si>
  <si>
    <t>CUST66979</t>
  </si>
  <si>
    <t>CNR7477958885</t>
  </si>
  <si>
    <t>CUST75090</t>
  </si>
  <si>
    <t>CNR3505869516</t>
  </si>
  <si>
    <t>CUST42589</t>
  </si>
  <si>
    <t>CNR2907858081</t>
  </si>
  <si>
    <t>CUST61280</t>
  </si>
  <si>
    <t>CNR9874362677</t>
  </si>
  <si>
    <t>CUST30742</t>
  </si>
  <si>
    <t>CNR8199353550</t>
  </si>
  <si>
    <t>CNR1005668990</t>
  </si>
  <si>
    <t>CUST56816</t>
  </si>
  <si>
    <t>CNR5698594640</t>
  </si>
  <si>
    <t>CNR7836966824</t>
  </si>
  <si>
    <t>CUST23810</t>
  </si>
  <si>
    <t>CNR2160655111</t>
  </si>
  <si>
    <t>CUST77062</t>
  </si>
  <si>
    <t>CNR6324470260</t>
  </si>
  <si>
    <t>CUST70755</t>
  </si>
  <si>
    <t>CNR5923779738</t>
  </si>
  <si>
    <t>CNR4591457295</t>
  </si>
  <si>
    <t>CNR1567979718</t>
  </si>
  <si>
    <t>CUST35631</t>
  </si>
  <si>
    <t>CNR1595998318</t>
  </si>
  <si>
    <t>CUST52884</t>
  </si>
  <si>
    <t>CNR4470740831</t>
  </si>
  <si>
    <t>CUST11202</t>
  </si>
  <si>
    <t>CNR6700993031</t>
  </si>
  <si>
    <t>CNR3925726966</t>
  </si>
  <si>
    <t>CUST49830</t>
  </si>
  <si>
    <t>CNR7170066920</t>
  </si>
  <si>
    <t>CUST90801</t>
  </si>
  <si>
    <t>CNR4329876880</t>
  </si>
  <si>
    <t>CNR9812638139</t>
  </si>
  <si>
    <t>CUST58786</t>
  </si>
  <si>
    <t>CNR3200543429</t>
  </si>
  <si>
    <t>CUST39276</t>
  </si>
  <si>
    <t>CNR9162739374</t>
  </si>
  <si>
    <t>CUST14526</t>
  </si>
  <si>
    <t>CNR3356792369</t>
  </si>
  <si>
    <t>CNR7680729775</t>
  </si>
  <si>
    <t>CNR6444600782</t>
  </si>
  <si>
    <t>CUST81747</t>
  </si>
  <si>
    <t>CNR9533557234</t>
  </si>
  <si>
    <t>CNR7765913966</t>
  </si>
  <si>
    <t>CUST96184</t>
  </si>
  <si>
    <t>CNR4416921099</t>
  </si>
  <si>
    <t>CUST36485</t>
  </si>
  <si>
    <t>CNR2369681017</t>
  </si>
  <si>
    <t>CNR1656218267</t>
  </si>
  <si>
    <t>CUST68605</t>
  </si>
  <si>
    <t>CNR5379062504</t>
  </si>
  <si>
    <t>CNR4683033369</t>
  </si>
  <si>
    <t>CNR1556549999</t>
  </si>
  <si>
    <t>CNR7810927516</t>
  </si>
  <si>
    <t>CUST11058</t>
  </si>
  <si>
    <t>CNR8715014967</t>
  </si>
  <si>
    <t>CNR9992555328</t>
  </si>
  <si>
    <t>CNR3109793064</t>
  </si>
  <si>
    <t>CUST31188</t>
  </si>
  <si>
    <t>CNR4541565211</t>
  </si>
  <si>
    <t>CUST65472</t>
  </si>
  <si>
    <t>CNR8514800275</t>
  </si>
  <si>
    <t>CUST83504</t>
  </si>
  <si>
    <t>CNR7402321062</t>
  </si>
  <si>
    <t>CUST69926</t>
  </si>
  <si>
    <t>CNR8141791643</t>
  </si>
  <si>
    <t>CUST98413</t>
  </si>
  <si>
    <t>CNR3368198428</t>
  </si>
  <si>
    <t>CNR5770179587</t>
  </si>
  <si>
    <t>CUST34398</t>
  </si>
  <si>
    <t>CNR5651390377</t>
  </si>
  <si>
    <t>CUST10433</t>
  </si>
  <si>
    <t>CNR6549990205</t>
  </si>
  <si>
    <t>CUST54072</t>
  </si>
  <si>
    <t>CNR5577616028</t>
  </si>
  <si>
    <t>CNR7880724486</t>
  </si>
  <si>
    <t>CUST39388</t>
  </si>
  <si>
    <t>CNR5108264647</t>
  </si>
  <si>
    <t>CNR1607232964</t>
  </si>
  <si>
    <t>CUST28971</t>
  </si>
  <si>
    <t>CNR9500064794</t>
  </si>
  <si>
    <t>CUST70027</t>
  </si>
  <si>
    <t>CNR2466268860</t>
  </si>
  <si>
    <t>CUST39594</t>
  </si>
  <si>
    <t>CNR9051012140</t>
  </si>
  <si>
    <t>CUST13923</t>
  </si>
  <si>
    <t>CNR4638302597</t>
  </si>
  <si>
    <t>CNR9066557490</t>
  </si>
  <si>
    <t>CNR5819425367</t>
  </si>
  <si>
    <t>CNR6854297340</t>
  </si>
  <si>
    <t>CUST98025</t>
  </si>
  <si>
    <t>CNR7222211679</t>
  </si>
  <si>
    <t>CUST95166</t>
  </si>
  <si>
    <t>CNR5246337211</t>
  </si>
  <si>
    <t>CUST87797</t>
  </si>
  <si>
    <t>CNR1929257209</t>
  </si>
  <si>
    <t>CUST72373</t>
  </si>
  <si>
    <t>CNR6686931116</t>
  </si>
  <si>
    <t>CUST42592</t>
  </si>
  <si>
    <t>CNR3593419999</t>
  </si>
  <si>
    <t>CUST29035</t>
  </si>
  <si>
    <t>CNR3069844622</t>
  </si>
  <si>
    <t>CUST37464</t>
  </si>
  <si>
    <t>CNR8558860895</t>
  </si>
  <si>
    <t>CNR5905241098</t>
  </si>
  <si>
    <t>CUST54870</t>
  </si>
  <si>
    <t>CNR8987628203</t>
  </si>
  <si>
    <t>CUST13221</t>
  </si>
  <si>
    <t>CNR6532786111</t>
  </si>
  <si>
    <t>CUST83649</t>
  </si>
  <si>
    <t>CNR7609647038</t>
  </si>
  <si>
    <t>CUST51590</t>
  </si>
  <si>
    <t>CNR3361858995</t>
  </si>
  <si>
    <t>CNR6394443456</t>
  </si>
  <si>
    <t>CUST26045</t>
  </si>
  <si>
    <t>CNR7754363006</t>
  </si>
  <si>
    <t>CUST72377</t>
  </si>
  <si>
    <t>CNR9275493850</t>
  </si>
  <si>
    <t>CUST75631</t>
  </si>
  <si>
    <t>CNR1357992542</t>
  </si>
  <si>
    <t>CUST32893</t>
  </si>
  <si>
    <t>CNR3418810816</t>
  </si>
  <si>
    <t>CNR3009333961</t>
  </si>
  <si>
    <t>CUST73541</t>
  </si>
  <si>
    <t>CNR2483000453</t>
  </si>
  <si>
    <t>CUST94494</t>
  </si>
  <si>
    <t>CNR8248413376</t>
  </si>
  <si>
    <t>CUST23272</t>
  </si>
  <si>
    <t>CNR7989648293</t>
  </si>
  <si>
    <t>CUST40585</t>
  </si>
  <si>
    <t>CNR7655213224</t>
  </si>
  <si>
    <t>CNR6250191716</t>
  </si>
  <si>
    <t>CUST82484</t>
  </si>
  <si>
    <t>CNR6238634077</t>
  </si>
  <si>
    <t>CUST44842</t>
  </si>
  <si>
    <t>CNR2870436436</t>
  </si>
  <si>
    <t>CUST75092</t>
  </si>
  <si>
    <t>CNR1402023156</t>
  </si>
  <si>
    <t>CUST78592</t>
  </si>
  <si>
    <t>CNR6321194457</t>
  </si>
  <si>
    <t>CUST82386</t>
  </si>
  <si>
    <t>CNR6686585461</t>
  </si>
  <si>
    <t>CUST10604</t>
  </si>
  <si>
    <t>CNR2471650115</t>
  </si>
  <si>
    <t>CUST56190</t>
  </si>
  <si>
    <t>CNR8873851781</t>
  </si>
  <si>
    <t>CNR7491719618</t>
  </si>
  <si>
    <t>CNR7428459479</t>
  </si>
  <si>
    <t>CUST15321</t>
  </si>
  <si>
    <t>CNR2924854394</t>
  </si>
  <si>
    <t>CUST40650</t>
  </si>
  <si>
    <t>CNR3692056500</t>
  </si>
  <si>
    <t>CUST88926</t>
  </si>
  <si>
    <t>CNR9962197508</t>
  </si>
  <si>
    <t>CUST28814</t>
  </si>
  <si>
    <t>CNR3325129260</t>
  </si>
  <si>
    <t>CNR4568965659</t>
  </si>
  <si>
    <t>CUST17679</t>
  </si>
  <si>
    <t>CNR3391651257</t>
  </si>
  <si>
    <t>CUST20873</t>
  </si>
  <si>
    <t>CNR1264115211</t>
  </si>
  <si>
    <t>CUST59838</t>
  </si>
  <si>
    <t>CNR8897027331</t>
  </si>
  <si>
    <t>CUST97534</t>
  </si>
  <si>
    <t>CNR6860384083</t>
  </si>
  <si>
    <t>CUST98848</t>
  </si>
  <si>
    <t>CNR4125857794</t>
  </si>
  <si>
    <t>CUST10641</t>
  </si>
  <si>
    <t>CNR7426665847</t>
  </si>
  <si>
    <t>CUST76032</t>
  </si>
  <si>
    <t>CNR6683723076</t>
  </si>
  <si>
    <t>CUST49870</t>
  </si>
  <si>
    <t>CNR1437524656</t>
  </si>
  <si>
    <t>CNR2223837145</t>
  </si>
  <si>
    <t>CNR2698976519</t>
  </si>
  <si>
    <t>CUST24694</t>
  </si>
  <si>
    <t>CNR8507526160</t>
  </si>
  <si>
    <t>CUST13953</t>
  </si>
  <si>
    <t>CNR5019527981</t>
  </si>
  <si>
    <t>CUST96204</t>
  </si>
  <si>
    <t>CNR1025418358</t>
  </si>
  <si>
    <t>CNR7045205774</t>
  </si>
  <si>
    <t>CUST20500</t>
  </si>
  <si>
    <t>CNR7074849944</t>
  </si>
  <si>
    <t>CUST89983</t>
  </si>
  <si>
    <t>CNR6046611895</t>
  </si>
  <si>
    <t>CNR1931258393</t>
  </si>
  <si>
    <t>CUST15565</t>
  </si>
  <si>
    <t>CNR6280277235</t>
  </si>
  <si>
    <t>CUST82537</t>
  </si>
  <si>
    <t>CNR8509776273</t>
  </si>
  <si>
    <t>CUST49596</t>
  </si>
  <si>
    <t>CNR6088658696</t>
  </si>
  <si>
    <t>CUST57897</t>
  </si>
  <si>
    <t>CNR7566049424</t>
  </si>
  <si>
    <t>CUST51668</t>
  </si>
  <si>
    <t>CNR9830479445</t>
  </si>
  <si>
    <t>CUST79222</t>
  </si>
  <si>
    <t>CNR9515709878</t>
  </si>
  <si>
    <t>CUST24149</t>
  </si>
  <si>
    <t>CNR6628123144</t>
  </si>
  <si>
    <t>CUST74918</t>
  </si>
  <si>
    <t>CNR6193014954</t>
  </si>
  <si>
    <t>CUST53065</t>
  </si>
  <si>
    <t>CNR7204868013</t>
  </si>
  <si>
    <t>CNR5192760710</t>
  </si>
  <si>
    <t>CUST18349</t>
  </si>
  <si>
    <t>CNR6915705875</t>
  </si>
  <si>
    <t>CUST84667</t>
  </si>
  <si>
    <t>CNR4080964510</t>
  </si>
  <si>
    <t>CUST15054</t>
  </si>
  <si>
    <t>CNR2233996004</t>
  </si>
  <si>
    <t>CUST39849</t>
  </si>
  <si>
    <t>CNR7650274226</t>
  </si>
  <si>
    <t>CUST35040</t>
  </si>
  <si>
    <t>CNR3684375844</t>
  </si>
  <si>
    <t>CNR7989796206</t>
  </si>
  <si>
    <t>CUST64990</t>
  </si>
  <si>
    <t>CNR7433048464</t>
  </si>
  <si>
    <t>CNR5273179868</t>
  </si>
  <si>
    <t>CUST48960</t>
  </si>
  <si>
    <t>CNR1263185138</t>
  </si>
  <si>
    <t>CUST87208</t>
  </si>
  <si>
    <t>CNR5195318529</t>
  </si>
  <si>
    <t>CNR7367377071</t>
  </si>
  <si>
    <t>CUST10394</t>
  </si>
  <si>
    <t>CNR7737735224</t>
  </si>
  <si>
    <t>CUST19693</t>
  </si>
  <si>
    <t>CNR8337814167</t>
  </si>
  <si>
    <t>CUST67451</t>
  </si>
  <si>
    <t>CNR9330983110</t>
  </si>
  <si>
    <t>CNR6296650595</t>
  </si>
  <si>
    <t>CUST15071</t>
  </si>
  <si>
    <t>CNR2577839604</t>
  </si>
  <si>
    <t>CNR6478271443</t>
  </si>
  <si>
    <t>CUST73226</t>
  </si>
  <si>
    <t>CNR2901782096</t>
  </si>
  <si>
    <t>CNR5228968904</t>
  </si>
  <si>
    <t>CUST10576</t>
  </si>
  <si>
    <t>CNR7198293578</t>
  </si>
  <si>
    <t>CUST20935</t>
  </si>
  <si>
    <t>CNR6037631252</t>
  </si>
  <si>
    <t>CUST14680</t>
  </si>
  <si>
    <t>CNR7984029575</t>
  </si>
  <si>
    <t>CUST59030</t>
  </si>
  <si>
    <t>CNR5900764292</t>
  </si>
  <si>
    <t>CNR3843507397</t>
  </si>
  <si>
    <t>CUST30770</t>
  </si>
  <si>
    <t>CNR9241236927</t>
  </si>
  <si>
    <t>CUST86781</t>
  </si>
  <si>
    <t>CNR3993576549</t>
  </si>
  <si>
    <t>CUST16205</t>
  </si>
  <si>
    <t>CNR7689725775</t>
  </si>
  <si>
    <t>CNR4945199951</t>
  </si>
  <si>
    <t>CUST16768</t>
  </si>
  <si>
    <t>CNR5893908558</t>
  </si>
  <si>
    <t>CNR3535957602</t>
  </si>
  <si>
    <t>CNR7925765792</t>
  </si>
  <si>
    <t>CUST69943</t>
  </si>
  <si>
    <t>CNR3052909335</t>
  </si>
  <si>
    <t>CNR9602204608</t>
  </si>
  <si>
    <t>CNR5863021265</t>
  </si>
  <si>
    <t>CUST85226</t>
  </si>
  <si>
    <t>CNR6927765142</t>
  </si>
  <si>
    <t>CUST30378</t>
  </si>
  <si>
    <t>CNR1992430483</t>
  </si>
  <si>
    <t>CUST10442</t>
  </si>
  <si>
    <t>CNR9317014215</t>
  </si>
  <si>
    <t>CUST66554</t>
  </si>
  <si>
    <t>CNR6833105768</t>
  </si>
  <si>
    <t>CUST81742</t>
  </si>
  <si>
    <t>CNR8971974035</t>
  </si>
  <si>
    <t>CNR3777733597</t>
  </si>
  <si>
    <t>CNR1482951249</t>
  </si>
  <si>
    <t>CUST15864</t>
  </si>
  <si>
    <t>CNR8056973909</t>
  </si>
  <si>
    <t>CUST46456</t>
  </si>
  <si>
    <t>CNR5906225434</t>
  </si>
  <si>
    <t>CUST43428</t>
  </si>
  <si>
    <t>CNR9185438281</t>
  </si>
  <si>
    <t>CUST66066</t>
  </si>
  <si>
    <t>CNR5325008331</t>
  </si>
  <si>
    <t>CUST62044</t>
  </si>
  <si>
    <t>CNR9831804251</t>
  </si>
  <si>
    <t>CNR1884678969</t>
  </si>
  <si>
    <t>CUST15776</t>
  </si>
  <si>
    <t>CNR6319757946</t>
  </si>
  <si>
    <t>CUST85651</t>
  </si>
  <si>
    <t>CNR1625162028</t>
  </si>
  <si>
    <t>CNR7621839862</t>
  </si>
  <si>
    <t>CNR3431705006</t>
  </si>
  <si>
    <t>CNR9359316333</t>
  </si>
  <si>
    <t>CUST43257</t>
  </si>
  <si>
    <t>CNR8300597370</t>
  </si>
  <si>
    <t>CUST77393</t>
  </si>
  <si>
    <t>CNR9551988184</t>
  </si>
  <si>
    <t>CNR7402031839</t>
  </si>
  <si>
    <t>CNR1846387535</t>
  </si>
  <si>
    <t>CUST70941</t>
  </si>
  <si>
    <t>CNR5310164821</t>
  </si>
  <si>
    <t>CUST82396</t>
  </si>
  <si>
    <t>CNR6961779303</t>
  </si>
  <si>
    <t>CNR9823992503</t>
  </si>
  <si>
    <t>CUST21293</t>
  </si>
  <si>
    <t>CNR4468837831</t>
  </si>
  <si>
    <t>CNR3917770762</t>
  </si>
  <si>
    <t>CUST34449</t>
  </si>
  <si>
    <t>CNR2343401010</t>
  </si>
  <si>
    <t>CUST12086</t>
  </si>
  <si>
    <t>CNR1321559744</t>
  </si>
  <si>
    <t>CUST15555</t>
  </si>
  <si>
    <t>CNR8121953037</t>
  </si>
  <si>
    <t>CUST19389</t>
  </si>
  <si>
    <t>CNR3432325399</t>
  </si>
  <si>
    <t>CUST85513</t>
  </si>
  <si>
    <t>CNR1288437538</t>
  </si>
  <si>
    <t>CUST15512</t>
  </si>
  <si>
    <t>CNR5995532511</t>
  </si>
  <si>
    <t>CUST99431</t>
  </si>
  <si>
    <t>CNR4980762344</t>
  </si>
  <si>
    <t>CNR5551957630</t>
  </si>
  <si>
    <t>CUST32782</t>
  </si>
  <si>
    <t>CNR3722341627</t>
  </si>
  <si>
    <t>CUST46360</t>
  </si>
  <si>
    <t>CNR9464990169</t>
  </si>
  <si>
    <t>CNR7207529941</t>
  </si>
  <si>
    <t>CNR7730187484</t>
  </si>
  <si>
    <t>CUST22993</t>
  </si>
  <si>
    <t>CNR6741947107</t>
  </si>
  <si>
    <t>CUST57026</t>
  </si>
  <si>
    <t>CNR5340049339</t>
  </si>
  <si>
    <t>CUST66088</t>
  </si>
  <si>
    <t>CNR8176873532</t>
  </si>
  <si>
    <t>CUST80157</t>
  </si>
  <si>
    <t>CNR6750368625</t>
  </si>
  <si>
    <t>CUST63132</t>
  </si>
  <si>
    <t>CNR4579426832</t>
  </si>
  <si>
    <t>CNR9445205638</t>
  </si>
  <si>
    <t>CUST62433</t>
  </si>
  <si>
    <t>CNR1235333080</t>
  </si>
  <si>
    <t>CUST74493</t>
  </si>
  <si>
    <t>CNR5969714636</t>
  </si>
  <si>
    <t>CUST45667</t>
  </si>
  <si>
    <t>CNR2404453429</t>
  </si>
  <si>
    <t>CUST76214</t>
  </si>
  <si>
    <t>CNR5509706502</t>
  </si>
  <si>
    <t>CNR3623190540</t>
  </si>
  <si>
    <t>CUST58039</t>
  </si>
  <si>
    <t>CNR7190052681</t>
  </si>
  <si>
    <t>CUST87386</t>
  </si>
  <si>
    <t>CNR5602255038</t>
  </si>
  <si>
    <t>CUST59768</t>
  </si>
  <si>
    <t>CNR2652585820</t>
  </si>
  <si>
    <t>CUST30075</t>
  </si>
  <si>
    <t>CNR6839738228</t>
  </si>
  <si>
    <t>CNR2059882304</t>
  </si>
  <si>
    <t>CNR6807551485</t>
  </si>
  <si>
    <t>CUST89604</t>
  </si>
  <si>
    <t>CNR3212710396</t>
  </si>
  <si>
    <t>CUST37837</t>
  </si>
  <si>
    <t>CNR4316554679</t>
  </si>
  <si>
    <t>CUST71988</t>
  </si>
  <si>
    <t>CNR9292443466</t>
  </si>
  <si>
    <t>CUST30900</t>
  </si>
  <si>
    <t>CNR4787359142</t>
  </si>
  <si>
    <t>CUST83133</t>
  </si>
  <si>
    <t>CNR7909960262</t>
  </si>
  <si>
    <t>CUST10436</t>
  </si>
  <si>
    <t>CNR7612439182</t>
  </si>
  <si>
    <t>CUST54612</t>
  </si>
  <si>
    <t>CNR9945102824</t>
  </si>
  <si>
    <t>CNR7420235772</t>
  </si>
  <si>
    <t>CUST96417</t>
  </si>
  <si>
    <t>CNR6130181516</t>
  </si>
  <si>
    <t>CUST99469</t>
  </si>
  <si>
    <t>CNR9966600936</t>
  </si>
  <si>
    <t>CNR6324742880</t>
  </si>
  <si>
    <t>CUST86022</t>
  </si>
  <si>
    <t>CNR5351633810</t>
  </si>
  <si>
    <t>CUST57239</t>
  </si>
  <si>
    <t>CNR4448259333</t>
  </si>
  <si>
    <t>CNR9156355454</t>
  </si>
  <si>
    <t>CUST98684</t>
  </si>
  <si>
    <t>CNR3906450472</t>
  </si>
  <si>
    <t>CUST65863</t>
  </si>
  <si>
    <t>CNR8046216699</t>
  </si>
  <si>
    <t>CUST38913</t>
  </si>
  <si>
    <t>CNR8799274346</t>
  </si>
  <si>
    <t>CNR6403648194</t>
  </si>
  <si>
    <t>CNR9682898934</t>
  </si>
  <si>
    <t>CUST71905</t>
  </si>
  <si>
    <t>CNR1459463288</t>
  </si>
  <si>
    <t>CUST96479</t>
  </si>
  <si>
    <t>CNR4414889957</t>
  </si>
  <si>
    <t>CNR7309988137</t>
  </si>
  <si>
    <t>CNR7933109141</t>
  </si>
  <si>
    <t>CUST61100</t>
  </si>
  <si>
    <t>CNR9378975920</t>
  </si>
  <si>
    <t>CUST91866</t>
  </si>
  <si>
    <t>CNR3019623646</t>
  </si>
  <si>
    <t>CUST84510</t>
  </si>
  <si>
    <t>CNR3697525146</t>
  </si>
  <si>
    <t>CUST91767</t>
  </si>
  <si>
    <t>CNR2482231547</t>
  </si>
  <si>
    <t>CUST17154</t>
  </si>
  <si>
    <t>CNR4430804248</t>
  </si>
  <si>
    <t>CUST12432</t>
  </si>
  <si>
    <t>CNR6676951441</t>
  </si>
  <si>
    <t>CNR8876436999</t>
  </si>
  <si>
    <t>CUST88203</t>
  </si>
  <si>
    <t>CNR5605960717</t>
  </si>
  <si>
    <t>CUST94927</t>
  </si>
  <si>
    <t>CNR4887087187</t>
  </si>
  <si>
    <t>CNR7154914873</t>
  </si>
  <si>
    <t>CNR4525757295</t>
  </si>
  <si>
    <t>CUST51351</t>
  </si>
  <si>
    <t>CNR5736720176</t>
  </si>
  <si>
    <t>CNR2557410833</t>
  </si>
  <si>
    <t>CNR7063365795</t>
  </si>
  <si>
    <t>CNR3238811842</t>
  </si>
  <si>
    <t>CUST18932</t>
  </si>
  <si>
    <t>CNR5170520466</t>
  </si>
  <si>
    <t>CUST77443</t>
  </si>
  <si>
    <t>CNR6264865770</t>
  </si>
  <si>
    <t>CUST29992</t>
  </si>
  <si>
    <t>CNR5709996163</t>
  </si>
  <si>
    <t>CUST70673</t>
  </si>
  <si>
    <t>CNR7646500914</t>
  </si>
  <si>
    <t>CUST59693</t>
  </si>
  <si>
    <t>CNR9437083860</t>
  </si>
  <si>
    <t>CUST65245</t>
  </si>
  <si>
    <t>CNR9835182782</t>
  </si>
  <si>
    <t>CUST78337</t>
  </si>
  <si>
    <t>CNR2667644089</t>
  </si>
  <si>
    <t>CNR7402333532</t>
  </si>
  <si>
    <t>CUST80426</t>
  </si>
  <si>
    <t>CNR2450021796</t>
  </si>
  <si>
    <t>CUST20768</t>
  </si>
  <si>
    <t>CNR2169207507</t>
  </si>
  <si>
    <t>CNR4894332675</t>
  </si>
  <si>
    <t>CUST37989</t>
  </si>
  <si>
    <t>CNR4450111476</t>
  </si>
  <si>
    <t>CUST40884</t>
  </si>
  <si>
    <t>CNR7160816031</t>
  </si>
  <si>
    <t>CUST14310</t>
  </si>
  <si>
    <t>CNR5334791013</t>
  </si>
  <si>
    <t>CNR9412307487</t>
  </si>
  <si>
    <t>CNR4621766811</t>
  </si>
  <si>
    <t>CNR9859195789</t>
  </si>
  <si>
    <t>CUST98278</t>
  </si>
  <si>
    <t>CNR8547582119</t>
  </si>
  <si>
    <t>CNR9220855844</t>
  </si>
  <si>
    <t>CUST89092</t>
  </si>
  <si>
    <t>CNR3200275307</t>
  </si>
  <si>
    <t>CUST41784</t>
  </si>
  <si>
    <t>CNR2648941994</t>
  </si>
  <si>
    <t>CNR1342391764</t>
  </si>
  <si>
    <t>CUST81380</t>
  </si>
  <si>
    <t>CNR4433961093</t>
  </si>
  <si>
    <t>CUST40532</t>
  </si>
  <si>
    <t>CNR1479157979</t>
  </si>
  <si>
    <t>CUST54741</t>
  </si>
  <si>
    <t>CNR4633263382</t>
  </si>
  <si>
    <t>CNR8471206780</t>
  </si>
  <si>
    <t>CUST14778</t>
  </si>
  <si>
    <t>CNR7956172074</t>
  </si>
  <si>
    <t>CNR1428810659</t>
  </si>
  <si>
    <t>CNR3665718461</t>
  </si>
  <si>
    <t>CUST96348</t>
  </si>
  <si>
    <t>CNR6659033003</t>
  </si>
  <si>
    <t>CUST37029</t>
  </si>
  <si>
    <t>CNR1592520758</t>
  </si>
  <si>
    <t>CNR4930274014</t>
  </si>
  <si>
    <t>CUST65997</t>
  </si>
  <si>
    <t>CNR4870760622</t>
  </si>
  <si>
    <t>CUST49746</t>
  </si>
  <si>
    <t>CNR8853917228</t>
  </si>
  <si>
    <t>CNR2160621652</t>
  </si>
  <si>
    <t>CUST42481</t>
  </si>
  <si>
    <t>CNR9124469497</t>
  </si>
  <si>
    <t>CUST74646</t>
  </si>
  <si>
    <t>CNR2475488012</t>
  </si>
  <si>
    <t>CNR9033750196</t>
  </si>
  <si>
    <t>CUST66905</t>
  </si>
  <si>
    <t>CNR4678950526</t>
  </si>
  <si>
    <t>CUST39168</t>
  </si>
  <si>
    <t>CNR6376991656</t>
  </si>
  <si>
    <t>CNR8008956758</t>
  </si>
  <si>
    <t>CUST99419</t>
  </si>
  <si>
    <t>CNR7961236494</t>
  </si>
  <si>
    <t>CNR1654533242</t>
  </si>
  <si>
    <t>CUST28761</t>
  </si>
  <si>
    <t>CNR5594731196</t>
  </si>
  <si>
    <t>CUST81544</t>
  </si>
  <si>
    <t>CNR5928496249</t>
  </si>
  <si>
    <t>CNR2913426886</t>
  </si>
  <si>
    <t>CUST12946</t>
  </si>
  <si>
    <t>CNR3510953944</t>
  </si>
  <si>
    <t>CNR2060606109</t>
  </si>
  <si>
    <t>CUST53998</t>
  </si>
  <si>
    <t>CNR6352811125</t>
  </si>
  <si>
    <t>CUST71864</t>
  </si>
  <si>
    <t>CNR2191205785</t>
  </si>
  <si>
    <t>CNR2543073488</t>
  </si>
  <si>
    <t>CUST58997</t>
  </si>
  <si>
    <t>CNR4950583361</t>
  </si>
  <si>
    <t>CNR9559367567</t>
  </si>
  <si>
    <t>CNR8005635690</t>
  </si>
  <si>
    <t>CUST83651</t>
  </si>
  <si>
    <t>CNR8217392924</t>
  </si>
  <si>
    <t>CUST61930</t>
  </si>
  <si>
    <t>CNR4742507306</t>
  </si>
  <si>
    <t>CUST20856</t>
  </si>
  <si>
    <t>CNR7522690993</t>
  </si>
  <si>
    <t>CUST10808</t>
  </si>
  <si>
    <t>CNR8979705266</t>
  </si>
  <si>
    <t>CUST82279</t>
  </si>
  <si>
    <t>CNR5415946653</t>
  </si>
  <si>
    <t>CNR9969362181</t>
  </si>
  <si>
    <t>CUST29614</t>
  </si>
  <si>
    <t>CNR1342989431</t>
  </si>
  <si>
    <t>CUST21954</t>
  </si>
  <si>
    <t>CNR7707876753</t>
  </si>
  <si>
    <t>CNR3819891098</t>
  </si>
  <si>
    <t>CUST19830</t>
  </si>
  <si>
    <t>CNR9822066726</t>
  </si>
  <si>
    <t>CUST10481</t>
  </si>
  <si>
    <t>CNR9284877472</t>
  </si>
  <si>
    <t>CUST70017</t>
  </si>
  <si>
    <t>CNR4180342775</t>
  </si>
  <si>
    <t>CUST63683</t>
  </si>
  <si>
    <t>CNR4078253216</t>
  </si>
  <si>
    <t>CUST75983</t>
  </si>
  <si>
    <t>CNR4315741792</t>
  </si>
  <si>
    <t>CNR8082576128</t>
  </si>
  <si>
    <t>CUST54943</t>
  </si>
  <si>
    <t>CNR2509937281</t>
  </si>
  <si>
    <t>CNR2064415294</t>
  </si>
  <si>
    <t>CUST86262</t>
  </si>
  <si>
    <t>CNR9656374469</t>
  </si>
  <si>
    <t>CNR4520380490</t>
  </si>
  <si>
    <t>CNR7724355688</t>
  </si>
  <si>
    <t>CNR5632391990</t>
  </si>
  <si>
    <t>CUST43309</t>
  </si>
  <si>
    <t>CNR1798641870</t>
  </si>
  <si>
    <t>CNR8535070694</t>
  </si>
  <si>
    <t>CUST43904</t>
  </si>
  <si>
    <t>CNR2558584718</t>
  </si>
  <si>
    <t>CUST85094</t>
  </si>
  <si>
    <t>CNR1077206416</t>
  </si>
  <si>
    <t>CUST19279</t>
  </si>
  <si>
    <t>CNR7464745005</t>
  </si>
  <si>
    <t>CUST74806</t>
  </si>
  <si>
    <t>CNR8327465042</t>
  </si>
  <si>
    <t>CNR3667811984</t>
  </si>
  <si>
    <t>CNR6458011173</t>
  </si>
  <si>
    <t>CUST70467</t>
  </si>
  <si>
    <t>CNR7478932876</t>
  </si>
  <si>
    <t>CUST39046</t>
  </si>
  <si>
    <t>CNR6744654306</t>
  </si>
  <si>
    <t>CUST71748</t>
  </si>
  <si>
    <t>CNR9041779032</t>
  </si>
  <si>
    <t>CUST82587</t>
  </si>
  <si>
    <t>CNR7627891788</t>
  </si>
  <si>
    <t>CUST15060</t>
  </si>
  <si>
    <t>CNR4062426468</t>
  </si>
  <si>
    <t>CNR9687638142</t>
  </si>
  <si>
    <t>CUST26703</t>
  </si>
  <si>
    <t>CNR9690244147</t>
  </si>
  <si>
    <t>CUST58765</t>
  </si>
  <si>
    <t>CNR7711222109</t>
  </si>
  <si>
    <t>CUST63075</t>
  </si>
  <si>
    <t>CNR4966525164</t>
  </si>
  <si>
    <t>CUST24252</t>
  </si>
  <si>
    <t>CNR8044637360</t>
  </si>
  <si>
    <t>CNR5493374446</t>
  </si>
  <si>
    <t>CUST21656</t>
  </si>
  <si>
    <t>CNR2876279493</t>
  </si>
  <si>
    <t>CUST62477</t>
  </si>
  <si>
    <t>CNR9684039890</t>
  </si>
  <si>
    <t>CUST56839</t>
  </si>
  <si>
    <t>CNR3997693287</t>
  </si>
  <si>
    <t>CUST51576</t>
  </si>
  <si>
    <t>CNR5359539048</t>
  </si>
  <si>
    <t>CUST18747</t>
  </si>
  <si>
    <t>CNR7958160886</t>
  </si>
  <si>
    <t>CUST55344</t>
  </si>
  <si>
    <t>CNR8436705605</t>
  </si>
  <si>
    <t>CUST85688</t>
  </si>
  <si>
    <t>CNR2074692805</t>
  </si>
  <si>
    <t>CUST23692</t>
  </si>
  <si>
    <t>CNR4271183073</t>
  </si>
  <si>
    <t>CUST23399</t>
  </si>
  <si>
    <t>CNR3565523012</t>
  </si>
  <si>
    <t>CNR7342256036</t>
  </si>
  <si>
    <t>CUST81564</t>
  </si>
  <si>
    <t>CNR5594598591</t>
  </si>
  <si>
    <t>CNR6241456497</t>
  </si>
  <si>
    <t>CNR2100676207</t>
  </si>
  <si>
    <t>CUST38031</t>
  </si>
  <si>
    <t>CNR9608543288</t>
  </si>
  <si>
    <t>CUST82511</t>
  </si>
  <si>
    <t>CNR3427932449</t>
  </si>
  <si>
    <t>CNR5575260900</t>
  </si>
  <si>
    <t>CNR9752651652</t>
  </si>
  <si>
    <t>CUST81934</t>
  </si>
  <si>
    <t>CNR1078517931</t>
  </si>
  <si>
    <t>CNR2109443859</t>
  </si>
  <si>
    <t>CUST72691</t>
  </si>
  <si>
    <t>CNR3834415252</t>
  </si>
  <si>
    <t>CUST87306</t>
  </si>
  <si>
    <t>CNR2193975839</t>
  </si>
  <si>
    <t>CUST44195</t>
  </si>
  <si>
    <t>CNR6909810290</t>
  </si>
  <si>
    <t>CUST74592</t>
  </si>
  <si>
    <t>CNR7436056130</t>
  </si>
  <si>
    <t>CNR3039501480</t>
  </si>
  <si>
    <t>CUST99051</t>
  </si>
  <si>
    <t>CNR7286806125</t>
  </si>
  <si>
    <t>CUST98135</t>
  </si>
  <si>
    <t>CNR3177611547</t>
  </si>
  <si>
    <t>CUST18353</t>
  </si>
  <si>
    <t>CNR1236059910</t>
  </si>
  <si>
    <t>CUST85820</t>
  </si>
  <si>
    <t>CNR4308862070</t>
  </si>
  <si>
    <t>CUST29341</t>
  </si>
  <si>
    <t>CNR1316759021</t>
  </si>
  <si>
    <t>CUST83332</t>
  </si>
  <si>
    <t>CNR4197549596</t>
  </si>
  <si>
    <t>CNR4928221228</t>
  </si>
  <si>
    <t>CUST97708</t>
  </si>
  <si>
    <t>CNR8735237930</t>
  </si>
  <si>
    <t>CUST13158</t>
  </si>
  <si>
    <t>CNR5528465335</t>
  </si>
  <si>
    <t>CNR9289026981</t>
  </si>
  <si>
    <t>CUST10892</t>
  </si>
  <si>
    <t>CNR7598445402</t>
  </si>
  <si>
    <t>CUST94098</t>
  </si>
  <si>
    <t>CNR3885502440</t>
  </si>
  <si>
    <t>CUST18880</t>
  </si>
  <si>
    <t>CNR4434163382</t>
  </si>
  <si>
    <t>CUST47108</t>
  </si>
  <si>
    <t>CNR9055809498</t>
  </si>
  <si>
    <t>CUST82740</t>
  </si>
  <si>
    <t>CNR1977145937</t>
  </si>
  <si>
    <t>CUST85935</t>
  </si>
  <si>
    <t>CNR9563809908</t>
  </si>
  <si>
    <t>CUST89046</t>
  </si>
  <si>
    <t>CNR7384594022</t>
  </si>
  <si>
    <t>CUST80859</t>
  </si>
  <si>
    <t>CNR4017534717</t>
  </si>
  <si>
    <t>CUST22305</t>
  </si>
  <si>
    <t>CNR6538712470</t>
  </si>
  <si>
    <t>CUST19314</t>
  </si>
  <si>
    <t>CNR8171534200</t>
  </si>
  <si>
    <t>CUST45544</t>
  </si>
  <si>
    <t>CNR6032296300</t>
  </si>
  <si>
    <t>CNR9152997114</t>
  </si>
  <si>
    <t>CUST77429</t>
  </si>
  <si>
    <t>CNR5696204267</t>
  </si>
  <si>
    <t>CUST43898</t>
  </si>
  <si>
    <t>CNR1074242980</t>
  </si>
  <si>
    <t>CNR2979434263</t>
  </si>
  <si>
    <t>CUST87582</t>
  </si>
  <si>
    <t>CNR5001680006</t>
  </si>
  <si>
    <t>CUST45132</t>
  </si>
  <si>
    <t>CNR4002011414</t>
  </si>
  <si>
    <t>CNR4393452161</t>
  </si>
  <si>
    <t>CUST13478</t>
  </si>
  <si>
    <t>CNR5443837169</t>
  </si>
  <si>
    <t>CNR3186513373</t>
  </si>
  <si>
    <t>CUST12282</t>
  </si>
  <si>
    <t>CNR4916074183</t>
  </si>
  <si>
    <t>CUST92414</t>
  </si>
  <si>
    <t>CNR2903361861</t>
  </si>
  <si>
    <t>CNR6380005888</t>
  </si>
  <si>
    <t>CUST18169</t>
  </si>
  <si>
    <t>CNR7728961793</t>
  </si>
  <si>
    <t>CUST39495</t>
  </si>
  <si>
    <t>CNR1374539279</t>
  </si>
  <si>
    <t>CUST97626</t>
  </si>
  <si>
    <t>CNR9587235498</t>
  </si>
  <si>
    <t>CNR9733107391</t>
  </si>
  <si>
    <t>CUST41827</t>
  </si>
  <si>
    <t>CNR2759908350</t>
  </si>
  <si>
    <t>CNR2760684820</t>
  </si>
  <si>
    <t>CUST43022</t>
  </si>
  <si>
    <t>CNR1989119972</t>
  </si>
  <si>
    <t>CUST95863</t>
  </si>
  <si>
    <t>CNR5809107833</t>
  </si>
  <si>
    <t>CUST85858</t>
  </si>
  <si>
    <t>CNR8284793230</t>
  </si>
  <si>
    <t>CUST25794</t>
  </si>
  <si>
    <t>CNR1810163491</t>
  </si>
  <si>
    <t>CUST73990</t>
  </si>
  <si>
    <t>CNR5396692667</t>
  </si>
  <si>
    <t>CUST20033</t>
  </si>
  <si>
    <t>CNR3220584797</t>
  </si>
  <si>
    <t>CNR3737474448</t>
  </si>
  <si>
    <t>CUST98003</t>
  </si>
  <si>
    <t>CNR7149485039</t>
  </si>
  <si>
    <t>CNR7705890272</t>
  </si>
  <si>
    <t>CUST75810</t>
  </si>
  <si>
    <t>CNR9312817787</t>
  </si>
  <si>
    <t>CUST12922</t>
  </si>
  <si>
    <t>CNR6649158541</t>
  </si>
  <si>
    <t>CUST77205</t>
  </si>
  <si>
    <t>CNR8257867511</t>
  </si>
  <si>
    <t>CUST40011</t>
  </si>
  <si>
    <t>CNR1430491334</t>
  </si>
  <si>
    <t>CUST85799</t>
  </si>
  <si>
    <t>CNR5342811716</t>
  </si>
  <si>
    <t>CNR8245352214</t>
  </si>
  <si>
    <t>CNR8884263716</t>
  </si>
  <si>
    <t>CUST88429</t>
  </si>
  <si>
    <t>CNR7186132120</t>
  </si>
  <si>
    <t>CUST92093</t>
  </si>
  <si>
    <t>CNR4853935428</t>
  </si>
  <si>
    <t>CUST23349</t>
  </si>
  <si>
    <t>CNR5510682214</t>
  </si>
  <si>
    <t>CUST39216</t>
  </si>
  <si>
    <t>CNR7516077073</t>
  </si>
  <si>
    <t>CUST51633</t>
  </si>
  <si>
    <t>CNR3409292110</t>
  </si>
  <si>
    <t>CNR9698676878</t>
  </si>
  <si>
    <t>CUST18842</t>
  </si>
  <si>
    <t>CNR3894549764</t>
  </si>
  <si>
    <t>CUST18149</t>
  </si>
  <si>
    <t>CNR4427729961</t>
  </si>
  <si>
    <t>CUST61961</t>
  </si>
  <si>
    <t>CNR5979611104</t>
  </si>
  <si>
    <t>CUST18904</t>
  </si>
  <si>
    <t>CNR6623043513</t>
  </si>
  <si>
    <t>CUST41878</t>
  </si>
  <si>
    <t>CNR8333812957</t>
  </si>
  <si>
    <t>CUST99313</t>
  </si>
  <si>
    <t>CNR2037658926</t>
  </si>
  <si>
    <t>CNR6153379934</t>
  </si>
  <si>
    <t>CUST58562</t>
  </si>
  <si>
    <t>CNR8713523831</t>
  </si>
  <si>
    <t>CUST46722</t>
  </si>
  <si>
    <t>CNR7919388724</t>
  </si>
  <si>
    <t>CNR7947059357</t>
  </si>
  <si>
    <t>CNR2613048003</t>
  </si>
  <si>
    <t>CUST72164</t>
  </si>
  <si>
    <t>CNR9751518604</t>
  </si>
  <si>
    <t>CNR1479973354</t>
  </si>
  <si>
    <t>CUST26122</t>
  </si>
  <si>
    <t>CNR5331623267</t>
  </si>
  <si>
    <t>CUST89290</t>
  </si>
  <si>
    <t>CNR1045605485</t>
  </si>
  <si>
    <t>CNR5481617998</t>
  </si>
  <si>
    <t>CUST33642</t>
  </si>
  <si>
    <t>CNR7385076438</t>
  </si>
  <si>
    <t>CUST44992</t>
  </si>
  <si>
    <t>CNR4580730237</t>
  </si>
  <si>
    <t>CUST63565</t>
  </si>
  <si>
    <t>CNR3295064033</t>
  </si>
  <si>
    <t>CUST67218</t>
  </si>
  <si>
    <t>CNR2900134860</t>
  </si>
  <si>
    <t>CUST76835</t>
  </si>
  <si>
    <t>CNR9734274450</t>
  </si>
  <si>
    <t>CNR5987175240</t>
  </si>
  <si>
    <t>CUST58982</t>
  </si>
  <si>
    <t>CNR9098811345</t>
  </si>
  <si>
    <t>CUST73850</t>
  </si>
  <si>
    <t>CNR5534153250</t>
  </si>
  <si>
    <t>CNR5457933369</t>
  </si>
  <si>
    <t>CUST53852</t>
  </si>
  <si>
    <t>CNR6162592342</t>
  </si>
  <si>
    <t>CUST47147</t>
  </si>
  <si>
    <t>CNR2346991437</t>
  </si>
  <si>
    <t>CNR8904347622</t>
  </si>
  <si>
    <t>CUST57336</t>
  </si>
  <si>
    <t>CNR1166549905</t>
  </si>
  <si>
    <t>CUST55185</t>
  </si>
  <si>
    <t>CNR2486002889</t>
  </si>
  <si>
    <t>CNR6700393762</t>
  </si>
  <si>
    <t>CUST29857</t>
  </si>
  <si>
    <t>CNR8902236036</t>
  </si>
  <si>
    <t>CNR9935763044</t>
  </si>
  <si>
    <t>CUST86694</t>
  </si>
  <si>
    <t>CNR9530101217</t>
  </si>
  <si>
    <t>CNR3319933041</t>
  </si>
  <si>
    <t>CUST53278</t>
  </si>
  <si>
    <t>CNR4230340028</t>
  </si>
  <si>
    <t>CUST75221</t>
  </si>
  <si>
    <t>CNR7745643180</t>
  </si>
  <si>
    <t>CUST39527</t>
  </si>
  <si>
    <t>CNR7992387139</t>
  </si>
  <si>
    <t>CUST58019</t>
  </si>
  <si>
    <t>CNR8443154469</t>
  </si>
  <si>
    <t>CUST87110</t>
  </si>
  <si>
    <t>CNR7602509537</t>
  </si>
  <si>
    <t>CUST56919</t>
  </si>
  <si>
    <t>CNR4550894680</t>
  </si>
  <si>
    <t>CNR3062302564</t>
  </si>
  <si>
    <t>CUST62327</t>
  </si>
  <si>
    <t>CNR3747063503</t>
  </si>
  <si>
    <t>CNR4425296365</t>
  </si>
  <si>
    <t>CUST98334</t>
  </si>
  <si>
    <t>CNR6776481655</t>
  </si>
  <si>
    <t>CUST96823</t>
  </si>
  <si>
    <t>CNR6752376581</t>
  </si>
  <si>
    <t>CNR3405855828</t>
  </si>
  <si>
    <t>CUST72624</t>
  </si>
  <si>
    <t>CNR1562564674</t>
  </si>
  <si>
    <t>CNR4752795123</t>
  </si>
  <si>
    <t>CNR7590069112</t>
  </si>
  <si>
    <t>CUST48346</t>
  </si>
  <si>
    <t>CNR6238968345</t>
  </si>
  <si>
    <t>CUST56890</t>
  </si>
  <si>
    <t>CNR2497676107</t>
  </si>
  <si>
    <t>CUST15667</t>
  </si>
  <si>
    <t>CNR9385156198</t>
  </si>
  <si>
    <t>CNR9570299014</t>
  </si>
  <si>
    <t>CUST43272</t>
  </si>
  <si>
    <t>CNR8424995987</t>
  </si>
  <si>
    <t>CUST98868</t>
  </si>
  <si>
    <t>CNR4582835187</t>
  </si>
  <si>
    <t>CUST48849</t>
  </si>
  <si>
    <t>CNR9549688706</t>
  </si>
  <si>
    <t>CNR9757338068</t>
  </si>
  <si>
    <t>CNR3923310080</t>
  </si>
  <si>
    <t>CUST38272</t>
  </si>
  <si>
    <t>CNR4032078665</t>
  </si>
  <si>
    <t>CNR8252285089</t>
  </si>
  <si>
    <t>CUST65495</t>
  </si>
  <si>
    <t>CNR3983642388</t>
  </si>
  <si>
    <t>CUST77868</t>
  </si>
  <si>
    <t>CNR2726807728</t>
  </si>
  <si>
    <t>CNR3436009156</t>
  </si>
  <si>
    <t>CUST87970</t>
  </si>
  <si>
    <t>CNR5632784575</t>
  </si>
  <si>
    <t>CNR9605432499</t>
  </si>
  <si>
    <t>CUST14470</t>
  </si>
  <si>
    <t>CNR4847241524</t>
  </si>
  <si>
    <t>CNR9307766827</t>
  </si>
  <si>
    <t>CNR7144586856</t>
  </si>
  <si>
    <t>CUST20571</t>
  </si>
  <si>
    <t>CNR5536341942</t>
  </si>
  <si>
    <t>CNR3243778607</t>
  </si>
  <si>
    <t>CNR6754152116</t>
  </si>
  <si>
    <t>CUST36919</t>
  </si>
  <si>
    <t>CNR8976573568</t>
  </si>
  <si>
    <t>CUST95719</t>
  </si>
  <si>
    <t>CNR7671995525</t>
  </si>
  <si>
    <t>CUST45555</t>
  </si>
  <si>
    <t>CNR6376973750</t>
  </si>
  <si>
    <t>CUST90486</t>
  </si>
  <si>
    <t>CNR6851349748</t>
  </si>
  <si>
    <t>CUST31277</t>
  </si>
  <si>
    <t>CNR2685314854</t>
  </si>
  <si>
    <t>CNR6964055424</t>
  </si>
  <si>
    <t>CUST37495</t>
  </si>
  <si>
    <t>CNR3910105349</t>
  </si>
  <si>
    <t>CUST49024</t>
  </si>
  <si>
    <t>CNR4208222173</t>
  </si>
  <si>
    <t>CUST86203</t>
  </si>
  <si>
    <t>CNR8365658023</t>
  </si>
  <si>
    <t>CUST96653</t>
  </si>
  <si>
    <t>CNR7348494746</t>
  </si>
  <si>
    <t>CUST23340</t>
  </si>
  <si>
    <t>CNR7712251117</t>
  </si>
  <si>
    <t>CUST19197</t>
  </si>
  <si>
    <t>CNR1868920253</t>
  </si>
  <si>
    <t>CNR7505657043</t>
  </si>
  <si>
    <t>CNR4211579452</t>
  </si>
  <si>
    <t>CUST12726</t>
  </si>
  <si>
    <t>CNR7251537169</t>
  </si>
  <si>
    <t>CNR4161982751</t>
  </si>
  <si>
    <t>CNR5894967388</t>
  </si>
  <si>
    <t>CUST55129</t>
  </si>
  <si>
    <t>CNR5856006877</t>
  </si>
  <si>
    <t>CNR9077879008</t>
  </si>
  <si>
    <t>CNR8662287451</t>
  </si>
  <si>
    <t>CUST45611</t>
  </si>
  <si>
    <t>CNR1264851673</t>
  </si>
  <si>
    <t>CUST73233</t>
  </si>
  <si>
    <t>CNR6291482952</t>
  </si>
  <si>
    <t>CUST61775</t>
  </si>
  <si>
    <t>CNR8472539336</t>
  </si>
  <si>
    <t>CUST51608</t>
  </si>
  <si>
    <t>CNR3565996638</t>
  </si>
  <si>
    <t>CUST63954</t>
  </si>
  <si>
    <t>CNR2158531548</t>
  </si>
  <si>
    <t>CUST85842</t>
  </si>
  <si>
    <t>CNR6653997140</t>
  </si>
  <si>
    <t>CNR5185819443</t>
  </si>
  <si>
    <t>CUST54716</t>
  </si>
  <si>
    <t>CNR4409117759</t>
  </si>
  <si>
    <t>CUST93782</t>
  </si>
  <si>
    <t>CNR8801343115</t>
  </si>
  <si>
    <t>CUST24957</t>
  </si>
  <si>
    <t>CNR9667301443</t>
  </si>
  <si>
    <t>CUST68057</t>
  </si>
  <si>
    <t>CNR8997124958</t>
  </si>
  <si>
    <t>CNR8648867558</t>
  </si>
  <si>
    <t>CUST43239</t>
  </si>
  <si>
    <t>CNR9231206891</t>
  </si>
  <si>
    <t>CUST91362</t>
  </si>
  <si>
    <t>CNR3487081056</t>
  </si>
  <si>
    <t>CUST10365</t>
  </si>
  <si>
    <t>CNR1054697113</t>
  </si>
  <si>
    <t>CNR3505223432</t>
  </si>
  <si>
    <t>CUST34230</t>
  </si>
  <si>
    <t>CNR6797809629</t>
  </si>
  <si>
    <t>CUST69290</t>
  </si>
  <si>
    <t>CNR8141083455</t>
  </si>
  <si>
    <t>CUST78518</t>
  </si>
  <si>
    <t>CNR5958611117</t>
  </si>
  <si>
    <t>CUST25436</t>
  </si>
  <si>
    <t>CNR7964050270</t>
  </si>
  <si>
    <t>CUST94883</t>
  </si>
  <si>
    <t>CNR8633702836</t>
  </si>
  <si>
    <t>CUST58938</t>
  </si>
  <si>
    <t>CNR1198091739</t>
  </si>
  <si>
    <t>CNR9835256106</t>
  </si>
  <si>
    <t>CUST27443</t>
  </si>
  <si>
    <t>CNR4060140233</t>
  </si>
  <si>
    <t>CUST69714</t>
  </si>
  <si>
    <t>CNR3221651899</t>
  </si>
  <si>
    <t>CUST53982</t>
  </si>
  <si>
    <t>CNR7011791654</t>
  </si>
  <si>
    <t>CUST70742</t>
  </si>
  <si>
    <t>CNR9287228448</t>
  </si>
  <si>
    <t>CUST52082</t>
  </si>
  <si>
    <t>CNR1207351114</t>
  </si>
  <si>
    <t>CUST57563</t>
  </si>
  <si>
    <t>CNR6528368649</t>
  </si>
  <si>
    <t>CUST79112</t>
  </si>
  <si>
    <t>CNR7546075022</t>
  </si>
  <si>
    <t>CNR5926254089</t>
  </si>
  <si>
    <t>CUST46957</t>
  </si>
  <si>
    <t>CNR7184349175</t>
  </si>
  <si>
    <t>CUST80767</t>
  </si>
  <si>
    <t>CNR3870780493</t>
  </si>
  <si>
    <t>CUST23863</t>
  </si>
  <si>
    <t>CNR7772717009</t>
  </si>
  <si>
    <t>CUST52145</t>
  </si>
  <si>
    <t>CNR3344964258</t>
  </si>
  <si>
    <t>CUST76922</t>
  </si>
  <si>
    <t>CNR2197914903</t>
  </si>
  <si>
    <t>CUST17321</t>
  </si>
  <si>
    <t>CNR2520008445</t>
  </si>
  <si>
    <t>CNR4413251022</t>
  </si>
  <si>
    <t>CUST90465</t>
  </si>
  <si>
    <t>CNR4520074541</t>
  </si>
  <si>
    <t>CUST14316</t>
  </si>
  <si>
    <t>CNR7438670828</t>
  </si>
  <si>
    <t>CNR8118890213</t>
  </si>
  <si>
    <t>CNR8894550178</t>
  </si>
  <si>
    <t>CUST25869</t>
  </si>
  <si>
    <t>CNR5661009592</t>
  </si>
  <si>
    <t>CUST35268</t>
  </si>
  <si>
    <t>CNR1457068468</t>
  </si>
  <si>
    <t>CUST61738</t>
  </si>
  <si>
    <t>CNR1848876022</t>
  </si>
  <si>
    <t>CUST62347</t>
  </si>
  <si>
    <t>CNR7443783266</t>
  </si>
  <si>
    <t>CUST44198</t>
  </si>
  <si>
    <t>CNR5531998226</t>
  </si>
  <si>
    <t>CNR6598310230</t>
  </si>
  <si>
    <t>CUST14737</t>
  </si>
  <si>
    <t>CNR7216101150</t>
  </si>
  <si>
    <t>CNR5404259438</t>
  </si>
  <si>
    <t>CNR9501043636</t>
  </si>
  <si>
    <t>CUST46727</t>
  </si>
  <si>
    <t>CNR2267124878</t>
  </si>
  <si>
    <t>CUST50766</t>
  </si>
  <si>
    <t>CNR7645314791</t>
  </si>
  <si>
    <t>CUST10026</t>
  </si>
  <si>
    <t>CNR9950914166</t>
  </si>
  <si>
    <t>CUST47978</t>
  </si>
  <si>
    <t>CNR9843819881</t>
  </si>
  <si>
    <t>CNR1505477257</t>
  </si>
  <si>
    <t>CNR8210180486</t>
  </si>
  <si>
    <t>CUST58869</t>
  </si>
  <si>
    <t>CNR7186348349</t>
  </si>
  <si>
    <t>CNR9471487388</t>
  </si>
  <si>
    <t>CUST53848</t>
  </si>
  <si>
    <t>CNR4841851635</t>
  </si>
  <si>
    <t>CUST34546</t>
  </si>
  <si>
    <t>CNR1670703864</t>
  </si>
  <si>
    <t>CUST55076</t>
  </si>
  <si>
    <t>CNR4039726447</t>
  </si>
  <si>
    <t>CUST95125</t>
  </si>
  <si>
    <t>CNR8219053090</t>
  </si>
  <si>
    <t>CNR3249615538</t>
  </si>
  <si>
    <t>CNR7861003551</t>
  </si>
  <si>
    <t>CUST51431</t>
  </si>
  <si>
    <t>CNR3842630096</t>
  </si>
  <si>
    <t>CNR7801418420</t>
  </si>
  <si>
    <t>CNR1648972607</t>
  </si>
  <si>
    <t>CUST91756</t>
  </si>
  <si>
    <t>CNR1941928666</t>
  </si>
  <si>
    <t>CUST39447</t>
  </si>
  <si>
    <t>CNR6068948978</t>
  </si>
  <si>
    <t>CUST53961</t>
  </si>
  <si>
    <t>CNR7630067256</t>
  </si>
  <si>
    <t>CNR2495225761</t>
  </si>
  <si>
    <t>CUST66668</t>
  </si>
  <si>
    <t>CNR4637817171</t>
  </si>
  <si>
    <t>CUST22896</t>
  </si>
  <si>
    <t>CNR2416962225</t>
  </si>
  <si>
    <t>CUST41105</t>
  </si>
  <si>
    <t>CNR2051252779</t>
  </si>
  <si>
    <t>CNR8220290565</t>
  </si>
  <si>
    <t>CNR7175258518</t>
  </si>
  <si>
    <t>CNR4067016829</t>
  </si>
  <si>
    <t>CNR3375782858</t>
  </si>
  <si>
    <t>CUST76865</t>
  </si>
  <si>
    <t>CNR1497698259</t>
  </si>
  <si>
    <t>CUST93682</t>
  </si>
  <si>
    <t>CNR9302027843</t>
  </si>
  <si>
    <t>CUST76802</t>
  </si>
  <si>
    <t>CNR3093120692</t>
  </si>
  <si>
    <t>CNR6329115059</t>
  </si>
  <si>
    <t>CUST34300</t>
  </si>
  <si>
    <t>CNR1101574137</t>
  </si>
  <si>
    <t>CUST38612</t>
  </si>
  <si>
    <t>CNR7138152397</t>
  </si>
  <si>
    <t>CUST91724</t>
  </si>
  <si>
    <t>CNR4259032595</t>
  </si>
  <si>
    <t>CUST91344</t>
  </si>
  <si>
    <t>CNR5935612067</t>
  </si>
  <si>
    <t>CUST29166</t>
  </si>
  <si>
    <t>CNR9804980162</t>
  </si>
  <si>
    <t>CUST91256</t>
  </si>
  <si>
    <t>CNR9559619865</t>
  </si>
  <si>
    <t>CUST94525</t>
  </si>
  <si>
    <t>CNR4605354772</t>
  </si>
  <si>
    <t>CUST78254</t>
  </si>
  <si>
    <t>CNR8907129298</t>
  </si>
  <si>
    <t>CUST57081</t>
  </si>
  <si>
    <t>CNR9672718804</t>
  </si>
  <si>
    <t>CUST75900</t>
  </si>
  <si>
    <t>CNR3660474621</t>
  </si>
  <si>
    <t>CUST79119</t>
  </si>
  <si>
    <t>CNR1530660092</t>
  </si>
  <si>
    <t>CNR1543281103</t>
  </si>
  <si>
    <t>CUST57910</t>
  </si>
  <si>
    <t>CNR9060612187</t>
  </si>
  <si>
    <t>CNR5844931656</t>
  </si>
  <si>
    <t>CUST95132</t>
  </si>
  <si>
    <t>CNR1220310510</t>
  </si>
  <si>
    <t>CNR2627175415</t>
  </si>
  <si>
    <t>CUST66330</t>
  </si>
  <si>
    <t>CNR4948685255</t>
  </si>
  <si>
    <t>CUST35722</t>
  </si>
  <si>
    <t>CNR1932105024</t>
  </si>
  <si>
    <t>CUST92428</t>
  </si>
  <si>
    <t>CNR7567779948</t>
  </si>
  <si>
    <t>CNR1468170209</t>
  </si>
  <si>
    <t>CUST38447</t>
  </si>
  <si>
    <t>CNR4977231149</t>
  </si>
  <si>
    <t>CNR7261560250</t>
  </si>
  <si>
    <t>CUST49096</t>
  </si>
  <si>
    <t>CNR6410190769</t>
  </si>
  <si>
    <t>CUST34303</t>
  </si>
  <si>
    <t>CNR4308692721</t>
  </si>
  <si>
    <t>CUST45154</t>
  </si>
  <si>
    <t>CNR5458442233</t>
  </si>
  <si>
    <t>CUST20891</t>
  </si>
  <si>
    <t>CNR8488941984</t>
  </si>
  <si>
    <t>CUST36185</t>
  </si>
  <si>
    <t>CNR5649765155</t>
  </si>
  <si>
    <t>CUST53140</t>
  </si>
  <si>
    <t>CNR6009486980</t>
  </si>
  <si>
    <t>CUST43638</t>
  </si>
  <si>
    <t>CNR9412886588</t>
  </si>
  <si>
    <t>CUST39187</t>
  </si>
  <si>
    <t>CNR3911391386</t>
  </si>
  <si>
    <t>CNR7285476153</t>
  </si>
  <si>
    <t>CUST90077</t>
  </si>
  <si>
    <t>CNR6709101767</t>
  </si>
  <si>
    <t>CUST34454</t>
  </si>
  <si>
    <t>CNR3302015723</t>
  </si>
  <si>
    <t>CUST93474</t>
  </si>
  <si>
    <t>CNR3486312828</t>
  </si>
  <si>
    <t>CUST45058</t>
  </si>
  <si>
    <t>CNR1396358336</t>
  </si>
  <si>
    <t>CNR8647187788</t>
  </si>
  <si>
    <t>CUST11830</t>
  </si>
  <si>
    <t>CNR8008524062</t>
  </si>
  <si>
    <t>CNR6878119185</t>
  </si>
  <si>
    <t>CUST86920</t>
  </si>
  <si>
    <t>CNR4232463395</t>
  </si>
  <si>
    <t>CUST50811</t>
  </si>
  <si>
    <t>CNR5632869728</t>
  </si>
  <si>
    <t>CNR7195726829</t>
  </si>
  <si>
    <t>CUST45121</t>
  </si>
  <si>
    <t>CNR8229929984</t>
  </si>
  <si>
    <t>CUST22315</t>
  </si>
  <si>
    <t>CNR9608684944</t>
  </si>
  <si>
    <t>CUST72621</t>
  </si>
  <si>
    <t>CNR2833250239</t>
  </si>
  <si>
    <t>CUST25554</t>
  </si>
  <si>
    <t>CNR9674085682</t>
  </si>
  <si>
    <t>CNR8458381519</t>
  </si>
  <si>
    <t>CUST62300</t>
  </si>
  <si>
    <t>CNR6190622951</t>
  </si>
  <si>
    <t>CUST88913</t>
  </si>
  <si>
    <t>CNR6185295617</t>
  </si>
  <si>
    <t>CUST83225</t>
  </si>
  <si>
    <t>CNR4140977198</t>
  </si>
  <si>
    <t>CUST80847</t>
  </si>
  <si>
    <t>CNR3271642826</t>
  </si>
  <si>
    <t>CNR9538917850</t>
  </si>
  <si>
    <t>CNR2379215166</t>
  </si>
  <si>
    <t>CUST10354</t>
  </si>
  <si>
    <t>CNR3565526361</t>
  </si>
  <si>
    <t>CUST50480</t>
  </si>
  <si>
    <t>CNR3365047130</t>
  </si>
  <si>
    <t>CNR3492017491</t>
  </si>
  <si>
    <t>CUST63783</t>
  </si>
  <si>
    <t>CNR4121759332</t>
  </si>
  <si>
    <t>CUST60964</t>
  </si>
  <si>
    <t>CNR2092615014</t>
  </si>
  <si>
    <t>CNR7484847097</t>
  </si>
  <si>
    <t>CUST16420</t>
  </si>
  <si>
    <t>CNR8532608814</t>
  </si>
  <si>
    <t>CNR5920276490</t>
  </si>
  <si>
    <t>CNR2047243565</t>
  </si>
  <si>
    <t>CUST49909</t>
  </si>
  <si>
    <t>CNR1180768578</t>
  </si>
  <si>
    <t>CUST22211</t>
  </si>
  <si>
    <t>CNR1823320431</t>
  </si>
  <si>
    <t>CUST12481</t>
  </si>
  <si>
    <t>CNR9815963418</t>
  </si>
  <si>
    <t>CUST33469</t>
  </si>
  <si>
    <t>CNR4283323162</t>
  </si>
  <si>
    <t>CNR6863443930</t>
  </si>
  <si>
    <t>CNR3973082629</t>
  </si>
  <si>
    <t>CUST69837</t>
  </si>
  <si>
    <t>CNR8098112205</t>
  </si>
  <si>
    <t>CUST76676</t>
  </si>
  <si>
    <t>CNR8287421359</t>
  </si>
  <si>
    <t>CNR4167434945</t>
  </si>
  <si>
    <t>CUST27892</t>
  </si>
  <si>
    <t>CNR7825865082</t>
  </si>
  <si>
    <t>CUST25892</t>
  </si>
  <si>
    <t>CNR3915296839</t>
  </si>
  <si>
    <t>CUST75799</t>
  </si>
  <si>
    <t>CNR2058676982</t>
  </si>
  <si>
    <t>CUST75970</t>
  </si>
  <si>
    <t>CNR5244441482</t>
  </si>
  <si>
    <t>CUST99963</t>
  </si>
  <si>
    <t>CNR1354044264</t>
  </si>
  <si>
    <t>CNR8641514309</t>
  </si>
  <si>
    <t>CNR5901183790</t>
  </si>
  <si>
    <t>CNR8972147838</t>
  </si>
  <si>
    <t>CUST83969</t>
  </si>
  <si>
    <t>CNR1446989409</t>
  </si>
  <si>
    <t>CUST33752</t>
  </si>
  <si>
    <t>CNR9690936323</t>
  </si>
  <si>
    <t>CUST54663</t>
  </si>
  <si>
    <t>CNR6390786328</t>
  </si>
  <si>
    <t>CNR3477854085</t>
  </si>
  <si>
    <t>CUST50381</t>
  </si>
  <si>
    <t>CNR1415321096</t>
  </si>
  <si>
    <t>CNR8779700401</t>
  </si>
  <si>
    <t>CUST54772</t>
  </si>
  <si>
    <t>CNR7897701531</t>
  </si>
  <si>
    <t>CUST52161</t>
  </si>
  <si>
    <t>CNR8937165885</t>
  </si>
  <si>
    <t>CUST19088</t>
  </si>
  <si>
    <t>CNR8333087698</t>
  </si>
  <si>
    <t>CNR9778175221</t>
  </si>
  <si>
    <t>CUST75596</t>
  </si>
  <si>
    <t>CNR1630127105</t>
  </si>
  <si>
    <t>CUST31518</t>
  </si>
  <si>
    <t>CNR3922432287</t>
  </si>
  <si>
    <t>CUST66295</t>
  </si>
  <si>
    <t>CNR3515894762</t>
  </si>
  <si>
    <t>CUST99961</t>
  </si>
  <si>
    <t>CNR9106560093</t>
  </si>
  <si>
    <t>CNR6859918277</t>
  </si>
  <si>
    <t>CNR5737205948</t>
  </si>
  <si>
    <t>CNR8423652270</t>
  </si>
  <si>
    <t>CUST44066</t>
  </si>
  <si>
    <t>CNR9980052525</t>
  </si>
  <si>
    <t>CNR7326532168</t>
  </si>
  <si>
    <t>CNR4833525467</t>
  </si>
  <si>
    <t>CUST19663</t>
  </si>
  <si>
    <t>CNR5484600005</t>
  </si>
  <si>
    <t>CUST84151</t>
  </si>
  <si>
    <t>CNR2469168473</t>
  </si>
  <si>
    <t>CUST78724</t>
  </si>
  <si>
    <t>CNR7159246934</t>
  </si>
  <si>
    <t>CNR5717979662</t>
  </si>
  <si>
    <t>CNR7226964815</t>
  </si>
  <si>
    <t>CUST86315</t>
  </si>
  <si>
    <t>CNR2281903291</t>
  </si>
  <si>
    <t>CUST18402</t>
  </si>
  <si>
    <t>CNR7956814434</t>
  </si>
  <si>
    <t>CUST83368</t>
  </si>
  <si>
    <t>CNR3022957911</t>
  </si>
  <si>
    <t>CUST76152</t>
  </si>
  <si>
    <t>CNR6993528607</t>
  </si>
  <si>
    <t>CUST47655</t>
  </si>
  <si>
    <t>CNR5578911788</t>
  </si>
  <si>
    <t>CNR6377353880</t>
  </si>
  <si>
    <t>CNR5887666862</t>
  </si>
  <si>
    <t>CUST92984</t>
  </si>
  <si>
    <t>CNR8500347437</t>
  </si>
  <si>
    <t>CNR2648531039</t>
  </si>
  <si>
    <t>CNR9148498377</t>
  </si>
  <si>
    <t>CNR8344796631</t>
  </si>
  <si>
    <t>CNR2032449902</t>
  </si>
  <si>
    <t>CUST25906</t>
  </si>
  <si>
    <t>CNR5360843681</t>
  </si>
  <si>
    <t>CNR7501055925</t>
  </si>
  <si>
    <t>CNR4458278776</t>
  </si>
  <si>
    <t>CUST37038</t>
  </si>
  <si>
    <t>CNR2281316031</t>
  </si>
  <si>
    <t>CUST25671</t>
  </si>
  <si>
    <t>CNR1890963611</t>
  </si>
  <si>
    <t>CUST89793</t>
  </si>
  <si>
    <t>CNR2297840533</t>
  </si>
  <si>
    <t>CUST21596</t>
  </si>
  <si>
    <t>CNR9637436318</t>
  </si>
  <si>
    <t>CUST77535</t>
  </si>
  <si>
    <t>CNR1784011520</t>
  </si>
  <si>
    <t>CUST65746</t>
  </si>
  <si>
    <t>CNR7844676241</t>
  </si>
  <si>
    <t>CUST95523</t>
  </si>
  <si>
    <t>CNR2612096327</t>
  </si>
  <si>
    <t>CUST18809</t>
  </si>
  <si>
    <t>CNR4105729178</t>
  </si>
  <si>
    <t>CUST45143</t>
  </si>
  <si>
    <t>CNR6424840076</t>
  </si>
  <si>
    <t>CUST42904</t>
  </si>
  <si>
    <t>CNR7444585943</t>
  </si>
  <si>
    <t>CUST61770</t>
  </si>
  <si>
    <t>CNR4312969931</t>
  </si>
  <si>
    <t>CNR4713385611</t>
  </si>
  <si>
    <t>CUST20129</t>
  </si>
  <si>
    <t>CNR1498593996</t>
  </si>
  <si>
    <t>CUST41532</t>
  </si>
  <si>
    <t>CNR1872761214</t>
  </si>
  <si>
    <t>CUST38733</t>
  </si>
  <si>
    <t>CNR2153378474</t>
  </si>
  <si>
    <t>CUST77657</t>
  </si>
  <si>
    <t>CNR1553792004</t>
  </si>
  <si>
    <t>CUST69058</t>
  </si>
  <si>
    <t>CNR3040919886</t>
  </si>
  <si>
    <t>CUST26776</t>
  </si>
  <si>
    <t>CNR6574936798</t>
  </si>
  <si>
    <t>CNR2418500969</t>
  </si>
  <si>
    <t>CUST59730</t>
  </si>
  <si>
    <t>CNR5648456522</t>
  </si>
  <si>
    <t>CNR8740754759</t>
  </si>
  <si>
    <t>CUST78707</t>
  </si>
  <si>
    <t>CNR8518190063</t>
  </si>
  <si>
    <t>CUST55484</t>
  </si>
  <si>
    <t>CNR6796814743</t>
  </si>
  <si>
    <t>CNR9672711694</t>
  </si>
  <si>
    <t>CUST80641</t>
  </si>
  <si>
    <t>CNR7717629303</t>
  </si>
  <si>
    <t>CNR4161722046</t>
  </si>
  <si>
    <t>CUST71630</t>
  </si>
  <si>
    <t>CNR1387818380</t>
  </si>
  <si>
    <t>CUST91081</t>
  </si>
  <si>
    <t>CNR9468332237</t>
  </si>
  <si>
    <t>CUST62639</t>
  </si>
  <si>
    <t>CNR7430858360</t>
  </si>
  <si>
    <t>CNR2326177054</t>
  </si>
  <si>
    <t>CUST99932</t>
  </si>
  <si>
    <t>CNR1077085675</t>
  </si>
  <si>
    <t>CUST40309</t>
  </si>
  <si>
    <t>CNR9620190017</t>
  </si>
  <si>
    <t>CUST26822</t>
  </si>
  <si>
    <t>CNR2648707494</t>
  </si>
  <si>
    <t>CUST41650</t>
  </si>
  <si>
    <t>CNR7869507252</t>
  </si>
  <si>
    <t>CUST13903</t>
  </si>
  <si>
    <t>CNR6903413654</t>
  </si>
  <si>
    <t>CUST21264</t>
  </si>
  <si>
    <t>CNR3411319678</t>
  </si>
  <si>
    <t>CUST43277</t>
  </si>
  <si>
    <t>CNR1479215903</t>
  </si>
  <si>
    <t>CUST23299</t>
  </si>
  <si>
    <t>CNR4709458043</t>
  </si>
  <si>
    <t>CNR4979581976</t>
  </si>
  <si>
    <t>CUST24793</t>
  </si>
  <si>
    <t>CNR8445960789</t>
  </si>
  <si>
    <t>CNR3237339990</t>
  </si>
  <si>
    <t>CUST95066</t>
  </si>
  <si>
    <t>CNR5777233319</t>
  </si>
  <si>
    <t>CUST51567</t>
  </si>
  <si>
    <t>CNR2996505259</t>
  </si>
  <si>
    <t>CUST93399</t>
  </si>
  <si>
    <t>CNR9043029859</t>
  </si>
  <si>
    <t>CNR7290919644</t>
  </si>
  <si>
    <t>CNR8520716940</t>
  </si>
  <si>
    <t>CUST70522</t>
  </si>
  <si>
    <t>CNR8663479975</t>
  </si>
  <si>
    <t>CUST30653</t>
  </si>
  <si>
    <t>CNR1979953939</t>
  </si>
  <si>
    <t>CUST60300</t>
  </si>
  <si>
    <t>CNR2440411890</t>
  </si>
  <si>
    <t>CNR1147832312</t>
  </si>
  <si>
    <t>CNR7729494735</t>
  </si>
  <si>
    <t>CUST69674</t>
  </si>
  <si>
    <t>CNR2050180561</t>
  </si>
  <si>
    <t>CUST18592</t>
  </si>
  <si>
    <t>CNR4653009273</t>
  </si>
  <si>
    <t>CUST18785</t>
  </si>
  <si>
    <t>CNR4466136393</t>
  </si>
  <si>
    <t>CUST65425</t>
  </si>
  <si>
    <t>CNR9160928781</t>
  </si>
  <si>
    <t>CNR4259918460</t>
  </si>
  <si>
    <t>CUST89614</t>
  </si>
  <si>
    <t>CNR2653019858</t>
  </si>
  <si>
    <t>CNR6869447338</t>
  </si>
  <si>
    <t>CUST57441</t>
  </si>
  <si>
    <t>CNR1532692313</t>
  </si>
  <si>
    <t>CUST35859</t>
  </si>
  <si>
    <t>CNR3418506531</t>
  </si>
  <si>
    <t>CUST39811</t>
  </si>
  <si>
    <t>CNR5846073104</t>
  </si>
  <si>
    <t>CUST78681</t>
  </si>
  <si>
    <t>CNR6332379758</t>
  </si>
  <si>
    <t>CUST65561</t>
  </si>
  <si>
    <t>CNR2560751358</t>
  </si>
  <si>
    <t>CUST90195</t>
  </si>
  <si>
    <t>CNR7499491228</t>
  </si>
  <si>
    <t>CNR7098539192</t>
  </si>
  <si>
    <t>CNR9047265261</t>
  </si>
  <si>
    <t>CNR3531962012</t>
  </si>
  <si>
    <t>CUST90498</t>
  </si>
  <si>
    <t>CNR7296272397</t>
  </si>
  <si>
    <t>CUST45966</t>
  </si>
  <si>
    <t>CNR7565811899</t>
  </si>
  <si>
    <t>CUST36622</t>
  </si>
  <si>
    <t>CNR6828944545</t>
  </si>
  <si>
    <t>CUST46955</t>
  </si>
  <si>
    <t>CNR6664158009</t>
  </si>
  <si>
    <t>CUST86049</t>
  </si>
  <si>
    <t>CNR9994195227</t>
  </si>
  <si>
    <t>CNR2176709206</t>
  </si>
  <si>
    <t>CUST21931</t>
  </si>
  <si>
    <t>CNR1471276589</t>
  </si>
  <si>
    <t>CNR8299673702</t>
  </si>
  <si>
    <t>CNR7411088798</t>
  </si>
  <si>
    <t>CUST18391</t>
  </si>
  <si>
    <t>CNR8638128243</t>
  </si>
  <si>
    <t>CNR5093622809</t>
  </si>
  <si>
    <t>CUST55941</t>
  </si>
  <si>
    <t>CNR6220097401</t>
  </si>
  <si>
    <t>CNR9974432656</t>
  </si>
  <si>
    <t>CUST94411</t>
  </si>
  <si>
    <t>CNR6510816355</t>
  </si>
  <si>
    <t>CNR4047312489</t>
  </si>
  <si>
    <t>CUST88554</t>
  </si>
  <si>
    <t>CNR5576646199</t>
  </si>
  <si>
    <t>CUST95291</t>
  </si>
  <si>
    <t>CNR7750026721</t>
  </si>
  <si>
    <t>CNR3385978003</t>
  </si>
  <si>
    <t>CNR5256494681</t>
  </si>
  <si>
    <t>CUST55371</t>
  </si>
  <si>
    <t>CNR6939183910</t>
  </si>
  <si>
    <t>CUST63034</t>
  </si>
  <si>
    <t>CNR7270958549</t>
  </si>
  <si>
    <t>CUST45002</t>
  </si>
  <si>
    <t>CNR9581705522</t>
  </si>
  <si>
    <t>CUST46271</t>
  </si>
  <si>
    <t>CNR8135585599</t>
  </si>
  <si>
    <t>CUST48544</t>
  </si>
  <si>
    <t>CNR8890940811</t>
  </si>
  <si>
    <t>CUST89318</t>
  </si>
  <si>
    <t>CNR9463557466</t>
  </si>
  <si>
    <t>CUST12298</t>
  </si>
  <si>
    <t>CNR3964502992</t>
  </si>
  <si>
    <t>CUST70642</t>
  </si>
  <si>
    <t>CNR9470133367</t>
  </si>
  <si>
    <t>CNR3319742924</t>
  </si>
  <si>
    <t>CNR5676994686</t>
  </si>
  <si>
    <t>CUST99695</t>
  </si>
  <si>
    <t>CNR2722523873</t>
  </si>
  <si>
    <t>CUST46901</t>
  </si>
  <si>
    <t>CNR9058134791</t>
  </si>
  <si>
    <t>CUST99734</t>
  </si>
  <si>
    <t>CNR2847675716</t>
  </si>
  <si>
    <t>CNR3725513106</t>
  </si>
  <si>
    <t>CNR9841020546</t>
  </si>
  <si>
    <t>CUST69814</t>
  </si>
  <si>
    <t>CNR3905709038</t>
  </si>
  <si>
    <t>CUST64891</t>
  </si>
  <si>
    <t>CNR6863531886</t>
  </si>
  <si>
    <t>CUST66133</t>
  </si>
  <si>
    <t>CNR1326224861</t>
  </si>
  <si>
    <t>CNR4870056472</t>
  </si>
  <si>
    <t>CUST27026</t>
  </si>
  <si>
    <t>CNR1645404131</t>
  </si>
  <si>
    <t>CNR2893183923</t>
  </si>
  <si>
    <t>CUST81743</t>
  </si>
  <si>
    <t>CNR6717112177</t>
  </si>
  <si>
    <t>CNR9000995891</t>
  </si>
  <si>
    <t>CUST21913</t>
  </si>
  <si>
    <t>CNR7746455811</t>
  </si>
  <si>
    <t>CUST64716</t>
  </si>
  <si>
    <t>CNR2419219516</t>
  </si>
  <si>
    <t>CNR5343573479</t>
  </si>
  <si>
    <t>CUST77379</t>
  </si>
  <si>
    <t>CNR5523036972</t>
  </si>
  <si>
    <t>CUST45602</t>
  </si>
  <si>
    <t>CNR8478311461</t>
  </si>
  <si>
    <t>CNR4148558260</t>
  </si>
  <si>
    <t>CUST12153</t>
  </si>
  <si>
    <t>CNR4070374987</t>
  </si>
  <si>
    <t>CUST85636</t>
  </si>
  <si>
    <t>CNR7637007204</t>
  </si>
  <si>
    <t>CUST53096</t>
  </si>
  <si>
    <t>CNR4140055510</t>
  </si>
  <si>
    <t>CNR5294844883</t>
  </si>
  <si>
    <t>CUST52692</t>
  </si>
  <si>
    <t>CNR5930840665</t>
  </si>
  <si>
    <t>CUST68549</t>
  </si>
  <si>
    <t>CNR6192729978</t>
  </si>
  <si>
    <t>CUST76168</t>
  </si>
  <si>
    <t>CNR2592797736</t>
  </si>
  <si>
    <t>CUST39373</t>
  </si>
  <si>
    <t>CNR7526575128</t>
  </si>
  <si>
    <t>CNR1452724216</t>
  </si>
  <si>
    <t>CNR1082867352</t>
  </si>
  <si>
    <t>CNR6459108979</t>
  </si>
  <si>
    <t>CNR6076100944</t>
  </si>
  <si>
    <t>CUST61495</t>
  </si>
  <si>
    <t>CNR5664418887</t>
  </si>
  <si>
    <t>CNR4592609118</t>
  </si>
  <si>
    <t>CNR5486530361</t>
  </si>
  <si>
    <t>CUST57421</t>
  </si>
  <si>
    <t>CNR3592904141</t>
  </si>
  <si>
    <t>CUST35295</t>
  </si>
  <si>
    <t>CNR3882037769</t>
  </si>
  <si>
    <t>CUST31768</t>
  </si>
  <si>
    <t>CNR7295267047</t>
  </si>
  <si>
    <t>CUST17826</t>
  </si>
  <si>
    <t>CNR7905705474</t>
  </si>
  <si>
    <t>CUST62365</t>
  </si>
  <si>
    <t>CNR4046182436</t>
  </si>
  <si>
    <t>CUST47370</t>
  </si>
  <si>
    <t>CNR1307689622</t>
  </si>
  <si>
    <t>CNR5284012148</t>
  </si>
  <si>
    <t>CUST61455</t>
  </si>
  <si>
    <t>CNR7936366026</t>
  </si>
  <si>
    <t>CNR2845417266</t>
  </si>
  <si>
    <t>CUST95150</t>
  </si>
  <si>
    <t>CNR6232392820</t>
  </si>
  <si>
    <t>CUST71145</t>
  </si>
  <si>
    <t>CNR9141825043</t>
  </si>
  <si>
    <t>CUST20316</t>
  </si>
  <si>
    <t>CNR9463992316</t>
  </si>
  <si>
    <t>CUST29308</t>
  </si>
  <si>
    <t>CNR6233134194</t>
  </si>
  <si>
    <t>CNR4658048020</t>
  </si>
  <si>
    <t>CUST61033</t>
  </si>
  <si>
    <t>CNR5767996797</t>
  </si>
  <si>
    <t>CUST53534</t>
  </si>
  <si>
    <t>CNR7180036113</t>
  </si>
  <si>
    <t>CUST13816</t>
  </si>
  <si>
    <t>CNR7577390071</t>
  </si>
  <si>
    <t>CUST77149</t>
  </si>
  <si>
    <t>CNR1119634854</t>
  </si>
  <si>
    <t>CNR9607749305</t>
  </si>
  <si>
    <t>CUST83517</t>
  </si>
  <si>
    <t>CNR9520354131</t>
  </si>
  <si>
    <t>CUST54374</t>
  </si>
  <si>
    <t>CNR5543275928</t>
  </si>
  <si>
    <t>CNR5409796787</t>
  </si>
  <si>
    <t>CUST40496</t>
  </si>
  <si>
    <t>CNR4628366817</t>
  </si>
  <si>
    <t>CUST13425</t>
  </si>
  <si>
    <t>CNR8578178371</t>
  </si>
  <si>
    <t>CUST40233</t>
  </si>
  <si>
    <t>CNR6613336750</t>
  </si>
  <si>
    <t>CUST86181</t>
  </si>
  <si>
    <t>CNR9702720642</t>
  </si>
  <si>
    <t>CNR8520639835</t>
  </si>
  <si>
    <t>CUST60981</t>
  </si>
  <si>
    <t>CNR3927024689</t>
  </si>
  <si>
    <t>CUST42980</t>
  </si>
  <si>
    <t>CNR8136706417</t>
  </si>
  <si>
    <t>CNR3714420488</t>
  </si>
  <si>
    <t>CUST10788</t>
  </si>
  <si>
    <t>CNR8368489896</t>
  </si>
  <si>
    <t>CNR4357292607</t>
  </si>
  <si>
    <t>CUST92442</t>
  </si>
  <si>
    <t>CNR1175132068</t>
  </si>
  <si>
    <t>CUST64757</t>
  </si>
  <si>
    <t>CNR2300166761</t>
  </si>
  <si>
    <t>CUST66362</t>
  </si>
  <si>
    <t>CNR5659604164</t>
  </si>
  <si>
    <t>CNR1945215925</t>
  </si>
  <si>
    <t>CNR6298418399</t>
  </si>
  <si>
    <t>CUST47080</t>
  </si>
  <si>
    <t>CNR3114282711</t>
  </si>
  <si>
    <t>CUST60537</t>
  </si>
  <si>
    <t>CNR1854595950</t>
  </si>
  <si>
    <t>CUST85558</t>
  </si>
  <si>
    <t>CNR1974264241</t>
  </si>
  <si>
    <t>CUST52801</t>
  </si>
  <si>
    <t>CNR4998310104</t>
  </si>
  <si>
    <t>CNR3029210498</t>
  </si>
  <si>
    <t>CUST45493</t>
  </si>
  <si>
    <t>CNR8531170418</t>
  </si>
  <si>
    <t>CNR4006320486</t>
  </si>
  <si>
    <t>CUST65680</t>
  </si>
  <si>
    <t>CNR6839020893</t>
  </si>
  <si>
    <t>CNR1884228129</t>
  </si>
  <si>
    <t>CNR3535097775</t>
  </si>
  <si>
    <t>CUST90864</t>
  </si>
  <si>
    <t>CNR6180159713</t>
  </si>
  <si>
    <t>CNR2510777877</t>
  </si>
  <si>
    <t>CUST94829</t>
  </si>
  <si>
    <t>CNR8343820478</t>
  </si>
  <si>
    <t>CNR1712584271</t>
  </si>
  <si>
    <t>CNR3622872399</t>
  </si>
  <si>
    <t>CUST26191</t>
  </si>
  <si>
    <t>CNR1993277980</t>
  </si>
  <si>
    <t>CUST31876</t>
  </si>
  <si>
    <t>CNR1519548553</t>
  </si>
  <si>
    <t>CUST92819</t>
  </si>
  <si>
    <t>CNR1882847177</t>
  </si>
  <si>
    <t>CUST38502</t>
  </si>
  <si>
    <t>CNR4150990012</t>
  </si>
  <si>
    <t>CUST78677</t>
  </si>
  <si>
    <t>CNR5093016087</t>
  </si>
  <si>
    <t>CUST87770</t>
  </si>
  <si>
    <t>CNR2543713984</t>
  </si>
  <si>
    <t>CUST44504</t>
  </si>
  <si>
    <t>CNR4003940164</t>
  </si>
  <si>
    <t>CUST70720</t>
  </si>
  <si>
    <t>CNR1648801678</t>
  </si>
  <si>
    <t>CUST22728</t>
  </si>
  <si>
    <t>CNR5725297269</t>
  </si>
  <si>
    <t>CUST73465</t>
  </si>
  <si>
    <t>CNR4215433634</t>
  </si>
  <si>
    <t>CUST41938</t>
  </si>
  <si>
    <t>CNR3367930302</t>
  </si>
  <si>
    <t>CUST60207</t>
  </si>
  <si>
    <t>CNR2980496641</t>
  </si>
  <si>
    <t>CUST17047</t>
  </si>
  <si>
    <t>CNR8482728479</t>
  </si>
  <si>
    <t>CUST87928</t>
  </si>
  <si>
    <t>CNR1686093190</t>
  </si>
  <si>
    <t>CUST39105</t>
  </si>
  <si>
    <t>CNR8364620907</t>
  </si>
  <si>
    <t>CUST93963</t>
  </si>
  <si>
    <t>CNR5767080850</t>
  </si>
  <si>
    <t>CNR2917709506</t>
  </si>
  <si>
    <t>CUST59353</t>
  </si>
  <si>
    <t>CNR5724966830</t>
  </si>
  <si>
    <t>CNR5573480501</t>
  </si>
  <si>
    <t>CUST40185</t>
  </si>
  <si>
    <t>CNR8970200375</t>
  </si>
  <si>
    <t>CNR2218962852</t>
  </si>
  <si>
    <t>CUST46441</t>
  </si>
  <si>
    <t>CNR9293688082</t>
  </si>
  <si>
    <t>CNR9572082310</t>
  </si>
  <si>
    <t>CUST36652</t>
  </si>
  <si>
    <t>CNR2351159479</t>
  </si>
  <si>
    <t>CUST45221</t>
  </si>
  <si>
    <t>CNR5809680888</t>
  </si>
  <si>
    <t>CUST51305</t>
  </si>
  <si>
    <t>CNR4818782658</t>
  </si>
  <si>
    <t>CNR6358701579</t>
  </si>
  <si>
    <t>CNR5030146758</t>
  </si>
  <si>
    <t>CUST58818</t>
  </si>
  <si>
    <t>CNR3181867916</t>
  </si>
  <si>
    <t>CNR5015117234</t>
  </si>
  <si>
    <t>CUST97076</t>
  </si>
  <si>
    <t>CNR1883066831</t>
  </si>
  <si>
    <t>CNR2480357504</t>
  </si>
  <si>
    <t>CUST27003</t>
  </si>
  <si>
    <t>CNR4173250831</t>
  </si>
  <si>
    <t>CUST50096</t>
  </si>
  <si>
    <t>CNR3314382166</t>
  </si>
  <si>
    <t>CNR2806977558</t>
  </si>
  <si>
    <t>CNR7533651883</t>
  </si>
  <si>
    <t>CNR3084192540</t>
  </si>
  <si>
    <t>CUST89545</t>
  </si>
  <si>
    <t>CNR3075221682</t>
  </si>
  <si>
    <t>CNR5028428304</t>
  </si>
  <si>
    <t>CUST65957</t>
  </si>
  <si>
    <t>CNR3097784621</t>
  </si>
  <si>
    <t>CUST88922</t>
  </si>
  <si>
    <t>CNR5457907768</t>
  </si>
  <si>
    <t>CUST84664</t>
  </si>
  <si>
    <t>CNR8453964750</t>
  </si>
  <si>
    <t>CUST91928</t>
  </si>
  <si>
    <t>CNR4473279640</t>
  </si>
  <si>
    <t>CUST41239</t>
  </si>
  <si>
    <t>CNR9587009297</t>
  </si>
  <si>
    <t>CUST80594</t>
  </si>
  <si>
    <t>CNR6731474209</t>
  </si>
  <si>
    <t>CUST98994</t>
  </si>
  <si>
    <t>CNR9720486454</t>
  </si>
  <si>
    <t>CUST59678</t>
  </si>
  <si>
    <t>CNR2504132250</t>
  </si>
  <si>
    <t>CUST82852</t>
  </si>
  <si>
    <t>CNR6839456454</t>
  </si>
  <si>
    <t>CUST83302</t>
  </si>
  <si>
    <t>CNR1283392072</t>
  </si>
  <si>
    <t>CUST71650</t>
  </si>
  <si>
    <t>CNR1161767679</t>
  </si>
  <si>
    <t>CNR3218837544</t>
  </si>
  <si>
    <t>CUST54142</t>
  </si>
  <si>
    <t>CNR4662651737</t>
  </si>
  <si>
    <t>CNR6380268089</t>
  </si>
  <si>
    <t>CNR4658406345</t>
  </si>
  <si>
    <t>CNR4660218146</t>
  </si>
  <si>
    <t>CUST81859</t>
  </si>
  <si>
    <t>CNR7942659801</t>
  </si>
  <si>
    <t>CUST95781</t>
  </si>
  <si>
    <t>CNR4777186596</t>
  </si>
  <si>
    <t>CUST38512</t>
  </si>
  <si>
    <t>CNR1277902829</t>
  </si>
  <si>
    <t>CNR6901554105</t>
  </si>
  <si>
    <t>CUST70521</t>
  </si>
  <si>
    <t>CNR6791399692</t>
  </si>
  <si>
    <t>CUST97530</t>
  </si>
  <si>
    <t>CNR1974561816</t>
  </si>
  <si>
    <t>CUST86102</t>
  </si>
  <si>
    <t>CNR8299994476</t>
  </si>
  <si>
    <t>CUST49557</t>
  </si>
  <si>
    <t>CNR4237274197</t>
  </si>
  <si>
    <t>CUST18817</t>
  </si>
  <si>
    <t>CNR7529210202</t>
  </si>
  <si>
    <t>CUST40215</t>
  </si>
  <si>
    <t>CNR6516813433</t>
  </si>
  <si>
    <t>CNR6259300437</t>
  </si>
  <si>
    <t>CUST80248</t>
  </si>
  <si>
    <t>CNR4029200193</t>
  </si>
  <si>
    <t>CUST55262</t>
  </si>
  <si>
    <t>CNR4373246273</t>
  </si>
  <si>
    <t>CNR9156455763</t>
  </si>
  <si>
    <t>CUST45645</t>
  </si>
  <si>
    <t>CNR3768430095</t>
  </si>
  <si>
    <t>CUST47849</t>
  </si>
  <si>
    <t>CNR2261866998</t>
  </si>
  <si>
    <t>CUST23417</t>
  </si>
  <si>
    <t>CNR2205126949</t>
  </si>
  <si>
    <t>CNR2181804706</t>
  </si>
  <si>
    <t>CUST73212</t>
  </si>
  <si>
    <t>CNR2031762294</t>
  </si>
  <si>
    <t>CUST43051</t>
  </si>
  <si>
    <t>CNR2309891548</t>
  </si>
  <si>
    <t>CNR5711112880</t>
  </si>
  <si>
    <t>CUST16891</t>
  </si>
  <si>
    <t>CNR2400487885</t>
  </si>
  <si>
    <t>CUST60938</t>
  </si>
  <si>
    <t>CNR2160569236</t>
  </si>
  <si>
    <t>CUST42444</t>
  </si>
  <si>
    <t>CNR3723962314</t>
  </si>
  <si>
    <t>CUST53009</t>
  </si>
  <si>
    <t>CNR3629092554</t>
  </si>
  <si>
    <t>CUST16468</t>
  </si>
  <si>
    <t>CNR8209960669</t>
  </si>
  <si>
    <t>CUST87640</t>
  </si>
  <si>
    <t>CNR9883635254</t>
  </si>
  <si>
    <t>CUST83142</t>
  </si>
  <si>
    <t>CNR7807494510</t>
  </si>
  <si>
    <t>CUST80540</t>
  </si>
  <si>
    <t>CNR4962058811</t>
  </si>
  <si>
    <t>CUST49435</t>
  </si>
  <si>
    <t>CNR1174633789</t>
  </si>
  <si>
    <t>CUST60061</t>
  </si>
  <si>
    <t>CNR1768636311</t>
  </si>
  <si>
    <t>CNR1309596519</t>
  </si>
  <si>
    <t>CUST68751</t>
  </si>
  <si>
    <t>CNR5169726830</t>
  </si>
  <si>
    <t>CNR8010993201</t>
  </si>
  <si>
    <t>CUST76188</t>
  </si>
  <si>
    <t>CNR3497245849</t>
  </si>
  <si>
    <t>CUST18328</t>
  </si>
  <si>
    <t>CNR2330693878</t>
  </si>
  <si>
    <t>CUST48940</t>
  </si>
  <si>
    <t>CNR7241130723</t>
  </si>
  <si>
    <t>CNR1831317072</t>
  </si>
  <si>
    <t>CNR4083118258</t>
  </si>
  <si>
    <t>CNR1024999968</t>
  </si>
  <si>
    <t>CUST64444</t>
  </si>
  <si>
    <t>CNR5375837592</t>
  </si>
  <si>
    <t>CNR1049274852</t>
  </si>
  <si>
    <t>CNR7019305026</t>
  </si>
  <si>
    <t>CUST13166</t>
  </si>
  <si>
    <t>CNR3787458660</t>
  </si>
  <si>
    <t>CUST77738</t>
  </si>
  <si>
    <t>CNR2739992656</t>
  </si>
  <si>
    <t>CUST90778</t>
  </si>
  <si>
    <t>CNR6928565104</t>
  </si>
  <si>
    <t>CUST60975</t>
  </si>
  <si>
    <t>CNR2448745721</t>
  </si>
  <si>
    <t>CUST48089</t>
  </si>
  <si>
    <t>CNR2901172908</t>
  </si>
  <si>
    <t>CUST84836</t>
  </si>
  <si>
    <t>CNR7287040472</t>
  </si>
  <si>
    <t>CUST91328</t>
  </si>
  <si>
    <t>CNR6796383421</t>
  </si>
  <si>
    <t>CNR4434004574</t>
  </si>
  <si>
    <t>CNR9230826146</t>
  </si>
  <si>
    <t>CUST49459</t>
  </si>
  <si>
    <t>CNR4877931622</t>
  </si>
  <si>
    <t>CNR5058729035</t>
  </si>
  <si>
    <t>CNR7121727615</t>
  </si>
  <si>
    <t>CUST85959</t>
  </si>
  <si>
    <t>CNR2951711531</t>
  </si>
  <si>
    <t>CUST99640</t>
  </si>
  <si>
    <t>CNR5169079837</t>
  </si>
  <si>
    <t>CUST54221</t>
  </si>
  <si>
    <t>CNR6756227637</t>
  </si>
  <si>
    <t>CUST36979</t>
  </si>
  <si>
    <t>CNR1128661847</t>
  </si>
  <si>
    <t>CUST53162</t>
  </si>
  <si>
    <t>CNR6335499432</t>
  </si>
  <si>
    <t>CUST18043</t>
  </si>
  <si>
    <t>CNR3782085467</t>
  </si>
  <si>
    <t>CUST31550</t>
  </si>
  <si>
    <t>CNR4964510342</t>
  </si>
  <si>
    <t>CUST79125</t>
  </si>
  <si>
    <t>CNR5039964341</t>
  </si>
  <si>
    <t>CUST54015</t>
  </si>
  <si>
    <t>CNR6025984673</t>
  </si>
  <si>
    <t>CUST85548</t>
  </si>
  <si>
    <t>CNR1242400982</t>
  </si>
  <si>
    <t>CUST57187</t>
  </si>
  <si>
    <t>CNR5689651864</t>
  </si>
  <si>
    <t>CUST11053</t>
  </si>
  <si>
    <t>CNR7821585363</t>
  </si>
  <si>
    <t>CUST53028</t>
  </si>
  <si>
    <t>CNR8295826490</t>
  </si>
  <si>
    <t>CUST98938</t>
  </si>
  <si>
    <t>CNR5180953300</t>
  </si>
  <si>
    <t>CUST87004</t>
  </si>
  <si>
    <t>CNR9613802562</t>
  </si>
  <si>
    <t>CNR1000857561</t>
  </si>
  <si>
    <t>CUST94686</t>
  </si>
  <si>
    <t>CNR3794492129</t>
  </si>
  <si>
    <t>CUST38106</t>
  </si>
  <si>
    <t>CNR1014283782</t>
  </si>
  <si>
    <t>CUST99822</t>
  </si>
  <si>
    <t>CNR4416873271</t>
  </si>
  <si>
    <t>CNR8095981908</t>
  </si>
  <si>
    <t>CNR5415212334</t>
  </si>
  <si>
    <t>CUST95765</t>
  </si>
  <si>
    <t>CNR2595265819</t>
  </si>
  <si>
    <t>CUST13511</t>
  </si>
  <si>
    <t>CNR9409514215</t>
  </si>
  <si>
    <t>CNR3452608263</t>
  </si>
  <si>
    <t>CUST26131</t>
  </si>
  <si>
    <t>CNR8272592630</t>
  </si>
  <si>
    <t>CUST97452</t>
  </si>
  <si>
    <t>CNR7812909276</t>
  </si>
  <si>
    <t>CNR9821394894</t>
  </si>
  <si>
    <t>CUST27721</t>
  </si>
  <si>
    <t>CNR3245919535</t>
  </si>
  <si>
    <t>CUST47872</t>
  </si>
  <si>
    <t>CNR8874400382</t>
  </si>
  <si>
    <t>CUST76795</t>
  </si>
  <si>
    <t>CNR6519497661</t>
  </si>
  <si>
    <t>CUST89576</t>
  </si>
  <si>
    <t>CNR1797024954</t>
  </si>
  <si>
    <t>CUST41063</t>
  </si>
  <si>
    <t>CNR6951956675</t>
  </si>
  <si>
    <t>CUST98704</t>
  </si>
  <si>
    <t>CNR1712408810</t>
  </si>
  <si>
    <t>CNR7000102171</t>
  </si>
  <si>
    <t>CUST47863</t>
  </si>
  <si>
    <t>CNR2105890991</t>
  </si>
  <si>
    <t>CUST75776</t>
  </si>
  <si>
    <t>CNR9107626304</t>
  </si>
  <si>
    <t>CUST71794</t>
  </si>
  <si>
    <t>CNR1029360801</t>
  </si>
  <si>
    <t>CUST84622</t>
  </si>
  <si>
    <t>CNR9641011029</t>
  </si>
  <si>
    <t>CUST32618</t>
  </si>
  <si>
    <t>CNR7392890337</t>
  </si>
  <si>
    <t>CUST95603</t>
  </si>
  <si>
    <t>CNR3638355950</t>
  </si>
  <si>
    <t>CNR3633575073</t>
  </si>
  <si>
    <t>CUST40412</t>
  </si>
  <si>
    <t>CNR4947560375</t>
  </si>
  <si>
    <t>CNR7050064750</t>
  </si>
  <si>
    <t>CNR2231186103</t>
  </si>
  <si>
    <t>CUST97255</t>
  </si>
  <si>
    <t>CNR6991783838</t>
  </si>
  <si>
    <t>CUST80820</t>
  </si>
  <si>
    <t>CNR6075955420</t>
  </si>
  <si>
    <t>CNR6382016081</t>
  </si>
  <si>
    <t>CUST28938</t>
  </si>
  <si>
    <t>CNR1783520559</t>
  </si>
  <si>
    <t>CUST92198</t>
  </si>
  <si>
    <t>CNR8278811154</t>
  </si>
  <si>
    <t>CUST42983</t>
  </si>
  <si>
    <t>CNR3520717057</t>
  </si>
  <si>
    <t>CUST45245</t>
  </si>
  <si>
    <t>CNR8936708371</t>
  </si>
  <si>
    <t>CUST82599</t>
  </si>
  <si>
    <t>CNR3204314646</t>
  </si>
  <si>
    <t>CUST57614</t>
  </si>
  <si>
    <t>CNR5960628284</t>
  </si>
  <si>
    <t>CUST97703</t>
  </si>
  <si>
    <t>CNR3573351015</t>
  </si>
  <si>
    <t>CUST59645</t>
  </si>
  <si>
    <t>CNR3237170140</t>
  </si>
  <si>
    <t>CNR5101156408</t>
  </si>
  <si>
    <t>CNR1743427054</t>
  </si>
  <si>
    <t>CUST96448</t>
  </si>
  <si>
    <t>CNR9620471898</t>
  </si>
  <si>
    <t>CUST34574</t>
  </si>
  <si>
    <t>CNR3332785221</t>
  </si>
  <si>
    <t>CUST30423</t>
  </si>
  <si>
    <t>CNR4999040342</t>
  </si>
  <si>
    <t>CNR3452037353</t>
  </si>
  <si>
    <t>CUST57607</t>
  </si>
  <si>
    <t>CNR3913113988</t>
  </si>
  <si>
    <t>CUST53754</t>
  </si>
  <si>
    <t>CNR4825703289</t>
  </si>
  <si>
    <t>CUST36248</t>
  </si>
  <si>
    <t>CNR6915218188</t>
  </si>
  <si>
    <t>CUST60573</t>
  </si>
  <si>
    <t>CNR2895503822</t>
  </si>
  <si>
    <t>CUST44463</t>
  </si>
  <si>
    <t>CNR7966864976</t>
  </si>
  <si>
    <t>CUST25435</t>
  </si>
  <si>
    <t>CNR8373803389</t>
  </si>
  <si>
    <t>CUST43753</t>
  </si>
  <si>
    <t>CNR2958362601</t>
  </si>
  <si>
    <t>CUST46714</t>
  </si>
  <si>
    <t>CNR7966707841</t>
  </si>
  <si>
    <t>CUST10122</t>
  </si>
  <si>
    <t>CNR2173538734</t>
  </si>
  <si>
    <t>CUST48340</t>
  </si>
  <si>
    <t>CNR3842769764</t>
  </si>
  <si>
    <t>CUST45066</t>
  </si>
  <si>
    <t>CNR9336761885</t>
  </si>
  <si>
    <t>CNR7897957450</t>
  </si>
  <si>
    <t>CUST85667</t>
  </si>
  <si>
    <t>CNR3812561083</t>
  </si>
  <si>
    <t>CNR1941687799</t>
  </si>
  <si>
    <t>CUST44675</t>
  </si>
  <si>
    <t>CNR7802219393</t>
  </si>
  <si>
    <t>CUST66990</t>
  </si>
  <si>
    <t>CNR6735426078</t>
  </si>
  <si>
    <t>CNR1664155979</t>
  </si>
  <si>
    <t>CNR4101421480</t>
  </si>
  <si>
    <t>CUST23843</t>
  </si>
  <si>
    <t>CNR4138839460</t>
  </si>
  <si>
    <t>CUST59551</t>
  </si>
  <si>
    <t>CNR4445198307</t>
  </si>
  <si>
    <t>CUST24473</t>
  </si>
  <si>
    <t>CNR5420079997</t>
  </si>
  <si>
    <t>CUST67286</t>
  </si>
  <si>
    <t>CNR5221884739</t>
  </si>
  <si>
    <t>CNR5836754464</t>
  </si>
  <si>
    <t>CNR7487985983</t>
  </si>
  <si>
    <t>CNR4637627597</t>
  </si>
  <si>
    <t>CUST21526</t>
  </si>
  <si>
    <t>CNR1756132858</t>
  </si>
  <si>
    <t>CNR3867445606</t>
  </si>
  <si>
    <t>CNR7971041335</t>
  </si>
  <si>
    <t>CUST47414</t>
  </si>
  <si>
    <t>CNR6691900418</t>
  </si>
  <si>
    <t>CNR8822029050</t>
  </si>
  <si>
    <t>CNR7295760460</t>
  </si>
  <si>
    <t>CUST18726</t>
  </si>
  <si>
    <t>CNR9919868331</t>
  </si>
  <si>
    <t>CUST56240</t>
  </si>
  <si>
    <t>CNR8818977837</t>
  </si>
  <si>
    <t>CUST68687</t>
  </si>
  <si>
    <t>CNR1851242631</t>
  </si>
  <si>
    <t>CUST57833</t>
  </si>
  <si>
    <t>CNR2146621486</t>
  </si>
  <si>
    <t>CNR8640212149</t>
  </si>
  <si>
    <t>CUST60905</t>
  </si>
  <si>
    <t>CNR9164210915</t>
  </si>
  <si>
    <t>CUST39578</t>
  </si>
  <si>
    <t>CNR8819262091</t>
  </si>
  <si>
    <t>CUST56174</t>
  </si>
  <si>
    <t>CNR9553334268</t>
  </si>
  <si>
    <t>CNR1616428793</t>
  </si>
  <si>
    <t>CUST88024</t>
  </si>
  <si>
    <t>CNR8999290975</t>
  </si>
  <si>
    <t>CUST10583</t>
  </si>
  <si>
    <t>CNR5000171689</t>
  </si>
  <si>
    <t>CUST21256</t>
  </si>
  <si>
    <t>CNR9290090691</t>
  </si>
  <si>
    <t>CUST99511</t>
  </si>
  <si>
    <t>CNR7723180655</t>
  </si>
  <si>
    <t>CNR6502082772</t>
  </si>
  <si>
    <t>CNR9599858821</t>
  </si>
  <si>
    <t>CNR9753101309</t>
  </si>
  <si>
    <t>CUST19734</t>
  </si>
  <si>
    <t>CNR6456367110</t>
  </si>
  <si>
    <t>CUST88988</t>
  </si>
  <si>
    <t>CNR3099115641</t>
  </si>
  <si>
    <t>CUST56154</t>
  </si>
  <si>
    <t>CNR7229487478</t>
  </si>
  <si>
    <t>CUST85188</t>
  </si>
  <si>
    <t>CNR9214935440</t>
  </si>
  <si>
    <t>CUST63033</t>
  </si>
  <si>
    <t>CNR1889347875</t>
  </si>
  <si>
    <t>CNR9974772399</t>
  </si>
  <si>
    <t>CNR2532788528</t>
  </si>
  <si>
    <t>CUST33449</t>
  </si>
  <si>
    <t>CNR6602814474</t>
  </si>
  <si>
    <t>CUST82920</t>
  </si>
  <si>
    <t>CNR1725903873</t>
  </si>
  <si>
    <t>CNR9384147537</t>
  </si>
  <si>
    <t>CNR4566803915</t>
  </si>
  <si>
    <t>CUST41618</t>
  </si>
  <si>
    <t>CNR5950858829</t>
  </si>
  <si>
    <t>CUST51912</t>
  </si>
  <si>
    <t>CNR1293104443</t>
  </si>
  <si>
    <t>CNR2189919732</t>
  </si>
  <si>
    <t>CUST70737</t>
  </si>
  <si>
    <t>CNR1057965853</t>
  </si>
  <si>
    <t>CUST86103</t>
  </si>
  <si>
    <t>CNR3342161214</t>
  </si>
  <si>
    <t>CUST67028</t>
  </si>
  <si>
    <t>CNR6873124266</t>
  </si>
  <si>
    <t>CUST58294</t>
  </si>
  <si>
    <t>CNR2528773134</t>
  </si>
  <si>
    <t>CUST12309</t>
  </si>
  <si>
    <t>CNR2397764220</t>
  </si>
  <si>
    <t>CUST96455</t>
  </si>
  <si>
    <t>CNR7405953073</t>
  </si>
  <si>
    <t>CUST38164</t>
  </si>
  <si>
    <t>CNR3906504246</t>
  </si>
  <si>
    <t>CUST78896</t>
  </si>
  <si>
    <t>CNR2826039011</t>
  </si>
  <si>
    <t>CUST97847</t>
  </si>
  <si>
    <t>CNR4965987891</t>
  </si>
  <si>
    <t>CUST11392</t>
  </si>
  <si>
    <t>CNR4744370403</t>
  </si>
  <si>
    <t>CUST21627</t>
  </si>
  <si>
    <t>CNR6891950291</t>
  </si>
  <si>
    <t>CNR4054433896</t>
  </si>
  <si>
    <t>CUST34231</t>
  </si>
  <si>
    <t>CNR6033865559</t>
  </si>
  <si>
    <t>CNR6955483682</t>
  </si>
  <si>
    <t>CNR5070532800</t>
  </si>
  <si>
    <t>CUST57476</t>
  </si>
  <si>
    <t>CNR9546651900</t>
  </si>
  <si>
    <t>CNR5755652024</t>
  </si>
  <si>
    <t>CUST27256</t>
  </si>
  <si>
    <t>CNR7058097040</t>
  </si>
  <si>
    <t>CUST89041</t>
  </si>
  <si>
    <t>CNR4258673850</t>
  </si>
  <si>
    <t>CUST16646</t>
  </si>
  <si>
    <t>CNR4380011684</t>
  </si>
  <si>
    <t>CNR3280344539</t>
  </si>
  <si>
    <t>CNR5672184632</t>
  </si>
  <si>
    <t>CUST13934</t>
  </si>
  <si>
    <t>CNR6613372995</t>
  </si>
  <si>
    <t>CUST13307</t>
  </si>
  <si>
    <t>CNR9311460300</t>
  </si>
  <si>
    <t>CUST60771</t>
  </si>
  <si>
    <t>CNR6122895676</t>
  </si>
  <si>
    <t>CUST93785</t>
  </si>
  <si>
    <t>CNR7228755119</t>
  </si>
  <si>
    <t>CUST30439</t>
  </si>
  <si>
    <t>CNR1508098729</t>
  </si>
  <si>
    <t>CUST61027</t>
  </si>
  <si>
    <t>CNR7571267653</t>
  </si>
  <si>
    <t>CNR9433239711</t>
  </si>
  <si>
    <t>CUST79221</t>
  </si>
  <si>
    <t>CNR7001715181</t>
  </si>
  <si>
    <t>CUST39252</t>
  </si>
  <si>
    <t>CNR1269828923</t>
  </si>
  <si>
    <t>CNR9420116974</t>
  </si>
  <si>
    <t>CNR8655180848</t>
  </si>
  <si>
    <t>CUST75857</t>
  </si>
  <si>
    <t>CNR2290969851</t>
  </si>
  <si>
    <t>CUST17014</t>
  </si>
  <si>
    <t>CNR2274491270</t>
  </si>
  <si>
    <t>CNR6030971499</t>
  </si>
  <si>
    <t>CUST65639</t>
  </si>
  <si>
    <t>CNR5372864882</t>
  </si>
  <si>
    <t>CNR1334115468</t>
  </si>
  <si>
    <t>CNR8112822226</t>
  </si>
  <si>
    <t>CNR7765641835</t>
  </si>
  <si>
    <t>CUST14506</t>
  </si>
  <si>
    <t>CNR8137506447</t>
  </si>
  <si>
    <t>CUST27659</t>
  </si>
  <si>
    <t>CNR7381281841</t>
  </si>
  <si>
    <t>CUST40999</t>
  </si>
  <si>
    <t>CNR3229677084</t>
  </si>
  <si>
    <t>CUST10809</t>
  </si>
  <si>
    <t>CNR3666036423</t>
  </si>
  <si>
    <t>CUST37890</t>
  </si>
  <si>
    <t>CNR2528092073</t>
  </si>
  <si>
    <t>CUST16351</t>
  </si>
  <si>
    <t>CNR2217503018</t>
  </si>
  <si>
    <t>CNR5987330926</t>
  </si>
  <si>
    <t>CUST87096</t>
  </si>
  <si>
    <t>CNR1366038112</t>
  </si>
  <si>
    <t>CUST70018</t>
  </si>
  <si>
    <t>CNR8794033633</t>
  </si>
  <si>
    <t>CNR4011744293</t>
  </si>
  <si>
    <t>CNR2193615444</t>
  </si>
  <si>
    <t>CUST96064</t>
  </si>
  <si>
    <t>CNR5518662940</t>
  </si>
  <si>
    <t>CUST62794</t>
  </si>
  <si>
    <t>CNR4592782058</t>
  </si>
  <si>
    <t>CUST42500</t>
  </si>
  <si>
    <t>CNR3136408264</t>
  </si>
  <si>
    <t>CUST84973</t>
  </si>
  <si>
    <t>CNR1475931800</t>
  </si>
  <si>
    <t>CNR2755733736</t>
  </si>
  <si>
    <t>CUST11243</t>
  </si>
  <si>
    <t>CNR8278838257</t>
  </si>
  <si>
    <t>CUST59909</t>
  </si>
  <si>
    <t>CNR6745507424</t>
  </si>
  <si>
    <t>CNR4321793772</t>
  </si>
  <si>
    <t>CUST85031</t>
  </si>
  <si>
    <t>CNR9727847361</t>
  </si>
  <si>
    <t>CUST84658</t>
  </si>
  <si>
    <t>CNR1172636411</t>
  </si>
  <si>
    <t>CUST63544</t>
  </si>
  <si>
    <t>CNR5355923972</t>
  </si>
  <si>
    <t>CUST33955</t>
  </si>
  <si>
    <t>CNR8420444658</t>
  </si>
  <si>
    <t>CUST41798</t>
  </si>
  <si>
    <t>CNR2510726881</t>
  </si>
  <si>
    <t>CUST12762</t>
  </si>
  <si>
    <t>CNR9846473561</t>
  </si>
  <si>
    <t>CNR5826571526</t>
  </si>
  <si>
    <t>CUST55168</t>
  </si>
  <si>
    <t>CNR2485597789</t>
  </si>
  <si>
    <t>CNR7863897085</t>
  </si>
  <si>
    <t>CUST89842</t>
  </si>
  <si>
    <t>CNR2454613815</t>
  </si>
  <si>
    <t>CUST62969</t>
  </si>
  <si>
    <t>CNR4982651117</t>
  </si>
  <si>
    <t>CNR4639517745</t>
  </si>
  <si>
    <t>CUST56301</t>
  </si>
  <si>
    <t>CNR3603379239</t>
  </si>
  <si>
    <t>CUST21697</t>
  </si>
  <si>
    <t>CNR6886747425</t>
  </si>
  <si>
    <t>CNR9336467058</t>
  </si>
  <si>
    <t>CUST42674</t>
  </si>
  <si>
    <t>CNR6666604586</t>
  </si>
  <si>
    <t>CNR1329015995</t>
  </si>
  <si>
    <t>CUST21184</t>
  </si>
  <si>
    <t>CNR3549188786</t>
  </si>
  <si>
    <t>CUST60337</t>
  </si>
  <si>
    <t>CNR7932814055</t>
  </si>
  <si>
    <t>CUST27082</t>
  </si>
  <si>
    <t>CNR9732709859</t>
  </si>
  <si>
    <t>CUST94867</t>
  </si>
  <si>
    <t>CNR2916873628</t>
  </si>
  <si>
    <t>CUST52936</t>
  </si>
  <si>
    <t>CNR8922412020</t>
  </si>
  <si>
    <t>CUST36036</t>
  </si>
  <si>
    <t>CNR8490905569</t>
  </si>
  <si>
    <t>CNR2986310809</t>
  </si>
  <si>
    <t>CUST47323</t>
  </si>
  <si>
    <t>CNR2108975569</t>
  </si>
  <si>
    <t>CUST45917</t>
  </si>
  <si>
    <t>CNR6626278571</t>
  </si>
  <si>
    <t>CNR7576619600</t>
  </si>
  <si>
    <t>CUST86912</t>
  </si>
  <si>
    <t>CNR3900070188</t>
  </si>
  <si>
    <t>CUST19670</t>
  </si>
  <si>
    <t>CNR1383764097</t>
  </si>
  <si>
    <t>CUST30611</t>
  </si>
  <si>
    <t>CNR5868396516</t>
  </si>
  <si>
    <t>CUST84189</t>
  </si>
  <si>
    <t>CNR9633546327</t>
  </si>
  <si>
    <t>CNR6258082866</t>
  </si>
  <si>
    <t>CNR8844243174</t>
  </si>
  <si>
    <t>CUST46172</t>
  </si>
  <si>
    <t>CNR3553569875</t>
  </si>
  <si>
    <t>CNR2136818674</t>
  </si>
  <si>
    <t>CUST67264</t>
  </si>
  <si>
    <t>CNR2115342996</t>
  </si>
  <si>
    <t>CNR4262726283</t>
  </si>
  <si>
    <t>CUST27876</t>
  </si>
  <si>
    <t>CNR9316329461</t>
  </si>
  <si>
    <t>CUST72244</t>
  </si>
  <si>
    <t>CNR3387826998</t>
  </si>
  <si>
    <t>CUST54092</t>
  </si>
  <si>
    <t>CNR9167734993</t>
  </si>
  <si>
    <t>CNR5473282103</t>
  </si>
  <si>
    <t>CUST87327</t>
  </si>
  <si>
    <t>CNR9291436102</t>
  </si>
  <si>
    <t>CUST39431</t>
  </si>
  <si>
    <t>CNR2242472542</t>
  </si>
  <si>
    <t>CUST80146</t>
  </si>
  <si>
    <t>CNR3705009569</t>
  </si>
  <si>
    <t>CNR4642046898</t>
  </si>
  <si>
    <t>CNR9784968376</t>
  </si>
  <si>
    <t>CNR9707465508</t>
  </si>
  <si>
    <t>CNR9301307688</t>
  </si>
  <si>
    <t>CUST88906</t>
  </si>
  <si>
    <t>CNR9615665714</t>
  </si>
  <si>
    <t>CUST22394</t>
  </si>
  <si>
    <t>CNR6201034642</t>
  </si>
  <si>
    <t>CUST65970</t>
  </si>
  <si>
    <t>CNR8677477969</t>
  </si>
  <si>
    <t>CUST19155</t>
  </si>
  <si>
    <t>CNR2725250910</t>
  </si>
  <si>
    <t>CNR7807896608</t>
  </si>
  <si>
    <t>CUST88701</t>
  </si>
  <si>
    <t>CNR7085010746</t>
  </si>
  <si>
    <t>CNR2069898789</t>
  </si>
  <si>
    <t>CUST98745</t>
  </si>
  <si>
    <t>CNR2013774281</t>
  </si>
  <si>
    <t>CUST50646</t>
  </si>
  <si>
    <t>CNR4567387816</t>
  </si>
  <si>
    <t>CUST23249</t>
  </si>
  <si>
    <t>CNR8412755508</t>
  </si>
  <si>
    <t>CUST84242</t>
  </si>
  <si>
    <t>CNR3788696817</t>
  </si>
  <si>
    <t>CUST63668</t>
  </si>
  <si>
    <t>CNR9719493498</t>
  </si>
  <si>
    <t>CUST98169</t>
  </si>
  <si>
    <t>CNR8504895256</t>
  </si>
  <si>
    <t>CNR8496526126</t>
  </si>
  <si>
    <t>CNR1378935313</t>
  </si>
  <si>
    <t>CUST98840</t>
  </si>
  <si>
    <t>CNR4199863546</t>
  </si>
  <si>
    <t>CUST37382</t>
  </si>
  <si>
    <t>CNR1894825559</t>
  </si>
  <si>
    <t>CUST86801</t>
  </si>
  <si>
    <t>CNR9275021789</t>
  </si>
  <si>
    <t>CUST65845</t>
  </si>
  <si>
    <t>CNR8107482662</t>
  </si>
  <si>
    <t>CUST12273</t>
  </si>
  <si>
    <t>CNR5991120703</t>
  </si>
  <si>
    <t>CUST56226</t>
  </si>
  <si>
    <t>CNR3437713909</t>
  </si>
  <si>
    <t>CUST85116</t>
  </si>
  <si>
    <t>CNR1908078428</t>
  </si>
  <si>
    <t>CNR4369628001</t>
  </si>
  <si>
    <t>CNR2711858350</t>
  </si>
  <si>
    <t>CUST82797</t>
  </si>
  <si>
    <t>CNR9149909030</t>
  </si>
  <si>
    <t>CUST57797</t>
  </si>
  <si>
    <t>CNR9867380715</t>
  </si>
  <si>
    <t>CUST97549</t>
  </si>
  <si>
    <t>CNR9786455686</t>
  </si>
  <si>
    <t>CNR1231286772</t>
  </si>
  <si>
    <t>CUST49033</t>
  </si>
  <si>
    <t>CNR5128005042</t>
  </si>
  <si>
    <t>CUST96516</t>
  </si>
  <si>
    <t>CNR2087820151</t>
  </si>
  <si>
    <t>CNR6354949136</t>
  </si>
  <si>
    <t>CUST72367</t>
  </si>
  <si>
    <t>CNR8203895543</t>
  </si>
  <si>
    <t>CUST45807</t>
  </si>
  <si>
    <t>CNR8059003385</t>
  </si>
  <si>
    <t>CUST64234</t>
  </si>
  <si>
    <t>CNR4190373815</t>
  </si>
  <si>
    <t>CUST41370</t>
  </si>
  <si>
    <t>CNR6163867843</t>
  </si>
  <si>
    <t>CNR3596300793</t>
  </si>
  <si>
    <t>CUST83304</t>
  </si>
  <si>
    <t>CNR8398278057</t>
  </si>
  <si>
    <t>CNR3528528882</t>
  </si>
  <si>
    <t>CUST20552</t>
  </si>
  <si>
    <t>CNR5099876797</t>
  </si>
  <si>
    <t>CUST96527</t>
  </si>
  <si>
    <t>CNR4020257654</t>
  </si>
  <si>
    <t>CUST44205</t>
  </si>
  <si>
    <t>CNR6359328295</t>
  </si>
  <si>
    <t>CUST91127</t>
  </si>
  <si>
    <t>CNR1082049705</t>
  </si>
  <si>
    <t>CNR2099658490</t>
  </si>
  <si>
    <t>CUST61099</t>
  </si>
  <si>
    <t>CNR7712992489</t>
  </si>
  <si>
    <t>CUST75490</t>
  </si>
  <si>
    <t>CNR8924624172</t>
  </si>
  <si>
    <t>CUST73833</t>
  </si>
  <si>
    <t>CNR3778063817</t>
  </si>
  <si>
    <t>CUST26814</t>
  </si>
  <si>
    <t>CNR3680505916</t>
  </si>
  <si>
    <t>CNR1076446853</t>
  </si>
  <si>
    <t>CUST20764</t>
  </si>
  <si>
    <t>CNR2669243319</t>
  </si>
  <si>
    <t>CUST97869</t>
  </si>
  <si>
    <t>CNR3777551539</t>
  </si>
  <si>
    <t>CUST78231</t>
  </si>
  <si>
    <t>CNR2340280067</t>
  </si>
  <si>
    <t>CUST22587</t>
  </si>
  <si>
    <t>CNR4829527202</t>
  </si>
  <si>
    <t>CNR6585072610</t>
  </si>
  <si>
    <t>CUST16078</t>
  </si>
  <si>
    <t>CNR5138397685</t>
  </si>
  <si>
    <t>CUST29951</t>
  </si>
  <si>
    <t>CNR9829712855</t>
  </si>
  <si>
    <t>CUST98928</t>
  </si>
  <si>
    <t>CNR2085031203</t>
  </si>
  <si>
    <t>CUST29147</t>
  </si>
  <si>
    <t>CNR2522496343</t>
  </si>
  <si>
    <t>CUST10561</t>
  </si>
  <si>
    <t>CNR8685797865</t>
  </si>
  <si>
    <t>CUST38205</t>
  </si>
  <si>
    <t>CNR1179266879</t>
  </si>
  <si>
    <t>CUST38815</t>
  </si>
  <si>
    <t>CNR9622794206</t>
  </si>
  <si>
    <t>CUST35027</t>
  </si>
  <si>
    <t>CNR4982943710</t>
  </si>
  <si>
    <t>CNR2128240712</t>
  </si>
  <si>
    <t>CUST70990</t>
  </si>
  <si>
    <t>CNR8465346089</t>
  </si>
  <si>
    <t>CUST49877</t>
  </si>
  <si>
    <t>CNR3309821641</t>
  </si>
  <si>
    <t>CUST50448</t>
  </si>
  <si>
    <t>CNR9889494503</t>
  </si>
  <si>
    <t>CNR3038546284</t>
  </si>
  <si>
    <t>CUST43865</t>
  </si>
  <si>
    <t>CNR2319959475</t>
  </si>
  <si>
    <t>CNR8315500929</t>
  </si>
  <si>
    <t>CNR2588714881</t>
  </si>
  <si>
    <t>CNR2076601804</t>
  </si>
  <si>
    <t>CNR5865306200</t>
  </si>
  <si>
    <t>CUST51294</t>
  </si>
  <si>
    <t>CNR2865070226</t>
  </si>
  <si>
    <t>CUST52643</t>
  </si>
  <si>
    <t>CNR8950867069</t>
  </si>
  <si>
    <t>CUST64637</t>
  </si>
  <si>
    <t>CNR3819006186</t>
  </si>
  <si>
    <t>CUST14515</t>
  </si>
  <si>
    <t>CNR3203061797</t>
  </si>
  <si>
    <t>CNR9744447502</t>
  </si>
  <si>
    <t>CNR2366066839</t>
  </si>
  <si>
    <t>CNR3694991123</t>
  </si>
  <si>
    <t>CNR6550675561</t>
  </si>
  <si>
    <t>CNR8337254901</t>
  </si>
  <si>
    <t>CNR3765317388</t>
  </si>
  <si>
    <t>CNR3893569733</t>
  </si>
  <si>
    <t>CNR8414159260</t>
  </si>
  <si>
    <t>CNR2781723338</t>
  </si>
  <si>
    <t>CUST50707</t>
  </si>
  <si>
    <t>CNR3160692470</t>
  </si>
  <si>
    <t>CNR2659167035</t>
  </si>
  <si>
    <t>CNR7775640128</t>
  </si>
  <si>
    <t>CUST81481</t>
  </si>
  <si>
    <t>CNR9917119415</t>
  </si>
  <si>
    <t>CNR2089033890</t>
  </si>
  <si>
    <t>CUST56258</t>
  </si>
  <si>
    <t>CNR8563233348</t>
  </si>
  <si>
    <t>CNR5867889050</t>
  </si>
  <si>
    <t>CUST98985</t>
  </si>
  <si>
    <t>CNR3278937710</t>
  </si>
  <si>
    <t>CNR7974330736</t>
  </si>
  <si>
    <t>CNR6750458972</t>
  </si>
  <si>
    <t>CNR3535964737</t>
  </si>
  <si>
    <t>CNR2883125568</t>
  </si>
  <si>
    <t>CNR6344333681</t>
  </si>
  <si>
    <t>CUST68420</t>
  </si>
  <si>
    <t>CNR9794031766</t>
  </si>
  <si>
    <t>CNR8839512205</t>
  </si>
  <si>
    <t>CUST61865</t>
  </si>
  <si>
    <t>CNR8149916152</t>
  </si>
  <si>
    <t>CNR6478017338</t>
  </si>
  <si>
    <t>CUST50748</t>
  </si>
  <si>
    <t>CNR4479251108</t>
  </si>
  <si>
    <t>CUST87481</t>
  </si>
  <si>
    <t>CNR1837387482</t>
  </si>
  <si>
    <t>CNR7606364626</t>
  </si>
  <si>
    <t>CUST85168</t>
  </si>
  <si>
    <t>CNR3470151034</t>
  </si>
  <si>
    <t>CUST23731</t>
  </si>
  <si>
    <t>CNR6319367228</t>
  </si>
  <si>
    <t>CUST33181</t>
  </si>
  <si>
    <t>CNR1741703009</t>
  </si>
  <si>
    <t>CUST31082</t>
  </si>
  <si>
    <t>CNR4102370731</t>
  </si>
  <si>
    <t>CNR3784508881</t>
  </si>
  <si>
    <t>CUST68143</t>
  </si>
  <si>
    <t>CNR4333919099</t>
  </si>
  <si>
    <t>CUST47900</t>
  </si>
  <si>
    <t>CNR1216824669</t>
  </si>
  <si>
    <t>CUST88837</t>
  </si>
  <si>
    <t>CNR2804784326</t>
  </si>
  <si>
    <t>CUST69713</t>
  </si>
  <si>
    <t>CNR6698859094</t>
  </si>
  <si>
    <t>CUST48561</t>
  </si>
  <si>
    <t>CNR5825921930</t>
  </si>
  <si>
    <t>CUST17432</t>
  </si>
  <si>
    <t>CNR7968680004</t>
  </si>
  <si>
    <t>CNR6442202672</t>
  </si>
  <si>
    <t>CUST88755</t>
  </si>
  <si>
    <t>CNR6626523992</t>
  </si>
  <si>
    <t>CNR9804239116</t>
  </si>
  <si>
    <t>CNR6228569254</t>
  </si>
  <si>
    <t>CNR1750586223</t>
  </si>
  <si>
    <t>CUST75651</t>
  </si>
  <si>
    <t>CNR4545295951</t>
  </si>
  <si>
    <t>CUST27096</t>
  </si>
  <si>
    <t>CNR7860123715</t>
  </si>
  <si>
    <t>CUST62815</t>
  </si>
  <si>
    <t>CNR1263764599</t>
  </si>
  <si>
    <t>CUST64518</t>
  </si>
  <si>
    <t>CNR8635401980</t>
  </si>
  <si>
    <t>CUST72155</t>
  </si>
  <si>
    <t>CNR1942582251</t>
  </si>
  <si>
    <t>CNR7574485356</t>
  </si>
  <si>
    <t>CUST28217</t>
  </si>
  <si>
    <t>CNR7208174651</t>
  </si>
  <si>
    <t>CUST57410</t>
  </si>
  <si>
    <t>CNR5590815235</t>
  </si>
  <si>
    <t>CNR6608348935</t>
  </si>
  <si>
    <t>CUST12074</t>
  </si>
  <si>
    <t>CNR4221180410</t>
  </si>
  <si>
    <t>CUST48178</t>
  </si>
  <si>
    <t>CNR6631969591</t>
  </si>
  <si>
    <t>CUST46899</t>
  </si>
  <si>
    <t>CNR3888018123</t>
  </si>
  <si>
    <t>CUST92632</t>
  </si>
  <si>
    <t>CNR8945943473</t>
  </si>
  <si>
    <t>CUST98976</t>
  </si>
  <si>
    <t>CNR8509553329</t>
  </si>
  <si>
    <t>CUST22219</t>
  </si>
  <si>
    <t>CNR2492566415</t>
  </si>
  <si>
    <t>CUST21160</t>
  </si>
  <si>
    <t>CNR3738256432</t>
  </si>
  <si>
    <t>CUST83798</t>
  </si>
  <si>
    <t>CNR4702976481</t>
  </si>
  <si>
    <t>CUST59124</t>
  </si>
  <si>
    <t>CNR4114958747</t>
  </si>
  <si>
    <t>CUST40698</t>
  </si>
  <si>
    <t>CNR8421122102</t>
  </si>
  <si>
    <t>CNR9768339387</t>
  </si>
  <si>
    <t>CUST68110</t>
  </si>
  <si>
    <t>CNR2036380967</t>
  </si>
  <si>
    <t>CUST42773</t>
  </si>
  <si>
    <t>CNR4867519601</t>
  </si>
  <si>
    <t>CUST75874</t>
  </si>
  <si>
    <t>CNR6502405798</t>
  </si>
  <si>
    <t>CUST66003</t>
  </si>
  <si>
    <t>CNR3030523682</t>
  </si>
  <si>
    <t>CNR7838938244</t>
  </si>
  <si>
    <t>CUST24547</t>
  </si>
  <si>
    <t>CNR1454963496</t>
  </si>
  <si>
    <t>CNR9544460118</t>
  </si>
  <si>
    <t>CUST80582</t>
  </si>
  <si>
    <t>CNR3679564656</t>
  </si>
  <si>
    <t>CUST82401</t>
  </si>
  <si>
    <t>CNR2283002458</t>
  </si>
  <si>
    <t>CUST67122</t>
  </si>
  <si>
    <t>CNR2301667877</t>
  </si>
  <si>
    <t>CUST42227</t>
  </si>
  <si>
    <t>CNR8486408308</t>
  </si>
  <si>
    <t>CNR1469188762</t>
  </si>
  <si>
    <t>CUST61161</t>
  </si>
  <si>
    <t>CNR2902514234</t>
  </si>
  <si>
    <t>CNR8699614261</t>
  </si>
  <si>
    <t>CNR7953227621</t>
  </si>
  <si>
    <t>CUST43714</t>
  </si>
  <si>
    <t>CNR4769082166</t>
  </si>
  <si>
    <t>CUST90344</t>
  </si>
  <si>
    <t>CNR9332202701</t>
  </si>
  <si>
    <t>CUST27963</t>
  </si>
  <si>
    <t>CNR2126588415</t>
  </si>
  <si>
    <t>CUST49270</t>
  </si>
  <si>
    <t>CNR6658922511</t>
  </si>
  <si>
    <t>CNR3756715094</t>
  </si>
  <si>
    <t>CNR4288648395</t>
  </si>
  <si>
    <t>CUST81370</t>
  </si>
  <si>
    <t>CNR6775896789</t>
  </si>
  <si>
    <t>CUST97427</t>
  </si>
  <si>
    <t>CNR7433405837</t>
  </si>
  <si>
    <t>CUST99739</t>
  </si>
  <si>
    <t>CNR8452854233</t>
  </si>
  <si>
    <t>CNR7276962116</t>
  </si>
  <si>
    <t>CUST32824</t>
  </si>
  <si>
    <t>CNR3376098439</t>
  </si>
  <si>
    <t>CUST47436</t>
  </si>
  <si>
    <t>CNR4509930540</t>
  </si>
  <si>
    <t>CUST69869</t>
  </si>
  <si>
    <t>CNR2176595366</t>
  </si>
  <si>
    <t>CUST55423</t>
  </si>
  <si>
    <t>CNR7408284484</t>
  </si>
  <si>
    <t>CNR6980984022</t>
  </si>
  <si>
    <t>CUST60917</t>
  </si>
  <si>
    <t>CNR3958559708</t>
  </si>
  <si>
    <t>CUST32378</t>
  </si>
  <si>
    <t>CNR3447842916</t>
  </si>
  <si>
    <t>CUST49599</t>
  </si>
  <si>
    <t>CNR3385828325</t>
  </si>
  <si>
    <t>CUST95215</t>
  </si>
  <si>
    <t>CNR5516481615</t>
  </si>
  <si>
    <t>CUST49999</t>
  </si>
  <si>
    <t>CNR7749553888</t>
  </si>
  <si>
    <t>CUST10839</t>
  </si>
  <si>
    <t>CNR6925797046</t>
  </si>
  <si>
    <t>CNR7141054041</t>
  </si>
  <si>
    <t>CUST84232</t>
  </si>
  <si>
    <t>CNR5443372816</t>
  </si>
  <si>
    <t>CUST33398</t>
  </si>
  <si>
    <t>CNR7928220824</t>
  </si>
  <si>
    <t>CUST59897</t>
  </si>
  <si>
    <t>CNR9247299762</t>
  </si>
  <si>
    <t>CUST24935</t>
  </si>
  <si>
    <t>CNR5334479976</t>
  </si>
  <si>
    <t>CUST31424</t>
  </si>
  <si>
    <t>CNR6571045625</t>
  </si>
  <si>
    <t>CNR7035497694</t>
  </si>
  <si>
    <t>CUST13602</t>
  </si>
  <si>
    <t>CNR5132360055</t>
  </si>
  <si>
    <t>CUST38620</t>
  </si>
  <si>
    <t>CNR8890848095</t>
  </si>
  <si>
    <t>CNR6159233990</t>
  </si>
  <si>
    <t>CUST30608</t>
  </si>
  <si>
    <t>CNR7276939479</t>
  </si>
  <si>
    <t>CUST85861</t>
  </si>
  <si>
    <t>CNR8656663322</t>
  </si>
  <si>
    <t>CNR6309648642</t>
  </si>
  <si>
    <t>CNR9842939983</t>
  </si>
  <si>
    <t>CUST62994</t>
  </si>
  <si>
    <t>CNR4221022113</t>
  </si>
  <si>
    <t>CNR4140545010</t>
  </si>
  <si>
    <t>CUST43085</t>
  </si>
  <si>
    <t>CNR5414576786</t>
  </si>
  <si>
    <t>CUST42354</t>
  </si>
  <si>
    <t>CNR2059190407</t>
  </si>
  <si>
    <t>CNR2789787975</t>
  </si>
  <si>
    <t>CUST46466</t>
  </si>
  <si>
    <t>CNR1250759750</t>
  </si>
  <si>
    <t>CUST23118</t>
  </si>
  <si>
    <t>CNR3230802176</t>
  </si>
  <si>
    <t>CUST33304</t>
  </si>
  <si>
    <t>CNR1633726008</t>
  </si>
  <si>
    <t>CUST98480</t>
  </si>
  <si>
    <t>CNR1669506784</t>
  </si>
  <si>
    <t>CUST91864</t>
  </si>
  <si>
    <t>CNR8044248668</t>
  </si>
  <si>
    <t>CNR5285163712</t>
  </si>
  <si>
    <t>CUST43877</t>
  </si>
  <si>
    <t>CNR4080127360</t>
  </si>
  <si>
    <t>CNR7524397140</t>
  </si>
  <si>
    <t>CUST10105</t>
  </si>
  <si>
    <t>CNR2634203661</t>
  </si>
  <si>
    <t>CNR6578258585</t>
  </si>
  <si>
    <t>CUST55470</t>
  </si>
  <si>
    <t>CNR2992882177</t>
  </si>
  <si>
    <t>CNR4440112900</t>
  </si>
  <si>
    <t>CUST26391</t>
  </si>
  <si>
    <t>CNR8950267983</t>
  </si>
  <si>
    <t>CUST92111</t>
  </si>
  <si>
    <t>CNR1347975471</t>
  </si>
  <si>
    <t>CUST78014</t>
  </si>
  <si>
    <t>CNR9506241707</t>
  </si>
  <si>
    <t>CUST31852</t>
  </si>
  <si>
    <t>CNR8525901879</t>
  </si>
  <si>
    <t>CNR4832602027</t>
  </si>
  <si>
    <t>CUST85620</t>
  </si>
  <si>
    <t>CNR9345621077</t>
  </si>
  <si>
    <t>CNR9636506354</t>
  </si>
  <si>
    <t>CUST82471</t>
  </si>
  <si>
    <t>CNR7479019124</t>
  </si>
  <si>
    <t>CUST83978</t>
  </si>
  <si>
    <t>CNR8802934227</t>
  </si>
  <si>
    <t>CNR6879613132</t>
  </si>
  <si>
    <t>CUST88899</t>
  </si>
  <si>
    <t>CNR6153000422</t>
  </si>
  <si>
    <t>CUST11470</t>
  </si>
  <si>
    <t>CNR4224331246</t>
  </si>
  <si>
    <t>CNR1190935203</t>
  </si>
  <si>
    <t>CNR9414284502</t>
  </si>
  <si>
    <t>CUST25510</t>
  </si>
  <si>
    <t>CNR9190232632</t>
  </si>
  <si>
    <t>CUST69441</t>
  </si>
  <si>
    <t>CNR7321965273</t>
  </si>
  <si>
    <t>CNR4985926503</t>
  </si>
  <si>
    <t>CNR4833157413</t>
  </si>
  <si>
    <t>CUST32921</t>
  </si>
  <si>
    <t>CNR9768438473</t>
  </si>
  <si>
    <t>CUST98744</t>
  </si>
  <si>
    <t>CNR7826667666</t>
  </si>
  <si>
    <t>CUST76258</t>
  </si>
  <si>
    <t>CNR5052474090</t>
  </si>
  <si>
    <t>CUST49973</t>
  </si>
  <si>
    <t>CNR5151822358</t>
  </si>
  <si>
    <t>CUST39265</t>
  </si>
  <si>
    <t>CNR3726645395</t>
  </si>
  <si>
    <t>CUST96367</t>
  </si>
  <si>
    <t>CNR3585742529</t>
  </si>
  <si>
    <t>CNR5572576463</t>
  </si>
  <si>
    <t>CUST47909</t>
  </si>
  <si>
    <t>CNR6817128841</t>
  </si>
  <si>
    <t>CUST89878</t>
  </si>
  <si>
    <t>CNR4642791645</t>
  </si>
  <si>
    <t>CNR1438774304</t>
  </si>
  <si>
    <t>CUST76921</t>
  </si>
  <si>
    <t>CNR4475826560</t>
  </si>
  <si>
    <t>CUST59659</t>
  </si>
  <si>
    <t>CNR9342398964</t>
  </si>
  <si>
    <t>CUST42090</t>
  </si>
  <si>
    <t>CNR5108627710</t>
  </si>
  <si>
    <t>CUST56710</t>
  </si>
  <si>
    <t>CNR3714995736</t>
  </si>
  <si>
    <t>CUST76983</t>
  </si>
  <si>
    <t>CNR3759670013</t>
  </si>
  <si>
    <t>CUST66355</t>
  </si>
  <si>
    <t>CNR8431115085</t>
  </si>
  <si>
    <t>CUST60240</t>
  </si>
  <si>
    <t>CNR7191091033</t>
  </si>
  <si>
    <t>CUST31124</t>
  </si>
  <si>
    <t>CNR5764335692</t>
  </si>
  <si>
    <t>CUST85723</t>
  </si>
  <si>
    <t>CNR9968349086</t>
  </si>
  <si>
    <t>CUST27032</t>
  </si>
  <si>
    <t>CNR1411227734</t>
  </si>
  <si>
    <t>CNR2396094547</t>
  </si>
  <si>
    <t>CUST70492</t>
  </si>
  <si>
    <t>CNR3428988901</t>
  </si>
  <si>
    <t>CUST67492</t>
  </si>
  <si>
    <t>CNR8529095547</t>
  </si>
  <si>
    <t>CUST83538</t>
  </si>
  <si>
    <t>CNR1195612949</t>
  </si>
  <si>
    <t>CUST52391</t>
  </si>
  <si>
    <t>CNR1318508068</t>
  </si>
  <si>
    <t>CUST10899</t>
  </si>
  <si>
    <t>CNR6388355638</t>
  </si>
  <si>
    <t>CUST87091</t>
  </si>
  <si>
    <t>CNR5712985774</t>
  </si>
  <si>
    <t>CUST92439</t>
  </si>
  <si>
    <t>CNR8040002833</t>
  </si>
  <si>
    <t>CUST38491</t>
  </si>
  <si>
    <t>CNR6011320537</t>
  </si>
  <si>
    <t>CUST21270</t>
  </si>
  <si>
    <t>CNR8688403149</t>
  </si>
  <si>
    <t>CNR1332130810</t>
  </si>
  <si>
    <t>CUST76940</t>
  </si>
  <si>
    <t>CNR9156284698</t>
  </si>
  <si>
    <t>CUST36453</t>
  </si>
  <si>
    <t>CNR5079359526</t>
  </si>
  <si>
    <t>CNR4716573276</t>
  </si>
  <si>
    <t>CNR1366326841</t>
  </si>
  <si>
    <t>CNR5548125796</t>
  </si>
  <si>
    <t>CNR5338152279</t>
  </si>
  <si>
    <t>CUST60843</t>
  </si>
  <si>
    <t>CNR9821300370</t>
  </si>
  <si>
    <t>CUST33797</t>
  </si>
  <si>
    <t>CNR1809503789</t>
  </si>
  <si>
    <t>CUST81899</t>
  </si>
  <si>
    <t>CNR2235670637</t>
  </si>
  <si>
    <t>CUST28058</t>
  </si>
  <si>
    <t>CNR8430932476</t>
  </si>
  <si>
    <t>CUST60380</t>
  </si>
  <si>
    <t>CNR1274454851</t>
  </si>
  <si>
    <t>CNR5814372527</t>
  </si>
  <si>
    <t>CUST46536</t>
  </si>
  <si>
    <t>CNR2144391403</t>
  </si>
  <si>
    <t>CNR7543525922</t>
  </si>
  <si>
    <t>CUST82713</t>
  </si>
  <si>
    <t>CNR5032944023</t>
  </si>
  <si>
    <t>CUST56024</t>
  </si>
  <si>
    <t>CNR6779995620</t>
  </si>
  <si>
    <t>CNR4001781301</t>
  </si>
  <si>
    <t>CUST66801</t>
  </si>
  <si>
    <t>CNR6676719078</t>
  </si>
  <si>
    <t>CUST39944</t>
  </si>
  <si>
    <t>CNR4455250081</t>
  </si>
  <si>
    <t>CUST54468</t>
  </si>
  <si>
    <t>CNR9108346516</t>
  </si>
  <si>
    <t>CUST18368</t>
  </si>
  <si>
    <t>CNR1409578016</t>
  </si>
  <si>
    <t>CUST39538</t>
  </si>
  <si>
    <t>CNR9837092210</t>
  </si>
  <si>
    <t>CUST54230</t>
  </si>
  <si>
    <t>CNR7527173284</t>
  </si>
  <si>
    <t>CNR5265702894</t>
  </si>
  <si>
    <t>CNR5125755207</t>
  </si>
  <si>
    <t>CUST85037</t>
  </si>
  <si>
    <t>CNR9215768580</t>
  </si>
  <si>
    <t>CUST90364</t>
  </si>
  <si>
    <t>CNR6500444485</t>
  </si>
  <si>
    <t>CUST15541</t>
  </si>
  <si>
    <t>CNR3005115578</t>
  </si>
  <si>
    <t>CUST36710</t>
  </si>
  <si>
    <t>CNR5425258858</t>
  </si>
  <si>
    <t>CNR2576634067</t>
  </si>
  <si>
    <t>CNR8599582276</t>
  </si>
  <si>
    <t>CNR1636732007</t>
  </si>
  <si>
    <t>CUST92964</t>
  </si>
  <si>
    <t>CNR8919245652</t>
  </si>
  <si>
    <t>CNR9522073909</t>
  </si>
  <si>
    <t>CUST72557</t>
  </si>
  <si>
    <t>CNR3276988967</t>
  </si>
  <si>
    <t>CNR1293632601</t>
  </si>
  <si>
    <t>CNR2882040293</t>
  </si>
  <si>
    <t>CUST64078</t>
  </si>
  <si>
    <t>CNR7859550148</t>
  </si>
  <si>
    <t>CUST98853</t>
  </si>
  <si>
    <t>CNR5720890175</t>
  </si>
  <si>
    <t>CUST38938</t>
  </si>
  <si>
    <t>CNR6934358366</t>
  </si>
  <si>
    <t>CUST83286</t>
  </si>
  <si>
    <t>CNR5808007999</t>
  </si>
  <si>
    <t>CUST61665</t>
  </si>
  <si>
    <t>CNR5188285394</t>
  </si>
  <si>
    <t>CUST75858</t>
  </si>
  <si>
    <t>CNR5236699877</t>
  </si>
  <si>
    <t>CUST98055</t>
  </si>
  <si>
    <t>CNR4620137328</t>
  </si>
  <si>
    <t>CUST93876</t>
  </si>
  <si>
    <t>CNR6682088781</t>
  </si>
  <si>
    <t>CNR9821500818</t>
  </si>
  <si>
    <t>CNR9646389366</t>
  </si>
  <si>
    <t>CUST47914</t>
  </si>
  <si>
    <t>CNR9347600729</t>
  </si>
  <si>
    <t>CUST68617</t>
  </si>
  <si>
    <t>CNR6154779179</t>
  </si>
  <si>
    <t>CUST33708</t>
  </si>
  <si>
    <t>CNR5714413289</t>
  </si>
  <si>
    <t>CNR5447921056</t>
  </si>
  <si>
    <t>CUST93529</t>
  </si>
  <si>
    <t>CNR9769523888</t>
  </si>
  <si>
    <t>CNR4841065137</t>
  </si>
  <si>
    <t>CUST50294</t>
  </si>
  <si>
    <t>CNR4946094245</t>
  </si>
  <si>
    <t>CUST88459</t>
  </si>
  <si>
    <t>CNR9953499169</t>
  </si>
  <si>
    <t>CUST11269</t>
  </si>
  <si>
    <t>CNR3667661440</t>
  </si>
  <si>
    <t>CUST70979</t>
  </si>
  <si>
    <t>CNR9596843337</t>
  </si>
  <si>
    <t>CNR9682640518</t>
  </si>
  <si>
    <t>CUST92122</t>
  </si>
  <si>
    <t>CNR7079251080</t>
  </si>
  <si>
    <t>CUST63790</t>
  </si>
  <si>
    <t>CNR8439332382</t>
  </si>
  <si>
    <t>CUST55874</t>
  </si>
  <si>
    <t>CNR4430312092</t>
  </si>
  <si>
    <t>CUST29622</t>
  </si>
  <si>
    <t>CNR7937728945</t>
  </si>
  <si>
    <t>CNR4828820737</t>
  </si>
  <si>
    <t>CUST50405</t>
  </si>
  <si>
    <t>CNR5648144944</t>
  </si>
  <si>
    <t>CNR4352627046</t>
  </si>
  <si>
    <t>CUST64284</t>
  </si>
  <si>
    <t>CNR5238457443</t>
  </si>
  <si>
    <t>CUST50281</t>
  </si>
  <si>
    <t>CNR6041739892</t>
  </si>
  <si>
    <t>CUST39297</t>
  </si>
  <si>
    <t>CNR5411992799</t>
  </si>
  <si>
    <t>CUST38703</t>
  </si>
  <si>
    <t>CNR2657234346</t>
  </si>
  <si>
    <t>CUST59230</t>
  </si>
  <si>
    <t>CNR4857359914</t>
  </si>
  <si>
    <t>CNR6479754302</t>
  </si>
  <si>
    <t>CUST11902</t>
  </si>
  <si>
    <t>CNR4099978323</t>
  </si>
  <si>
    <t>CNR8342111444</t>
  </si>
  <si>
    <t>CUST85049</t>
  </si>
  <si>
    <t>CNR8896862498</t>
  </si>
  <si>
    <t>CUST30709</t>
  </si>
  <si>
    <t>CNR2270734707</t>
  </si>
  <si>
    <t>CNR9598896766</t>
  </si>
  <si>
    <t>CUST35019</t>
  </si>
  <si>
    <t>CNR9011789871</t>
  </si>
  <si>
    <t>CUST34739</t>
  </si>
  <si>
    <t>CNR7663005193</t>
  </si>
  <si>
    <t>CUST70963</t>
  </si>
  <si>
    <t>CNR7665822029</t>
  </si>
  <si>
    <t>CUST20220</t>
  </si>
  <si>
    <t>CNR8866014498</t>
  </si>
  <si>
    <t>CNR7058350267</t>
  </si>
  <si>
    <t>CUST40943</t>
  </si>
  <si>
    <t>CNR4806512726</t>
  </si>
  <si>
    <t>CUST30364</t>
  </si>
  <si>
    <t>CNR9104236251</t>
  </si>
  <si>
    <t>CNR8196940323</t>
  </si>
  <si>
    <t>CUST40956</t>
  </si>
  <si>
    <t>CNR9623347999</t>
  </si>
  <si>
    <t>CUST42183</t>
  </si>
  <si>
    <t>CNR5686645401</t>
  </si>
  <si>
    <t>CUST22511</t>
  </si>
  <si>
    <t>CNR9719279033</t>
  </si>
  <si>
    <t>CUST46169</t>
  </si>
  <si>
    <t>CNR6170586572</t>
  </si>
  <si>
    <t>CUST82305</t>
  </si>
  <si>
    <t>CNR1077181965</t>
  </si>
  <si>
    <t>CUST20824</t>
  </si>
  <si>
    <t>CNR2333982762</t>
  </si>
  <si>
    <t>CNR5752066587</t>
  </si>
  <si>
    <t>CNR6683971050</t>
  </si>
  <si>
    <t>CUST92462</t>
  </si>
  <si>
    <t>CNR7245111438</t>
  </si>
  <si>
    <t>CNR3855969810</t>
  </si>
  <si>
    <t>CUST55965</t>
  </si>
  <si>
    <t>CNR8739207684</t>
  </si>
  <si>
    <t>CUST45664</t>
  </si>
  <si>
    <t>CNR7131645280</t>
  </si>
  <si>
    <t>CNR5614175397</t>
  </si>
  <si>
    <t>CUST23352</t>
  </si>
  <si>
    <t>CNR2531929073</t>
  </si>
  <si>
    <t>CNR4943944812</t>
  </si>
  <si>
    <t>CUST50399</t>
  </si>
  <si>
    <t>CNR8795781569</t>
  </si>
  <si>
    <t>CNR6790282215</t>
  </si>
  <si>
    <t>CUST57985</t>
  </si>
  <si>
    <t>CNR5778221010</t>
  </si>
  <si>
    <t>CUST40094</t>
  </si>
  <si>
    <t>CNR7643006172</t>
  </si>
  <si>
    <t>CUST43840</t>
  </si>
  <si>
    <t>CNR3671132595</t>
  </si>
  <si>
    <t>CUST59499</t>
  </si>
  <si>
    <t>CNR4693075948</t>
  </si>
  <si>
    <t>CUST42885</t>
  </si>
  <si>
    <t>CNR3678960146</t>
  </si>
  <si>
    <t>CUST65805</t>
  </si>
  <si>
    <t>CNR7862915350</t>
  </si>
  <si>
    <t>CNR7201211125</t>
  </si>
  <si>
    <t>CUST81654</t>
  </si>
  <si>
    <t>CNR4366276469</t>
  </si>
  <si>
    <t>CNR2536491299</t>
  </si>
  <si>
    <t>CUST42666</t>
  </si>
  <si>
    <t>CNR3944119569</t>
  </si>
  <si>
    <t>CUST81459</t>
  </si>
  <si>
    <t>CNR2963731154</t>
  </si>
  <si>
    <t>CNR8455375122</t>
  </si>
  <si>
    <t>CNR3547957159</t>
  </si>
  <si>
    <t>CUST75915</t>
  </si>
  <si>
    <t>CNR5661772067</t>
  </si>
  <si>
    <t>CUST80305</t>
  </si>
  <si>
    <t>CNR4610392936</t>
  </si>
  <si>
    <t>CNR2524547645</t>
  </si>
  <si>
    <t>CUST39689</t>
  </si>
  <si>
    <t>CNR5725097876</t>
  </si>
  <si>
    <t>CUST82378</t>
  </si>
  <si>
    <t>CNR1379976396</t>
  </si>
  <si>
    <t>CNR2460152301</t>
  </si>
  <si>
    <t>CNR1532183619</t>
  </si>
  <si>
    <t>CUST22722</t>
  </si>
  <si>
    <t>CNR1537491326</t>
  </si>
  <si>
    <t>CUST16966</t>
  </si>
  <si>
    <t>CNR3945465151</t>
  </si>
  <si>
    <t>CUST41651</t>
  </si>
  <si>
    <t>CNR9249075452</t>
  </si>
  <si>
    <t>CUST86406</t>
  </si>
  <si>
    <t>CNR2936225975</t>
  </si>
  <si>
    <t>CNR5788012472</t>
  </si>
  <si>
    <t>CNR9788128061</t>
  </si>
  <si>
    <t>CUST90596</t>
  </si>
  <si>
    <t>CNR6918608645</t>
  </si>
  <si>
    <t>CUST52085</t>
  </si>
  <si>
    <t>CNR4977094991</t>
  </si>
  <si>
    <t>CUST27905</t>
  </si>
  <si>
    <t>CNR2299357753</t>
  </si>
  <si>
    <t>CUST62504</t>
  </si>
  <si>
    <t>CNR9438534391</t>
  </si>
  <si>
    <t>CUST21759</t>
  </si>
  <si>
    <t>CNR8135391288</t>
  </si>
  <si>
    <t>CNR3366899835</t>
  </si>
  <si>
    <t>CNR4254304153</t>
  </si>
  <si>
    <t>CUST21166</t>
  </si>
  <si>
    <t>CNR2051275188</t>
  </si>
  <si>
    <t>CUST62006</t>
  </si>
  <si>
    <t>CNR6556314212</t>
  </si>
  <si>
    <t>CUST13034</t>
  </si>
  <si>
    <t>CNR2315264864</t>
  </si>
  <si>
    <t>CUST98329</t>
  </si>
  <si>
    <t>CNR4581044072</t>
  </si>
  <si>
    <t>CUST30970</t>
  </si>
  <si>
    <t>CNR9784777479</t>
  </si>
  <si>
    <t>CUST37372</t>
  </si>
  <si>
    <t>CNR1415922296</t>
  </si>
  <si>
    <t>CUST10824</t>
  </si>
  <si>
    <t>CNR3714573762</t>
  </si>
  <si>
    <t>CUST80344</t>
  </si>
  <si>
    <t>CNR1989508277</t>
  </si>
  <si>
    <t>CNR5877630536</t>
  </si>
  <si>
    <t>CUST66714</t>
  </si>
  <si>
    <t>CNR8311590663</t>
  </si>
  <si>
    <t>CNR9958657713</t>
  </si>
  <si>
    <t>CUST50770</t>
  </si>
  <si>
    <t>CNR6989890307</t>
  </si>
  <si>
    <t>CNR9964160949</t>
  </si>
  <si>
    <t>CNR1623683590</t>
  </si>
  <si>
    <t>CUST41028</t>
  </si>
  <si>
    <t>CNR1271160462</t>
  </si>
  <si>
    <t>CNR2887483576</t>
  </si>
  <si>
    <t>CNR8782849584</t>
  </si>
  <si>
    <t>CUST46703</t>
  </si>
  <si>
    <t>CNR9539809907</t>
  </si>
  <si>
    <t>CUST38798</t>
  </si>
  <si>
    <t>CNR7267187676</t>
  </si>
  <si>
    <t>CNR6817284035</t>
  </si>
  <si>
    <t>CNR2446395903</t>
  </si>
  <si>
    <t>CNR9442167996</t>
  </si>
  <si>
    <t>CUST46125</t>
  </si>
  <si>
    <t>CNR2429866893</t>
  </si>
  <si>
    <t>CUST89754</t>
  </si>
  <si>
    <t>CNR6103900543</t>
  </si>
  <si>
    <t>CNR9163579862</t>
  </si>
  <si>
    <t>CUST61575</t>
  </si>
  <si>
    <t>CNR9661774833</t>
  </si>
  <si>
    <t>CNR2252906060</t>
  </si>
  <si>
    <t>CNR2633427325</t>
  </si>
  <si>
    <t>CUST48817</t>
  </si>
  <si>
    <t>CNR3837342595</t>
  </si>
  <si>
    <t>CUST94014</t>
  </si>
  <si>
    <t>CNR6158543569</t>
  </si>
  <si>
    <t>CUST47787</t>
  </si>
  <si>
    <t>CNR7864318337</t>
  </si>
  <si>
    <t>CUST14848</t>
  </si>
  <si>
    <t>CNR1380092790</t>
  </si>
  <si>
    <t>CUST82293</t>
  </si>
  <si>
    <t>CNR6751831534</t>
  </si>
  <si>
    <t>CUST64685</t>
  </si>
  <si>
    <t>CNR9703093649</t>
  </si>
  <si>
    <t>CUST44281</t>
  </si>
  <si>
    <t>CNR6833876913</t>
  </si>
  <si>
    <t>CNR6142225475</t>
  </si>
  <si>
    <t>CUST65791</t>
  </si>
  <si>
    <t>CNR6338276776</t>
  </si>
  <si>
    <t>CUST26055</t>
  </si>
  <si>
    <t>CNR2968593932</t>
  </si>
  <si>
    <t>CUST18372</t>
  </si>
  <si>
    <t>CNR4028559603</t>
  </si>
  <si>
    <t>CNR7903917329</t>
  </si>
  <si>
    <t>CNR8903785638</t>
  </si>
  <si>
    <t>CUST70881</t>
  </si>
  <si>
    <t>CNR7561042996</t>
  </si>
  <si>
    <t>CUST27505</t>
  </si>
  <si>
    <t>CNR8362877847</t>
  </si>
  <si>
    <t>CUST25967</t>
  </si>
  <si>
    <t>CNR6833275637</t>
  </si>
  <si>
    <t>CUST67152</t>
  </si>
  <si>
    <t>CNR2875710495</t>
  </si>
  <si>
    <t>CUST66363</t>
  </si>
  <si>
    <t>CNR4957550155</t>
  </si>
  <si>
    <t>CUST74162</t>
  </si>
  <si>
    <t>CNR1790390479</t>
  </si>
  <si>
    <t>CUST76358</t>
  </si>
  <si>
    <t>CNR3003714522</t>
  </si>
  <si>
    <t>CUST49846</t>
  </si>
  <si>
    <t>CNR8763877516</t>
  </si>
  <si>
    <t>CUST77962</t>
  </si>
  <si>
    <t>CNR5867246179</t>
  </si>
  <si>
    <t>CUST74458</t>
  </si>
  <si>
    <t>CNR7669186446</t>
  </si>
  <si>
    <t>CNR8434771386</t>
  </si>
  <si>
    <t>CUST69874</t>
  </si>
  <si>
    <t>CNR4209348817</t>
  </si>
  <si>
    <t>CNR8516757647</t>
  </si>
  <si>
    <t>CUST68047</t>
  </si>
  <si>
    <t>CNR8662463696</t>
  </si>
  <si>
    <t>CUST38592</t>
  </si>
  <si>
    <t>CNR1549087592</t>
  </si>
  <si>
    <t>CUST80413</t>
  </si>
  <si>
    <t>CNR5432898570</t>
  </si>
  <si>
    <t>CUST67000</t>
  </si>
  <si>
    <t>CNR6489992483</t>
  </si>
  <si>
    <t>CUST63785</t>
  </si>
  <si>
    <t>CNR9674099607</t>
  </si>
  <si>
    <t>CNR9878132896</t>
  </si>
  <si>
    <t>CNR2050740412</t>
  </si>
  <si>
    <t>CUST56527</t>
  </si>
  <si>
    <t>CNR1117251612</t>
  </si>
  <si>
    <t>CNR1508569916</t>
  </si>
  <si>
    <t>CNR5616235347</t>
  </si>
  <si>
    <t>CNR2218190847</t>
  </si>
  <si>
    <t>CUST17964</t>
  </si>
  <si>
    <t>CNR7828714657</t>
  </si>
  <si>
    <t>CNR5764164429</t>
  </si>
  <si>
    <t>CUST90622</t>
  </si>
  <si>
    <t>CNR3735988873</t>
  </si>
  <si>
    <t>CUST29128</t>
  </si>
  <si>
    <t>CNR4345459848</t>
  </si>
  <si>
    <t>CUST19283</t>
  </si>
  <si>
    <t>CNR2373279892</t>
  </si>
  <si>
    <t>CUST75947</t>
  </si>
  <si>
    <t>CNR5049091948</t>
  </si>
  <si>
    <t>CUST29188</t>
  </si>
  <si>
    <t>CNR3610560622</t>
  </si>
  <si>
    <t>CUST73782</t>
  </si>
  <si>
    <t>CNR9762057358</t>
  </si>
  <si>
    <t>CUST44979</t>
  </si>
  <si>
    <t>CNR8193541810</t>
  </si>
  <si>
    <t>CNR9208623087</t>
  </si>
  <si>
    <t>CUST65990</t>
  </si>
  <si>
    <t>CNR3614877986</t>
  </si>
  <si>
    <t>CUST52156</t>
  </si>
  <si>
    <t>CNR1958888414</t>
  </si>
  <si>
    <t>CUST61046</t>
  </si>
  <si>
    <t>CNR3584871444</t>
  </si>
  <si>
    <t>CUST28523</t>
  </si>
  <si>
    <t>CNR3763284587</t>
  </si>
  <si>
    <t>CNR7634529990</t>
  </si>
  <si>
    <t>CUST39144</t>
  </si>
  <si>
    <t>CNR1056221732</t>
  </si>
  <si>
    <t>CUST35341</t>
  </si>
  <si>
    <t>CNR9886352072</t>
  </si>
  <si>
    <t>CUST94522</t>
  </si>
  <si>
    <t>CNR3468244302</t>
  </si>
  <si>
    <t>CUST39971</t>
  </si>
  <si>
    <t>CNR2165225099</t>
  </si>
  <si>
    <t>CUST17685</t>
  </si>
  <si>
    <t>CNR2326281220</t>
  </si>
  <si>
    <t>CNR6679251899</t>
  </si>
  <si>
    <t>CNR5214791929</t>
  </si>
  <si>
    <t>CUST52307</t>
  </si>
  <si>
    <t>CNR3987451963</t>
  </si>
  <si>
    <t>CUST26006</t>
  </si>
  <si>
    <t>CNR9087136057</t>
  </si>
  <si>
    <t>CNR9065989715</t>
  </si>
  <si>
    <t>CUST91723</t>
  </si>
  <si>
    <t>CNR7339826795</t>
  </si>
  <si>
    <t>CNR7286529864</t>
  </si>
  <si>
    <t>CUST94348</t>
  </si>
  <si>
    <t>CNR7517655182</t>
  </si>
  <si>
    <t>CUST68174</t>
  </si>
  <si>
    <t>CNR1091782793</t>
  </si>
  <si>
    <t>CUST23563</t>
  </si>
  <si>
    <t>CNR3936892747</t>
  </si>
  <si>
    <t>CUST10559</t>
  </si>
  <si>
    <t>CNR2562603287</t>
  </si>
  <si>
    <t>CUST23187</t>
  </si>
  <si>
    <t>CNR9007612164</t>
  </si>
  <si>
    <t>CUST78869</t>
  </si>
  <si>
    <t>CNR8342896717</t>
  </si>
  <si>
    <t>CUST14007</t>
  </si>
  <si>
    <t>CNR2558801877</t>
  </si>
  <si>
    <t>CUST54484</t>
  </si>
  <si>
    <t>CNR3266329333</t>
  </si>
  <si>
    <t>CNR8758125662</t>
  </si>
  <si>
    <t>CNR3681075097</t>
  </si>
  <si>
    <t>CUST42475</t>
  </si>
  <si>
    <t>CNR3872032259</t>
  </si>
  <si>
    <t>CUST35185</t>
  </si>
  <si>
    <t>CNR6078307258</t>
  </si>
  <si>
    <t>CUST28846</t>
  </si>
  <si>
    <t>CNR8096630808</t>
  </si>
  <si>
    <t>CUST11615</t>
  </si>
  <si>
    <t>CNR5804952070</t>
  </si>
  <si>
    <t>CNR6021047825</t>
  </si>
  <si>
    <t>CNR8717254443</t>
  </si>
  <si>
    <t>CUST16598</t>
  </si>
  <si>
    <t>CNR1637723568</t>
  </si>
  <si>
    <t>CNR4249664369</t>
  </si>
  <si>
    <t>CNR8936335565</t>
  </si>
  <si>
    <t>CUST17595</t>
  </si>
  <si>
    <t>CNR6799403588</t>
  </si>
  <si>
    <t>CNR5589107927</t>
  </si>
  <si>
    <t>CNR6113738941</t>
  </si>
  <si>
    <t>CUST74629</t>
  </si>
  <si>
    <t>CNR4327991692</t>
  </si>
  <si>
    <t>CNR3327764063</t>
  </si>
  <si>
    <t>CNR1139195672</t>
  </si>
  <si>
    <t>CUST58207</t>
  </si>
  <si>
    <t>CNR5918129398</t>
  </si>
  <si>
    <t>CUST72077</t>
  </si>
  <si>
    <t>CNR2428873101</t>
  </si>
  <si>
    <t>CUST98882</t>
  </si>
  <si>
    <t>CNR1729992027</t>
  </si>
  <si>
    <t>CUST41413</t>
  </si>
  <si>
    <t>CNR5312690949</t>
  </si>
  <si>
    <t>CUST88305</t>
  </si>
  <si>
    <t>CNR4523853024</t>
  </si>
  <si>
    <t>CUST72072</t>
  </si>
  <si>
    <t>CNR3866390319</t>
  </si>
  <si>
    <t>CNR6697730114</t>
  </si>
  <si>
    <t>CUST92230</t>
  </si>
  <si>
    <t>CNR5006282218</t>
  </si>
  <si>
    <t>CNR2153354459</t>
  </si>
  <si>
    <t>CUST74400</t>
  </si>
  <si>
    <t>CNR5228766421</t>
  </si>
  <si>
    <t>CUST25179</t>
  </si>
  <si>
    <t>CNR8544266324</t>
  </si>
  <si>
    <t>CUST51802</t>
  </si>
  <si>
    <t>CNR7891784342</t>
  </si>
  <si>
    <t>CUST69882</t>
  </si>
  <si>
    <t>CNR5666915829</t>
  </si>
  <si>
    <t>CNR7078478887</t>
  </si>
  <si>
    <t>CUST47957</t>
  </si>
  <si>
    <t>CNR8936365529</t>
  </si>
  <si>
    <t>CNR8051237372</t>
  </si>
  <si>
    <t>CUST34160</t>
  </si>
  <si>
    <t>CNR2675285612</t>
  </si>
  <si>
    <t>CUST80353</t>
  </si>
  <si>
    <t>CNR7456729735</t>
  </si>
  <si>
    <t>CNR3565857305</t>
  </si>
  <si>
    <t>CUST70080</t>
  </si>
  <si>
    <t>CNR3323695582</t>
  </si>
  <si>
    <t>CNR8083039977</t>
  </si>
  <si>
    <t>CUST22053</t>
  </si>
  <si>
    <t>CNR5109519110</t>
  </si>
  <si>
    <t>CUST47617</t>
  </si>
  <si>
    <t>CNR8012166751</t>
  </si>
  <si>
    <t>CNR5667550694</t>
  </si>
  <si>
    <t>CUST58384</t>
  </si>
  <si>
    <t>CNR7176817728</t>
  </si>
  <si>
    <t>CNR1458591713</t>
  </si>
  <si>
    <t>CNR3655438642</t>
  </si>
  <si>
    <t>CUST43870</t>
  </si>
  <si>
    <t>CNR8207648664</t>
  </si>
  <si>
    <t>CUST23539</t>
  </si>
  <si>
    <t>CNR9902983188</t>
  </si>
  <si>
    <t>CUST25074</t>
  </si>
  <si>
    <t>CNR1604774171</t>
  </si>
  <si>
    <t>CNR4188521776</t>
  </si>
  <si>
    <t>CNR7069210556</t>
  </si>
  <si>
    <t>CNR7684890266</t>
  </si>
  <si>
    <t>CNR3226099926</t>
  </si>
  <si>
    <t>CUST34637</t>
  </si>
  <si>
    <t>CNR6920460269</t>
  </si>
  <si>
    <t>CUST27687</t>
  </si>
  <si>
    <t>CNR4504147101</t>
  </si>
  <si>
    <t>CUST55556</t>
  </si>
  <si>
    <t>CNR7401706830</t>
  </si>
  <si>
    <t>CNR4322555791</t>
  </si>
  <si>
    <t>CNR4445304706</t>
  </si>
  <si>
    <t>CNR1617764314</t>
  </si>
  <si>
    <t>CUST55161</t>
  </si>
  <si>
    <t>CNR3282703040</t>
  </si>
  <si>
    <t>CUST59731</t>
  </si>
  <si>
    <t>CNR7124145229</t>
  </si>
  <si>
    <t>CUST53845</t>
  </si>
  <si>
    <t>CNR7659567458</t>
  </si>
  <si>
    <t>CNR3897289566</t>
  </si>
  <si>
    <t>CUST41084</t>
  </si>
  <si>
    <t>CNR2435081595</t>
  </si>
  <si>
    <t>CUST30035</t>
  </si>
  <si>
    <t>CNR9273430465</t>
  </si>
  <si>
    <t>CUST92475</t>
  </si>
  <si>
    <t>CNR2882967331</t>
  </si>
  <si>
    <t>CNR3459655684</t>
  </si>
  <si>
    <t>CNR8217162237</t>
  </si>
  <si>
    <t>CNR6657342993</t>
  </si>
  <si>
    <t>CUST81018</t>
  </si>
  <si>
    <t>CNR8538633654</t>
  </si>
  <si>
    <t>CUST96909</t>
  </si>
  <si>
    <t>CNR7958032686</t>
  </si>
  <si>
    <t>CUST31824</t>
  </si>
  <si>
    <t>CNR8855427849</t>
  </si>
  <si>
    <t>CUST44072</t>
  </si>
  <si>
    <t>CNR6155490215</t>
  </si>
  <si>
    <t>CNR1682947559</t>
  </si>
  <si>
    <t>CUST37185</t>
  </si>
  <si>
    <t>CNR3201060724</t>
  </si>
  <si>
    <t>CUST69549</t>
  </si>
  <si>
    <t>CNR4374020845</t>
  </si>
  <si>
    <t>CUST86249</t>
  </si>
  <si>
    <t>CNR2351791497</t>
  </si>
  <si>
    <t>CNR1639642656</t>
  </si>
  <si>
    <t>CUST67520</t>
  </si>
  <si>
    <t>CNR1190356846</t>
  </si>
  <si>
    <t>CUST49679</t>
  </si>
  <si>
    <t>CNR7792280985</t>
  </si>
  <si>
    <t>CUST13322</t>
  </si>
  <si>
    <t>CNR2591591483</t>
  </si>
  <si>
    <t>CUST71427</t>
  </si>
  <si>
    <t>CNR5927212752</t>
  </si>
  <si>
    <t>CUST50927</t>
  </si>
  <si>
    <t>CNR1105960211</t>
  </si>
  <si>
    <t>CUST50810</t>
  </si>
  <si>
    <t>CNR3268265643</t>
  </si>
  <si>
    <t>CUST48629</t>
  </si>
  <si>
    <t>CNR1925129123</t>
  </si>
  <si>
    <t>CUST70787</t>
  </si>
  <si>
    <t>CNR5699150859</t>
  </si>
  <si>
    <t>CUST67014</t>
  </si>
  <si>
    <t>CNR1781207892</t>
  </si>
  <si>
    <t>CUST30287</t>
  </si>
  <si>
    <t>CNR1312248859</t>
  </si>
  <si>
    <t>CUST96219</t>
  </si>
  <si>
    <t>CNR2861362967</t>
  </si>
  <si>
    <t>CNR4967358546</t>
  </si>
  <si>
    <t>CUST59806</t>
  </si>
  <si>
    <t>CNR3770945862</t>
  </si>
  <si>
    <t>CNR6594504397</t>
  </si>
  <si>
    <t>CUST56322</t>
  </si>
  <si>
    <t>CNR6026849567</t>
  </si>
  <si>
    <t>CNR1047118436</t>
  </si>
  <si>
    <t>CUST40604</t>
  </si>
  <si>
    <t>CNR8301924909</t>
  </si>
  <si>
    <t>CUST78213</t>
  </si>
  <si>
    <t>CNR7740604990</t>
  </si>
  <si>
    <t>CUST42972</t>
  </si>
  <si>
    <t>CNR9461874056</t>
  </si>
  <si>
    <t>CNR1465397253</t>
  </si>
  <si>
    <t>CNR6466879860</t>
  </si>
  <si>
    <t>CUST48524</t>
  </si>
  <si>
    <t>CNR1571198478</t>
  </si>
  <si>
    <t>CUST94394</t>
  </si>
  <si>
    <t>CNR4504892265</t>
  </si>
  <si>
    <t>CUST38540</t>
  </si>
  <si>
    <t>CNR1932342267</t>
  </si>
  <si>
    <t>CUST96350</t>
  </si>
  <si>
    <t>CNR5766117053</t>
  </si>
  <si>
    <t>CNR9383095498</t>
  </si>
  <si>
    <t>CUST98046</t>
  </si>
  <si>
    <t>CNR2020276841</t>
  </si>
  <si>
    <t>CUST38578</t>
  </si>
  <si>
    <t>CNR4531253529</t>
  </si>
  <si>
    <t>CUST96670</t>
  </si>
  <si>
    <t>CNR8223777921</t>
  </si>
  <si>
    <t>CUST61567</t>
  </si>
  <si>
    <t>CNR8315543648</t>
  </si>
  <si>
    <t>CUST79935</t>
  </si>
  <si>
    <t>CNR9127122644</t>
  </si>
  <si>
    <t>CNR4992941216</t>
  </si>
  <si>
    <t>CUST61492</t>
  </si>
  <si>
    <t>CNR6841072381</t>
  </si>
  <si>
    <t>CUST71904</t>
  </si>
  <si>
    <t>CNR9711101325</t>
  </si>
  <si>
    <t>CNR6653708436</t>
  </si>
  <si>
    <t>CUST15269</t>
  </si>
  <si>
    <t>CNR9891442484</t>
  </si>
  <si>
    <t>CUST18870</t>
  </si>
  <si>
    <t>CNR3391985335</t>
  </si>
  <si>
    <t>CUST21157</t>
  </si>
  <si>
    <t>CNR9945700081</t>
  </si>
  <si>
    <t>CNR4174572468</t>
  </si>
  <si>
    <t>CUST46664</t>
  </si>
  <si>
    <t>CNR9716896857</t>
  </si>
  <si>
    <t>CUST72068</t>
  </si>
  <si>
    <t>CNR1251218990</t>
  </si>
  <si>
    <t>CUST13555</t>
  </si>
  <si>
    <t>CNR4180816529</t>
  </si>
  <si>
    <t>CUST36520</t>
  </si>
  <si>
    <t>CNR1400041432</t>
  </si>
  <si>
    <t>CNR3387794458</t>
  </si>
  <si>
    <t>CNR2823296736</t>
  </si>
  <si>
    <t>CNR7250875613</t>
  </si>
  <si>
    <t>CUST67176</t>
  </si>
  <si>
    <t>CNR9429813593</t>
  </si>
  <si>
    <t>CNR4642991243</t>
  </si>
  <si>
    <t>CUST16702</t>
  </si>
  <si>
    <t>CNR2797387570</t>
  </si>
  <si>
    <t>CUST39842</t>
  </si>
  <si>
    <t>CNR4520054438</t>
  </si>
  <si>
    <t>CUST71059</t>
  </si>
  <si>
    <t>CNR9687842319</t>
  </si>
  <si>
    <t>CUST48182</t>
  </si>
  <si>
    <t>CNR6592354720</t>
  </si>
  <si>
    <t>CUST61478</t>
  </si>
  <si>
    <t>CNR1609180910</t>
  </si>
  <si>
    <t>CUST24162</t>
  </si>
  <si>
    <t>CNR6726869846</t>
  </si>
  <si>
    <t>CUST54739</t>
  </si>
  <si>
    <t>CNR9422558014</t>
  </si>
  <si>
    <t>CUST81312</t>
  </si>
  <si>
    <t>CNR5962157837</t>
  </si>
  <si>
    <t>CUST54554</t>
  </si>
  <si>
    <t>CNR6018418960</t>
  </si>
  <si>
    <t>CNR9976458827</t>
  </si>
  <si>
    <t>CUST44220</t>
  </si>
  <si>
    <t>CNR5252729270</t>
  </si>
  <si>
    <t>CUST70948</t>
  </si>
  <si>
    <t>CNR4328153584</t>
  </si>
  <si>
    <t>CUST39892</t>
  </si>
  <si>
    <t>CNR7490230917</t>
  </si>
  <si>
    <t>CNR1313879979</t>
  </si>
  <si>
    <t>CUST95427</t>
  </si>
  <si>
    <t>CNR1068063250</t>
  </si>
  <si>
    <t>CUST68380</t>
  </si>
  <si>
    <t>CNR4975250741</t>
  </si>
  <si>
    <t>CNR1840606310</t>
  </si>
  <si>
    <t>CUST30807</t>
  </si>
  <si>
    <t>CNR4625509791</t>
  </si>
  <si>
    <t>CNR6199809905</t>
  </si>
  <si>
    <t>CUST67650</t>
  </si>
  <si>
    <t>CNR9363619328</t>
  </si>
  <si>
    <t>CUST56106</t>
  </si>
  <si>
    <t>CNR4711201173</t>
  </si>
  <si>
    <t>CNR3009643139</t>
  </si>
  <si>
    <t>CUST18815</t>
  </si>
  <si>
    <t>CNR6457650610</t>
  </si>
  <si>
    <t>CUST35862</t>
  </si>
  <si>
    <t>CNR5396122371</t>
  </si>
  <si>
    <t>CUST97742</t>
  </si>
  <si>
    <t>CNR4341474036</t>
  </si>
  <si>
    <t>CUST59010</t>
  </si>
  <si>
    <t>CNR8963979709</t>
  </si>
  <si>
    <t>CNR9699928738</t>
  </si>
  <si>
    <t>CUST80501</t>
  </si>
  <si>
    <t>CNR9624604055</t>
  </si>
  <si>
    <t>CUST79088</t>
  </si>
  <si>
    <t>CNR5493126005</t>
  </si>
  <si>
    <t>CUST98041</t>
  </si>
  <si>
    <t>CNR2135955536</t>
  </si>
  <si>
    <t>CUST77843</t>
  </si>
  <si>
    <t>CNR9917483113</t>
  </si>
  <si>
    <t>CNR3797273503</t>
  </si>
  <si>
    <t>CNR2242171618</t>
  </si>
  <si>
    <t>CUST63951</t>
  </si>
  <si>
    <t>CNR9938132240</t>
  </si>
  <si>
    <t>CUST83691</t>
  </si>
  <si>
    <t>CNR2821843299</t>
  </si>
  <si>
    <t>CNR4073118064</t>
  </si>
  <si>
    <t>CUST97677</t>
  </si>
  <si>
    <t>CNR6868587579</t>
  </si>
  <si>
    <t>CNR7927292192</t>
  </si>
  <si>
    <t>CNR5174390126</t>
  </si>
  <si>
    <t>CUST67454</t>
  </si>
  <si>
    <t>CNR6899635893</t>
  </si>
  <si>
    <t>CUST48101</t>
  </si>
  <si>
    <t>CNR4178303486</t>
  </si>
  <si>
    <t>CNR1314387946</t>
  </si>
  <si>
    <t>CUST77000</t>
  </si>
  <si>
    <t>CNR4093444201</t>
  </si>
  <si>
    <t>CUST21150</t>
  </si>
  <si>
    <t>CNR3976775460</t>
  </si>
  <si>
    <t>CUST17635</t>
  </si>
  <si>
    <t>CNR7531471751</t>
  </si>
  <si>
    <t>CNR5891068497</t>
  </si>
  <si>
    <t>CUST10773</t>
  </si>
  <si>
    <t>CNR1029660523</t>
  </si>
  <si>
    <t>CUST91741</t>
  </si>
  <si>
    <t>CNR5846842639</t>
  </si>
  <si>
    <t>CNR9585023281</t>
  </si>
  <si>
    <t>CNR5895155579</t>
  </si>
  <si>
    <t>CUST48901</t>
  </si>
  <si>
    <t>CNR6100531808</t>
  </si>
  <si>
    <t>CUST56582</t>
  </si>
  <si>
    <t>CNR6665567227</t>
  </si>
  <si>
    <t>CUST58111</t>
  </si>
  <si>
    <t>CNR9857126788</t>
  </si>
  <si>
    <t>CNR3238690006</t>
  </si>
  <si>
    <t>CUST30851</t>
  </si>
  <si>
    <t>CNR6768136192</t>
  </si>
  <si>
    <t>CUST50516</t>
  </si>
  <si>
    <t>CNR3404231762</t>
  </si>
  <si>
    <t>CNR5769766793</t>
  </si>
  <si>
    <t>CUST73411</t>
  </si>
  <si>
    <t>CNR6422292566</t>
  </si>
  <si>
    <t>CUST32146</t>
  </si>
  <si>
    <t>CNR7998113984</t>
  </si>
  <si>
    <t>CUST39247</t>
  </si>
  <si>
    <t>CNR4787470986</t>
  </si>
  <si>
    <t>CUST40137</t>
  </si>
  <si>
    <t>CNR2881482672</t>
  </si>
  <si>
    <t>CUST65013</t>
  </si>
  <si>
    <t>CNR6176481024</t>
  </si>
  <si>
    <t>CUST35417</t>
  </si>
  <si>
    <t>CNR6064592435</t>
  </si>
  <si>
    <t>CUST23037</t>
  </si>
  <si>
    <t>CNR5520167828</t>
  </si>
  <si>
    <t>CUST13722</t>
  </si>
  <si>
    <t>CNR1106862901</t>
  </si>
  <si>
    <t>CUST44854</t>
  </si>
  <si>
    <t>CNR5020510801</t>
  </si>
  <si>
    <t>CUST33047</t>
  </si>
  <si>
    <t>CNR4241242063</t>
  </si>
  <si>
    <t>CUST43222</t>
  </si>
  <si>
    <t>CNR7030442945</t>
  </si>
  <si>
    <t>CUST70877</t>
  </si>
  <si>
    <t>CNR6358169075</t>
  </si>
  <si>
    <t>CUST57663</t>
  </si>
  <si>
    <t>CNR5184274803</t>
  </si>
  <si>
    <t>CUST42693</t>
  </si>
  <si>
    <t>CNR9448914125</t>
  </si>
  <si>
    <t>CUST29652</t>
  </si>
  <si>
    <t>CNR4305793226</t>
  </si>
  <si>
    <t>CNR1685092019</t>
  </si>
  <si>
    <t>CUST30575</t>
  </si>
  <si>
    <t>CNR3636207242</t>
  </si>
  <si>
    <t>CUST27461</t>
  </si>
  <si>
    <t>CNR7435342645</t>
  </si>
  <si>
    <t>CUST68965</t>
  </si>
  <si>
    <t>CNR3758783492</t>
  </si>
  <si>
    <t>CUST55621</t>
  </si>
  <si>
    <t>CNR7607391644</t>
  </si>
  <si>
    <t>CNR5389890069</t>
  </si>
  <si>
    <t>CUST77440</t>
  </si>
  <si>
    <t>CNR1950799007</t>
  </si>
  <si>
    <t>CNR8769826078</t>
  </si>
  <si>
    <t>CUST44643</t>
  </si>
  <si>
    <t>CNR3173347442</t>
  </si>
  <si>
    <t>CNR4720933958</t>
  </si>
  <si>
    <t>CNR2988028762</t>
  </si>
  <si>
    <t>CUST77512</t>
  </si>
  <si>
    <t>CNR6531173455</t>
  </si>
  <si>
    <t>CUST74351</t>
  </si>
  <si>
    <t>CNR7798673653</t>
  </si>
  <si>
    <t>CNR3084241028</t>
  </si>
  <si>
    <t>CUST60691</t>
  </si>
  <si>
    <t>CNR2858611278</t>
  </si>
  <si>
    <t>CUST71457</t>
  </si>
  <si>
    <t>CNR6469705846</t>
  </si>
  <si>
    <t>CNR7178946954</t>
  </si>
  <si>
    <t>CUST44669</t>
  </si>
  <si>
    <t>CNR2394704728</t>
  </si>
  <si>
    <t>CNR4318332219</t>
  </si>
  <si>
    <t>CUST96193</t>
  </si>
  <si>
    <t>CNR1076528085</t>
  </si>
  <si>
    <t>CUST91364</t>
  </si>
  <si>
    <t>CNR2562660160</t>
  </si>
  <si>
    <t>CUST38707</t>
  </si>
  <si>
    <t>CNR8384734024</t>
  </si>
  <si>
    <t>CUST65101</t>
  </si>
  <si>
    <t>CNR1610773232</t>
  </si>
  <si>
    <t>CNR5106696602</t>
  </si>
  <si>
    <t>CUST13224</t>
  </si>
  <si>
    <t>CNR3522215042</t>
  </si>
  <si>
    <t>CUST69472</t>
  </si>
  <si>
    <t>CNR6294265093</t>
  </si>
  <si>
    <t>CUST32904</t>
  </si>
  <si>
    <t>CNR2954952714</t>
  </si>
  <si>
    <t>CUST59942</t>
  </si>
  <si>
    <t>CNR1721069422</t>
  </si>
  <si>
    <t>CUST93220</t>
  </si>
  <si>
    <t>CNR4182461155</t>
  </si>
  <si>
    <t>CNR4468451131</t>
  </si>
  <si>
    <t>CNR4590789422</t>
  </si>
  <si>
    <t>CNR8298706521</t>
  </si>
  <si>
    <t>CNR5307839435</t>
  </si>
  <si>
    <t>CNR2525327292</t>
  </si>
  <si>
    <t>CUST26211</t>
  </si>
  <si>
    <t>CNR1235189064</t>
  </si>
  <si>
    <t>CUST69640</t>
  </si>
  <si>
    <t>CNR2501659633</t>
  </si>
  <si>
    <t>CUST28202</t>
  </si>
  <si>
    <t>CNR4058204040</t>
  </si>
  <si>
    <t>CNR1962497205</t>
  </si>
  <si>
    <t>CUST91637</t>
  </si>
  <si>
    <t>CNR8093117882</t>
  </si>
  <si>
    <t>CNR2805154318</t>
  </si>
  <si>
    <t>CNR7907770329</t>
  </si>
  <si>
    <t>CUST65824</t>
  </si>
  <si>
    <t>CNR6286951031</t>
  </si>
  <si>
    <t>CUST32883</t>
  </si>
  <si>
    <t>CNR8504321682</t>
  </si>
  <si>
    <t>CUST20704</t>
  </si>
  <si>
    <t>CNR3679954380</t>
  </si>
  <si>
    <t>CUST87199</t>
  </si>
  <si>
    <t>CNR8612773087</t>
  </si>
  <si>
    <t>CUST70715</t>
  </si>
  <si>
    <t>CNR1447660767</t>
  </si>
  <si>
    <t>CUST22840</t>
  </si>
  <si>
    <t>CNR7194325903</t>
  </si>
  <si>
    <t>CUST36780</t>
  </si>
  <si>
    <t>CNR5405199392</t>
  </si>
  <si>
    <t>CUST21267</t>
  </si>
  <si>
    <t>CNR4298778792</t>
  </si>
  <si>
    <t>CNR4693567345</t>
  </si>
  <si>
    <t>CNR7663419156</t>
  </si>
  <si>
    <t>CUST48320</t>
  </si>
  <si>
    <t>CNR5530190346</t>
  </si>
  <si>
    <t>CUST12620</t>
  </si>
  <si>
    <t>CNR3788994597</t>
  </si>
  <si>
    <t>CUST99542</t>
  </si>
  <si>
    <t>CNR6237377952</t>
  </si>
  <si>
    <t>CNR7716683739</t>
  </si>
  <si>
    <t>CUST85941</t>
  </si>
  <si>
    <t>CNR8117560732</t>
  </si>
  <si>
    <t>CUST42863</t>
  </si>
  <si>
    <t>CNR3836732932</t>
  </si>
  <si>
    <t>CNR4765360641</t>
  </si>
  <si>
    <t>CNR5287311040</t>
  </si>
  <si>
    <t>CUST54415</t>
  </si>
  <si>
    <t>CNR7442275845</t>
  </si>
  <si>
    <t>CUST55196</t>
  </si>
  <si>
    <t>CNR5946596651</t>
  </si>
  <si>
    <t>CNR1623861538</t>
  </si>
  <si>
    <t>CNR7979480728</t>
  </si>
  <si>
    <t>CUST49344</t>
  </si>
  <si>
    <t>CNR4009637988</t>
  </si>
  <si>
    <t>CNR7596846801</t>
  </si>
  <si>
    <t>CUST21559</t>
  </si>
  <si>
    <t>CNR6210098965</t>
  </si>
  <si>
    <t>CNR2207820427</t>
  </si>
  <si>
    <t>CUST42661</t>
  </si>
  <si>
    <t>CNR4130006391</t>
  </si>
  <si>
    <t>CNR4867473378</t>
  </si>
  <si>
    <t>CNR4295147059</t>
  </si>
  <si>
    <t>CNR9493130608</t>
  </si>
  <si>
    <t>CNR3783857248</t>
  </si>
  <si>
    <t>CUST74194</t>
  </si>
  <si>
    <t>CNR8716320347</t>
  </si>
  <si>
    <t>CNR2939897479</t>
  </si>
  <si>
    <t>CUST63470</t>
  </si>
  <si>
    <t>CNR5486329819</t>
  </si>
  <si>
    <t>CUST46094</t>
  </si>
  <si>
    <t>CNR6801680401</t>
  </si>
  <si>
    <t>CUST89394</t>
  </si>
  <si>
    <t>CNR1469910613</t>
  </si>
  <si>
    <t>CUST57522</t>
  </si>
  <si>
    <t>CNR1809289432</t>
  </si>
  <si>
    <t>CNR3137394535</t>
  </si>
  <si>
    <t>CUST68032</t>
  </si>
  <si>
    <t>CNR5378674107</t>
  </si>
  <si>
    <t>CUST69676</t>
  </si>
  <si>
    <t>CNR7079535253</t>
  </si>
  <si>
    <t>CUST49089</t>
  </si>
  <si>
    <t>CNR3028154916</t>
  </si>
  <si>
    <t>CNR3563350706</t>
  </si>
  <si>
    <t>CUST22505</t>
  </si>
  <si>
    <t>CNR2449193281</t>
  </si>
  <si>
    <t>CUST52315</t>
  </si>
  <si>
    <t>CNR6353580526</t>
  </si>
  <si>
    <t>CUST91337</t>
  </si>
  <si>
    <t>CNR4472345448</t>
  </si>
  <si>
    <t>CNR2605125066</t>
  </si>
  <si>
    <t>CNR3366668238</t>
  </si>
  <si>
    <t>CUST23999</t>
  </si>
  <si>
    <t>CNR9611498635</t>
  </si>
  <si>
    <t>CNR5203920795</t>
  </si>
  <si>
    <t>CNR2178423424</t>
  </si>
  <si>
    <t>CUST84770</t>
  </si>
  <si>
    <t>CNR4002840014</t>
  </si>
  <si>
    <t>CNR8499146347</t>
  </si>
  <si>
    <t>CUST56803</t>
  </si>
  <si>
    <t>CNR3474757586</t>
  </si>
  <si>
    <t>CUST31210</t>
  </si>
  <si>
    <t>CNR8563332099</t>
  </si>
  <si>
    <t>CNR9030740200</t>
  </si>
  <si>
    <t>CNR8030707323</t>
  </si>
  <si>
    <t>CNR4642031965</t>
  </si>
  <si>
    <t>CUST40431</t>
  </si>
  <si>
    <t>CNR1912987202</t>
  </si>
  <si>
    <t>CNR1028073445</t>
  </si>
  <si>
    <t>CUST89839</t>
  </si>
  <si>
    <t>CNR2469057673</t>
  </si>
  <si>
    <t>CUST93104</t>
  </si>
  <si>
    <t>CNR3016008346</t>
  </si>
  <si>
    <t>CUST83043</t>
  </si>
  <si>
    <t>CNR9253186425</t>
  </si>
  <si>
    <t>CUST32352</t>
  </si>
  <si>
    <t>CNR2762896132</t>
  </si>
  <si>
    <t>CNR6756359476</t>
  </si>
  <si>
    <t>CUST65851</t>
  </si>
  <si>
    <t>CNR5758912779</t>
  </si>
  <si>
    <t>CNR8281834069</t>
  </si>
  <si>
    <t>CUST77529</t>
  </si>
  <si>
    <t>CNR1659854539</t>
  </si>
  <si>
    <t>CNR5654941061</t>
  </si>
  <si>
    <t>CUST35846</t>
  </si>
  <si>
    <t>CNR2385522550</t>
  </si>
  <si>
    <t>CNR9646182974</t>
  </si>
  <si>
    <t>CNR2244445388</t>
  </si>
  <si>
    <t>CNR2477127100</t>
  </si>
  <si>
    <t>CUST84332</t>
  </si>
  <si>
    <t>CNR3008998066</t>
  </si>
  <si>
    <t>CNR9239372630</t>
  </si>
  <si>
    <t>CUST33457</t>
  </si>
  <si>
    <t>CNR3084469427</t>
  </si>
  <si>
    <t>CNR1260741288</t>
  </si>
  <si>
    <t>CUST86892</t>
  </si>
  <si>
    <t>CNR4405088360</t>
  </si>
  <si>
    <t>CUST77931</t>
  </si>
  <si>
    <t>CNR6855535816</t>
  </si>
  <si>
    <t>CUST81262</t>
  </si>
  <si>
    <t>CNR1546903157</t>
  </si>
  <si>
    <t>CUST18866</t>
  </si>
  <si>
    <t>CNR4452835007</t>
  </si>
  <si>
    <t>CUST52787</t>
  </si>
  <si>
    <t>CNR7522666877</t>
  </si>
  <si>
    <t>CUST58771</t>
  </si>
  <si>
    <t>CNR9556742439</t>
  </si>
  <si>
    <t>CUST99572</t>
  </si>
  <si>
    <t>CNR7997846350</t>
  </si>
  <si>
    <t>CUST83209</t>
  </si>
  <si>
    <t>CNR8411438179</t>
  </si>
  <si>
    <t>CUST33953</t>
  </si>
  <si>
    <t>CNR5170587914</t>
  </si>
  <si>
    <t>CNR3422630952</t>
  </si>
  <si>
    <t>CUST75505</t>
  </si>
  <si>
    <t>CNR6803905057</t>
  </si>
  <si>
    <t>CNR5117306943</t>
  </si>
  <si>
    <t>CUST60219</t>
  </si>
  <si>
    <t>CNR7899468305</t>
  </si>
  <si>
    <t>CUST66837</t>
  </si>
  <si>
    <t>CNR6865945638</t>
  </si>
  <si>
    <t>CUST42437</t>
  </si>
  <si>
    <t>CNR2671062975</t>
  </si>
  <si>
    <t>CUST20651</t>
  </si>
  <si>
    <t>CNR8803079747</t>
  </si>
  <si>
    <t>CUST19360</t>
  </si>
  <si>
    <t>CNR8222368964</t>
  </si>
  <si>
    <t>CUST33768</t>
  </si>
  <si>
    <t>CNR8752514101</t>
  </si>
  <si>
    <t>CUST66436</t>
  </si>
  <si>
    <t>CNR5511628401</t>
  </si>
  <si>
    <t>CUST76876</t>
  </si>
  <si>
    <t>CNR1689884387</t>
  </si>
  <si>
    <t>CUST74429</t>
  </si>
  <si>
    <t>CNR6623378905</t>
  </si>
  <si>
    <t>CNR8805756351</t>
  </si>
  <si>
    <t>CNR3625164407</t>
  </si>
  <si>
    <t>CUST12474</t>
  </si>
  <si>
    <t>CNR6619888302</t>
  </si>
  <si>
    <t>CUST89036</t>
  </si>
  <si>
    <t>CNR8072721621</t>
  </si>
  <si>
    <t>CNR9840010832</t>
  </si>
  <si>
    <t>CUST14813</t>
  </si>
  <si>
    <t>CNR5438443609</t>
  </si>
  <si>
    <t>CUST56237</t>
  </si>
  <si>
    <t>CNR5186791875</t>
  </si>
  <si>
    <t>CUST61875</t>
  </si>
  <si>
    <t>CNR8466684048</t>
  </si>
  <si>
    <t>CNR4641647911</t>
  </si>
  <si>
    <t>CUST89522</t>
  </si>
  <si>
    <t>CNR5741456006</t>
  </si>
  <si>
    <t>CUST94970</t>
  </si>
  <si>
    <t>CNR8197020523</t>
  </si>
  <si>
    <t>CNR6873137407</t>
  </si>
  <si>
    <t>CUST17410</t>
  </si>
  <si>
    <t>CNR3920724980</t>
  </si>
  <si>
    <t>CNR4517000351</t>
  </si>
  <si>
    <t>CNR3763752246</t>
  </si>
  <si>
    <t>CNR8590766631</t>
  </si>
  <si>
    <t>CUST24992</t>
  </si>
  <si>
    <t>CNR1479088170</t>
  </si>
  <si>
    <t>CUST93012</t>
  </si>
  <si>
    <t>CNR1647710409</t>
  </si>
  <si>
    <t>CUST20496</t>
  </si>
  <si>
    <t>CNR6522124597</t>
  </si>
  <si>
    <t>CNR2666157129</t>
  </si>
  <si>
    <t>CNR7250621561</t>
  </si>
  <si>
    <t>CUST85970</t>
  </si>
  <si>
    <t>CNR1386702883</t>
  </si>
  <si>
    <t>CUST87641</t>
  </si>
  <si>
    <t>CNR3986162516</t>
  </si>
  <si>
    <t>CUST21844</t>
  </si>
  <si>
    <t>CNR7077046047</t>
  </si>
  <si>
    <t>CUST36120</t>
  </si>
  <si>
    <t>CNR4730857419</t>
  </si>
  <si>
    <t>CUST66316</t>
  </si>
  <si>
    <t>CNR4364188034</t>
  </si>
  <si>
    <t>CNR7102866456</t>
  </si>
  <si>
    <t>CUST45117</t>
  </si>
  <si>
    <t>CNR3573196757</t>
  </si>
  <si>
    <t>CUST14497</t>
  </si>
  <si>
    <t>CNR4888944637</t>
  </si>
  <si>
    <t>CUST88143</t>
  </si>
  <si>
    <t>CNR7322356395</t>
  </si>
  <si>
    <t>CUST28738</t>
  </si>
  <si>
    <t>CNR7586050093</t>
  </si>
  <si>
    <t>CUST75020</t>
  </si>
  <si>
    <t>CNR3706045764</t>
  </si>
  <si>
    <t>CUST80858</t>
  </si>
  <si>
    <t>CNR3738476588</t>
  </si>
  <si>
    <t>CNR9680905791</t>
  </si>
  <si>
    <t>CNR5173540307</t>
  </si>
  <si>
    <t>CNR6781483860</t>
  </si>
  <si>
    <t>CUST99008</t>
  </si>
  <si>
    <t>CNR6873613895</t>
  </si>
  <si>
    <t>CNR2241419185</t>
  </si>
  <si>
    <t>CUST51175</t>
  </si>
  <si>
    <t>CNR9705264623</t>
  </si>
  <si>
    <t>CNR9376157432</t>
  </si>
  <si>
    <t>CNR1745227884</t>
  </si>
  <si>
    <t>CUST90563</t>
  </si>
  <si>
    <t>CNR7258951747</t>
  </si>
  <si>
    <t>CUST47238</t>
  </si>
  <si>
    <t>CNR4122230228</t>
  </si>
  <si>
    <t>CUST54905</t>
  </si>
  <si>
    <t>CNR4403478936</t>
  </si>
  <si>
    <t>CUST57428</t>
  </si>
  <si>
    <t>CNR8979049501</t>
  </si>
  <si>
    <t>CUST99190</t>
  </si>
  <si>
    <t>CNR4121749158</t>
  </si>
  <si>
    <t>CUST24964</t>
  </si>
  <si>
    <t>CNR6230815405</t>
  </si>
  <si>
    <t>CNR5010358684</t>
  </si>
  <si>
    <t>CUST39399</t>
  </si>
  <si>
    <t>CNR5003408084</t>
  </si>
  <si>
    <t>CUST11049</t>
  </si>
  <si>
    <t>CNR5147583754</t>
  </si>
  <si>
    <t>CNR2655547665</t>
  </si>
  <si>
    <t>CUST10771</t>
  </si>
  <si>
    <t>CNR9782517445</t>
  </si>
  <si>
    <t>CUST41349</t>
  </si>
  <si>
    <t>CNR9555288806</t>
  </si>
  <si>
    <t>CUST61473</t>
  </si>
  <si>
    <t>CNR2012928237</t>
  </si>
  <si>
    <t>CNR1558388462</t>
  </si>
  <si>
    <t>CUST57374</t>
  </si>
  <si>
    <t>CNR2347194647</t>
  </si>
  <si>
    <t>CNR9810241151</t>
  </si>
  <si>
    <t>CUST57593</t>
  </si>
  <si>
    <t>CNR4713399916</t>
  </si>
  <si>
    <t>CUST15402</t>
  </si>
  <si>
    <t>CNR3579100476</t>
  </si>
  <si>
    <t>CNR1163188666</t>
  </si>
  <si>
    <t>CUST53055</t>
  </si>
  <si>
    <t>CNR2830289368</t>
  </si>
  <si>
    <t>CUST12463</t>
  </si>
  <si>
    <t>CNR3088269778</t>
  </si>
  <si>
    <t>CUST90764</t>
  </si>
  <si>
    <t>CNR1325862387</t>
  </si>
  <si>
    <t>CUST81313</t>
  </si>
  <si>
    <t>CNR8400452122</t>
  </si>
  <si>
    <t>CNR4804018339</t>
  </si>
  <si>
    <t>CUST23444</t>
  </si>
  <si>
    <t>CNR8166284318</t>
  </si>
  <si>
    <t>CUST66167</t>
  </si>
  <si>
    <t>CNR4232504442</t>
  </si>
  <si>
    <t>CUST56883</t>
  </si>
  <si>
    <t>CNR6313858751</t>
  </si>
  <si>
    <t>CNR7880578881</t>
  </si>
  <si>
    <t>CUST57604</t>
  </si>
  <si>
    <t>CNR2377437649</t>
  </si>
  <si>
    <t>CNR4584245680</t>
  </si>
  <si>
    <t>CNR2301454608</t>
  </si>
  <si>
    <t>CUST13384</t>
  </si>
  <si>
    <t>CNR5990534877</t>
  </si>
  <si>
    <t>CNR7863594724</t>
  </si>
  <si>
    <t>CNR7068832857</t>
  </si>
  <si>
    <t>CUST57181</t>
  </si>
  <si>
    <t>CNR5247285856</t>
  </si>
  <si>
    <t>CUST30666</t>
  </si>
  <si>
    <t>CNR1221479215</t>
  </si>
  <si>
    <t>CUST92350</t>
  </si>
  <si>
    <t>CNR6163626610</t>
  </si>
  <si>
    <t>CUST65934</t>
  </si>
  <si>
    <t>CNR6454834115</t>
  </si>
  <si>
    <t>CNR8163502213</t>
  </si>
  <si>
    <t>CNR9452998880</t>
  </si>
  <si>
    <t>CUST13999</t>
  </si>
  <si>
    <t>CNR7509985963</t>
  </si>
  <si>
    <t>CNR9724905491</t>
  </si>
  <si>
    <t>CNR9289124315</t>
  </si>
  <si>
    <t>CNR1178797580</t>
  </si>
  <si>
    <t>CUST87998</t>
  </si>
  <si>
    <t>CNR1011370625</t>
  </si>
  <si>
    <t>CUST52228</t>
  </si>
  <si>
    <t>CNR3524009580</t>
  </si>
  <si>
    <t>CUST43339</t>
  </si>
  <si>
    <t>CNR3697796917</t>
  </si>
  <si>
    <t>CUST24545</t>
  </si>
  <si>
    <t>CNR7794593220</t>
  </si>
  <si>
    <t>CNR9755334653</t>
  </si>
  <si>
    <t>CUST19567</t>
  </si>
  <si>
    <t>CNR9659447662</t>
  </si>
  <si>
    <t>CNR5321524117</t>
  </si>
  <si>
    <t>CUST75047</t>
  </si>
  <si>
    <t>CNR3620460445</t>
  </si>
  <si>
    <t>CNR7881498359</t>
  </si>
  <si>
    <t>CUST83112</t>
  </si>
  <si>
    <t>CNR1184591671</t>
  </si>
  <si>
    <t>CUST15465</t>
  </si>
  <si>
    <t>CNR3951833537</t>
  </si>
  <si>
    <t>CUST17063</t>
  </si>
  <si>
    <t>CNR6499343919</t>
  </si>
  <si>
    <t>CUST80264</t>
  </si>
  <si>
    <t>CNR7386448733</t>
  </si>
  <si>
    <t>CNR8572481324</t>
  </si>
  <si>
    <t>CUST91751</t>
  </si>
  <si>
    <t>CNR4261034766</t>
  </si>
  <si>
    <t>CUST22691</t>
  </si>
  <si>
    <t>CNR8620962956</t>
  </si>
  <si>
    <t>CUST52219</t>
  </si>
  <si>
    <t>CNR6630207993</t>
  </si>
  <si>
    <t>CUST90066</t>
  </si>
  <si>
    <t>CNR5684952386</t>
  </si>
  <si>
    <t>CUST48949</t>
  </si>
  <si>
    <t>CNR6427021561</t>
  </si>
  <si>
    <t>CNR9664973008</t>
  </si>
  <si>
    <t>CUST97480</t>
  </si>
  <si>
    <t>CNR2296879207</t>
  </si>
  <si>
    <t>CUST44406</t>
  </si>
  <si>
    <t>CNR1720338025</t>
  </si>
  <si>
    <t>CUST15228</t>
  </si>
  <si>
    <t>CNR7794239604</t>
  </si>
  <si>
    <t>CNR9564864248</t>
  </si>
  <si>
    <t>CUST35513</t>
  </si>
  <si>
    <t>CNR8695451942</t>
  </si>
  <si>
    <t>CNR3782594096</t>
  </si>
  <si>
    <t>CUST31305</t>
  </si>
  <si>
    <t>CNR5597615992</t>
  </si>
  <si>
    <t>CUST70346</t>
  </si>
  <si>
    <t>CNR1308713838</t>
  </si>
  <si>
    <t>CUST58901</t>
  </si>
  <si>
    <t>CNR1213923871</t>
  </si>
  <si>
    <t>CUST93730</t>
  </si>
  <si>
    <t>CNR2356916181</t>
  </si>
  <si>
    <t>CUST43766</t>
  </si>
  <si>
    <t>CNR2805919181</t>
  </si>
  <si>
    <t>CUST21328</t>
  </si>
  <si>
    <t>CNR4340217150</t>
  </si>
  <si>
    <t>CUST98834</t>
  </si>
  <si>
    <t>CNR4904144906</t>
  </si>
  <si>
    <t>CNR1023582504</t>
  </si>
  <si>
    <t>CUST96953</t>
  </si>
  <si>
    <t>CNR7761321792</t>
  </si>
  <si>
    <t>CNR7402356099</t>
  </si>
  <si>
    <t>CUST76838</t>
  </si>
  <si>
    <t>CNR5316930272</t>
  </si>
  <si>
    <t>CNR3948693257</t>
  </si>
  <si>
    <t>CNR8114954336</t>
  </si>
  <si>
    <t>CUST80848</t>
  </si>
  <si>
    <t>CNR3283010288</t>
  </si>
  <si>
    <t>CUST15645</t>
  </si>
  <si>
    <t>CNR4888477444</t>
  </si>
  <si>
    <t>CUST52479</t>
  </si>
  <si>
    <t>CNR9196248788</t>
  </si>
  <si>
    <t>CNR5157778120</t>
  </si>
  <si>
    <t>CUST91946</t>
  </si>
  <si>
    <t>CNR1111348847</t>
  </si>
  <si>
    <t>CUST40579</t>
  </si>
  <si>
    <t>CNR6262711073</t>
  </si>
  <si>
    <t>CUST19648</t>
  </si>
  <si>
    <t>CNR2634700617</t>
  </si>
  <si>
    <t>CUST70754</t>
  </si>
  <si>
    <t>CNR5482859431</t>
  </si>
  <si>
    <t>CUST34527</t>
  </si>
  <si>
    <t>CNR6552111334</t>
  </si>
  <si>
    <t>CUST11206</t>
  </si>
  <si>
    <t>CNR6445674188</t>
  </si>
  <si>
    <t>CUST83702</t>
  </si>
  <si>
    <t>CNR5989743209</t>
  </si>
  <si>
    <t>CUST42261</t>
  </si>
  <si>
    <t>CNR7219279280</t>
  </si>
  <si>
    <t>CUST43940</t>
  </si>
  <si>
    <t>CNR7818963182</t>
  </si>
  <si>
    <t>CUST27041</t>
  </si>
  <si>
    <t>CNR9358471051</t>
  </si>
  <si>
    <t>CUST74736</t>
  </si>
  <si>
    <t>CNR3099891517</t>
  </si>
  <si>
    <t>CNR3274494694</t>
  </si>
  <si>
    <t>CUST75456</t>
  </si>
  <si>
    <t>CNR8033932909</t>
  </si>
  <si>
    <t>CUST16570</t>
  </si>
  <si>
    <t>CNR9003166668</t>
  </si>
  <si>
    <t>CUST99838</t>
  </si>
  <si>
    <t>CNR8859072620</t>
  </si>
  <si>
    <t>CNR7641916925</t>
  </si>
  <si>
    <t>CNR5834831263</t>
  </si>
  <si>
    <t>CUST89355</t>
  </si>
  <si>
    <t>CNR4003236652</t>
  </si>
  <si>
    <t>CUST73117</t>
  </si>
  <si>
    <t>CNR6164255656</t>
  </si>
  <si>
    <t>CNR2428271440</t>
  </si>
  <si>
    <t>CUST39539</t>
  </si>
  <si>
    <t>CNR6092118140</t>
  </si>
  <si>
    <t>CUST76628</t>
  </si>
  <si>
    <t>CNR5164680725</t>
  </si>
  <si>
    <t>CNR3310296232</t>
  </si>
  <si>
    <t>CNR8597795631</t>
  </si>
  <si>
    <t>CNR6085447043</t>
  </si>
  <si>
    <t>CUST83744</t>
  </si>
  <si>
    <t>CNR4764548002</t>
  </si>
  <si>
    <t>CUST55325</t>
  </si>
  <si>
    <t>CNR1683099593</t>
  </si>
  <si>
    <t>CUST52456</t>
  </si>
  <si>
    <t>CNR8642838084</t>
  </si>
  <si>
    <t>CNR2208315187</t>
  </si>
  <si>
    <t>CNR1568214590</t>
  </si>
  <si>
    <t>CNR8798966039</t>
  </si>
  <si>
    <t>CNR1165104816</t>
  </si>
  <si>
    <t>CUST37887</t>
  </si>
  <si>
    <t>CNR5351772036</t>
  </si>
  <si>
    <t>CUST17302</t>
  </si>
  <si>
    <t>CNR4788225010</t>
  </si>
  <si>
    <t>CUST60567</t>
  </si>
  <si>
    <t>CNR3293750332</t>
  </si>
  <si>
    <t>CUST79551</t>
  </si>
  <si>
    <t>CNR9210825819</t>
  </si>
  <si>
    <t>CUST18615</t>
  </si>
  <si>
    <t>CNR5955467702</t>
  </si>
  <si>
    <t>CNR2740542042</t>
  </si>
  <si>
    <t>CNR2594983703</t>
  </si>
  <si>
    <t>CUST76703</t>
  </si>
  <si>
    <t>CNR6146919294</t>
  </si>
  <si>
    <t>CNR5914618658</t>
  </si>
  <si>
    <t>CUST43700</t>
  </si>
  <si>
    <t>CNR6472892883</t>
  </si>
  <si>
    <t>CUST38478</t>
  </si>
  <si>
    <t>CNR9843238425</t>
  </si>
  <si>
    <t>CUST32943</t>
  </si>
  <si>
    <t>CNR2281674429</t>
  </si>
  <si>
    <t>CUST69763</t>
  </si>
  <si>
    <t>CNR3489658223</t>
  </si>
  <si>
    <t>CUST99359</t>
  </si>
  <si>
    <t>CNR7997925164</t>
  </si>
  <si>
    <t>CUST12677</t>
  </si>
  <si>
    <t>CNR9134085469</t>
  </si>
  <si>
    <t>CUST87217</t>
  </si>
  <si>
    <t>CNR1422772092</t>
  </si>
  <si>
    <t>CUST77450</t>
  </si>
  <si>
    <t>CNR2351523519</t>
  </si>
  <si>
    <t>CUST41794</t>
  </si>
  <si>
    <t>CNR6305655155</t>
  </si>
  <si>
    <t>CUST53249</t>
  </si>
  <si>
    <t>CNR7739432250</t>
  </si>
  <si>
    <t>CUST90942</t>
  </si>
  <si>
    <t>CNR6277449151</t>
  </si>
  <si>
    <t>CUST11167</t>
  </si>
  <si>
    <t>CNR5271626770</t>
  </si>
  <si>
    <t>CUST30175</t>
  </si>
  <si>
    <t>CNR7057691464</t>
  </si>
  <si>
    <t>CUST81050</t>
  </si>
  <si>
    <t>CNR6490777786</t>
  </si>
  <si>
    <t>CNR5384675848</t>
  </si>
  <si>
    <t>CUST61234</t>
  </si>
  <si>
    <t>CNR3779003886</t>
  </si>
  <si>
    <t>CNR6985780308</t>
  </si>
  <si>
    <t>CUST29798</t>
  </si>
  <si>
    <t>CNR4230144262</t>
  </si>
  <si>
    <t>CUST38878</t>
  </si>
  <si>
    <t>CNR6503094824</t>
  </si>
  <si>
    <t>CNR4105506334</t>
  </si>
  <si>
    <t>CUST21176</t>
  </si>
  <si>
    <t>CNR9935924307</t>
  </si>
  <si>
    <t>CUST33724</t>
  </si>
  <si>
    <t>CNR3681560544</t>
  </si>
  <si>
    <t>CNR7624601204</t>
  </si>
  <si>
    <t>CUST12433</t>
  </si>
  <si>
    <t>CNR1606446882</t>
  </si>
  <si>
    <t>CNR7104929177</t>
  </si>
  <si>
    <t>CNR6917595643</t>
  </si>
  <si>
    <t>CUST12319</t>
  </si>
  <si>
    <t>CNR7717600314</t>
  </si>
  <si>
    <t>CUST46696</t>
  </si>
  <si>
    <t>CNR3060953689</t>
  </si>
  <si>
    <t>CUST78776</t>
  </si>
  <si>
    <t>CNR6989669941</t>
  </si>
  <si>
    <t>CUST86039</t>
  </si>
  <si>
    <t>CNR1017435242</t>
  </si>
  <si>
    <t>CUST75437</t>
  </si>
  <si>
    <t>CNR4729036978</t>
  </si>
  <si>
    <t>CNR7018201656</t>
  </si>
  <si>
    <t>CNR4941231844</t>
  </si>
  <si>
    <t>CNR7799906547</t>
  </si>
  <si>
    <t>CNR9964801739</t>
  </si>
  <si>
    <t>CUST34647</t>
  </si>
  <si>
    <t>CNR3750350303</t>
  </si>
  <si>
    <t>CUST76215</t>
  </si>
  <si>
    <t>CNR6539051023</t>
  </si>
  <si>
    <t>CUST78621</t>
  </si>
  <si>
    <t>CNR8719647954</t>
  </si>
  <si>
    <t>CUST95104</t>
  </si>
  <si>
    <t>CNR6466584981</t>
  </si>
  <si>
    <t>CUST20906</t>
  </si>
  <si>
    <t>CNR3430120424</t>
  </si>
  <si>
    <t>CUST55993</t>
  </si>
  <si>
    <t>CNR8578068693</t>
  </si>
  <si>
    <t>CNR2344870680</t>
  </si>
  <si>
    <t>CNR6490738026</t>
  </si>
  <si>
    <t>CNR9590116528</t>
  </si>
  <si>
    <t>CUST90923</t>
  </si>
  <si>
    <t>CNR4726308298</t>
  </si>
  <si>
    <t>CUST61464</t>
  </si>
  <si>
    <t>CNR2123225261</t>
  </si>
  <si>
    <t>CUST54874</t>
  </si>
  <si>
    <t>CNR8687966124</t>
  </si>
  <si>
    <t>CUST52052</t>
  </si>
  <si>
    <t>CNR4991495904</t>
  </si>
  <si>
    <t>CUST58334</t>
  </si>
  <si>
    <t>CNR1939620193</t>
  </si>
  <si>
    <t>CUST73496</t>
  </si>
  <si>
    <t>CNR1223501951</t>
  </si>
  <si>
    <t>CNR7433401866</t>
  </si>
  <si>
    <t>CUST36375</t>
  </si>
  <si>
    <t>CNR3022650626</t>
  </si>
  <si>
    <t>CNR2626711807</t>
  </si>
  <si>
    <t>CUST47030</t>
  </si>
  <si>
    <t>CNR1420010703</t>
  </si>
  <si>
    <t>CNR1362944006</t>
  </si>
  <si>
    <t>CUST57004</t>
  </si>
  <si>
    <t>CNR1844404857</t>
  </si>
  <si>
    <t>CUST20363</t>
  </si>
  <si>
    <t>CNR8974832863</t>
  </si>
  <si>
    <t>CUST67682</t>
  </si>
  <si>
    <t>CNR5838965808</t>
  </si>
  <si>
    <t>CNR4495912293</t>
  </si>
  <si>
    <t>CUST24754</t>
  </si>
  <si>
    <t>CNR8074447585</t>
  </si>
  <si>
    <t>CUST71243</t>
  </si>
  <si>
    <t>CNR3896627560</t>
  </si>
  <si>
    <t>CUST14068</t>
  </si>
  <si>
    <t>CNR3388110166</t>
  </si>
  <si>
    <t>CUST45321</t>
  </si>
  <si>
    <t>CNR5966095883</t>
  </si>
  <si>
    <t>CUST14215</t>
  </si>
  <si>
    <t>CNR1203995322</t>
  </si>
  <si>
    <t>CNR7128850149</t>
  </si>
  <si>
    <t>CUST56904</t>
  </si>
  <si>
    <t>CNR8179025426</t>
  </si>
  <si>
    <t>CNR9873086950</t>
  </si>
  <si>
    <t>CNR1122251479</t>
  </si>
  <si>
    <t>CNR2446216573</t>
  </si>
  <si>
    <t>CNR1108270258</t>
  </si>
  <si>
    <t>CUST58729</t>
  </si>
  <si>
    <t>CNR5073139771</t>
  </si>
  <si>
    <t>CUST84642</t>
  </si>
  <si>
    <t>CNR5816678900</t>
  </si>
  <si>
    <t>CUST79488</t>
  </si>
  <si>
    <t>CNR5479822073</t>
  </si>
  <si>
    <t>CNR8083804004</t>
  </si>
  <si>
    <t>CUST62579</t>
  </si>
  <si>
    <t>CNR8626357216</t>
  </si>
  <si>
    <t>CUST52613</t>
  </si>
  <si>
    <t>CNR9577238980</t>
  </si>
  <si>
    <t>CNR3030500056</t>
  </si>
  <si>
    <t>CUST59165</t>
  </si>
  <si>
    <t>CNR8831120543</t>
  </si>
  <si>
    <t>CUST51978</t>
  </si>
  <si>
    <t>CNR6260780520</t>
  </si>
  <si>
    <t>CUST32723</t>
  </si>
  <si>
    <t>CNR3350712107</t>
  </si>
  <si>
    <t>CUST51926</t>
  </si>
  <si>
    <t>CNR8857815187</t>
  </si>
  <si>
    <t>CNR6809789980</t>
  </si>
  <si>
    <t>CUST18393</t>
  </si>
  <si>
    <t>CNR6596190111</t>
  </si>
  <si>
    <t>CUST58708</t>
  </si>
  <si>
    <t>CNR8832390718</t>
  </si>
  <si>
    <t>CNR9161282339</t>
  </si>
  <si>
    <t>CUST50945</t>
  </si>
  <si>
    <t>CNR2344154557</t>
  </si>
  <si>
    <t>CUST56950</t>
  </si>
  <si>
    <t>CNR4731739217</t>
  </si>
  <si>
    <t>CUST36287</t>
  </si>
  <si>
    <t>CNR9448511278</t>
  </si>
  <si>
    <t>CNR8246030390</t>
  </si>
  <si>
    <t>CNR4203719306</t>
  </si>
  <si>
    <t>CUST63154</t>
  </si>
  <si>
    <t>CNR7440011898</t>
  </si>
  <si>
    <t>CUST50855</t>
  </si>
  <si>
    <t>CNR7474383749</t>
  </si>
  <si>
    <t>CUST53438</t>
  </si>
  <si>
    <t>CNR6953705689</t>
  </si>
  <si>
    <t>CNR6736841687</t>
  </si>
  <si>
    <t>CUST69320</t>
  </si>
  <si>
    <t>CNR3169408114</t>
  </si>
  <si>
    <t>CNR8203949157</t>
  </si>
  <si>
    <t>CUST33423</t>
  </si>
  <si>
    <t>CNR1835124898</t>
  </si>
  <si>
    <t>CUST17610</t>
  </si>
  <si>
    <t>CNR9569147237</t>
  </si>
  <si>
    <t>CUST83772</t>
  </si>
  <si>
    <t>CNR2561665393</t>
  </si>
  <si>
    <t>CNR7309206829</t>
  </si>
  <si>
    <t>CUST29210</t>
  </si>
  <si>
    <t>CNR7320401780</t>
  </si>
  <si>
    <t>CUST20093</t>
  </si>
  <si>
    <t>CNR2136367175</t>
  </si>
  <si>
    <t>CUST54090</t>
  </si>
  <si>
    <t>CNR5861154097</t>
  </si>
  <si>
    <t>CUST50469</t>
  </si>
  <si>
    <t>CNR5294391084</t>
  </si>
  <si>
    <t>CUST50700</t>
  </si>
  <si>
    <t>CNR6062857140</t>
  </si>
  <si>
    <t>CUST94980</t>
  </si>
  <si>
    <t>CNR5146257636</t>
  </si>
  <si>
    <t>CNR2888028191</t>
  </si>
  <si>
    <t>CNR5217396947</t>
  </si>
  <si>
    <t>CNR6037975459</t>
  </si>
  <si>
    <t>CNR1080548839</t>
  </si>
  <si>
    <t>CNR9077834803</t>
  </si>
  <si>
    <t>CUST23018</t>
  </si>
  <si>
    <t>CNR1123360490</t>
  </si>
  <si>
    <t>CUST21935</t>
  </si>
  <si>
    <t>CNR1154649586</t>
  </si>
  <si>
    <t>CUST43481</t>
  </si>
  <si>
    <t>CNR8952194469</t>
  </si>
  <si>
    <t>CUST51791</t>
  </si>
  <si>
    <t>CNR5814642040</t>
  </si>
  <si>
    <t>CUST79764</t>
  </si>
  <si>
    <t>CNR3153835438</t>
  </si>
  <si>
    <t>CNR7967890343</t>
  </si>
  <si>
    <t>CUST22427</t>
  </si>
  <si>
    <t>CNR9149109790</t>
  </si>
  <si>
    <t>CUST26034</t>
  </si>
  <si>
    <t>CNR3269916000</t>
  </si>
  <si>
    <t>CUST73327</t>
  </si>
  <si>
    <t>CNR2333169637</t>
  </si>
  <si>
    <t>CUST66275</t>
  </si>
  <si>
    <t>CNR2014309780</t>
  </si>
  <si>
    <t>CUST96116</t>
  </si>
  <si>
    <t>CNR8326159336</t>
  </si>
  <si>
    <t>CUST92691</t>
  </si>
  <si>
    <t>CNR4536373520</t>
  </si>
  <si>
    <t>CUST14522</t>
  </si>
  <si>
    <t>CNR3108032088</t>
  </si>
  <si>
    <t>CUST37071</t>
  </si>
  <si>
    <t>CNR3403862747</t>
  </si>
  <si>
    <t>CUST24331</t>
  </si>
  <si>
    <t>CNR9597096382</t>
  </si>
  <si>
    <t>CNR5297828204</t>
  </si>
  <si>
    <t>CNR7377350005</t>
  </si>
  <si>
    <t>CNR6131308924</t>
  </si>
  <si>
    <t>CUST91621</t>
  </si>
  <si>
    <t>CNR5840508982</t>
  </si>
  <si>
    <t>CNR7811529846</t>
  </si>
  <si>
    <t>CUST50462</t>
  </si>
  <si>
    <t>CNR1408121877</t>
  </si>
  <si>
    <t>CUST58873</t>
  </si>
  <si>
    <t>CNR8533694434</t>
  </si>
  <si>
    <t>CNR9766202279</t>
  </si>
  <si>
    <t>CUST76413</t>
  </si>
  <si>
    <t>CNR8732766866</t>
  </si>
  <si>
    <t>CUST18410</t>
  </si>
  <si>
    <t>CNR6277787352</t>
  </si>
  <si>
    <t>CUST38531</t>
  </si>
  <si>
    <t>CNR6330991942</t>
  </si>
  <si>
    <t>CNR8122098901</t>
  </si>
  <si>
    <t>CUST60147</t>
  </si>
  <si>
    <t>CNR2166867516</t>
  </si>
  <si>
    <t>CNR3437515994</t>
  </si>
  <si>
    <t>CNR1460194851</t>
  </si>
  <si>
    <t>CUST15973</t>
  </si>
  <si>
    <t>CNR5188630189</t>
  </si>
  <si>
    <t>CNR1324045513</t>
  </si>
  <si>
    <t>CUST93234</t>
  </si>
  <si>
    <t>CNR7885752496</t>
  </si>
  <si>
    <t>CNR2479787793</t>
  </si>
  <si>
    <t>CUST44490</t>
  </si>
  <si>
    <t>CNR8053310907</t>
  </si>
  <si>
    <t>CUST10740</t>
  </si>
  <si>
    <t>CNR1520496418</t>
  </si>
  <si>
    <t>CNR2063508630</t>
  </si>
  <si>
    <t>CUST98396</t>
  </si>
  <si>
    <t>CNR3391527346</t>
  </si>
  <si>
    <t>CNR2998059794</t>
  </si>
  <si>
    <t>CUST35658</t>
  </si>
  <si>
    <t>CNR8766924199</t>
  </si>
  <si>
    <t>CUST83980</t>
  </si>
  <si>
    <t>CNR7795677092</t>
  </si>
  <si>
    <t>CUST79669</t>
  </si>
  <si>
    <t>CNR7446050591</t>
  </si>
  <si>
    <t>CUST41064</t>
  </si>
  <si>
    <t>CNR7402281445</t>
  </si>
  <si>
    <t>CUST60744</t>
  </si>
  <si>
    <t>CNR5694909920</t>
  </si>
  <si>
    <t>CUST52625</t>
  </si>
  <si>
    <t>CNR5997199039</t>
  </si>
  <si>
    <t>CUST82949</t>
  </si>
  <si>
    <t>CNR8579053303</t>
  </si>
  <si>
    <t>CNR5196917021</t>
  </si>
  <si>
    <t>CNR1115832249</t>
  </si>
  <si>
    <t>CNR5143605843</t>
  </si>
  <si>
    <t>CUST74810</t>
  </si>
  <si>
    <t>CNR2824012143</t>
  </si>
  <si>
    <t>CNR7382591316</t>
  </si>
  <si>
    <t>CUST71424</t>
  </si>
  <si>
    <t>CNR2536451667</t>
  </si>
  <si>
    <t>CNR6377467863</t>
  </si>
  <si>
    <t>CUST60725</t>
  </si>
  <si>
    <t>CNR1000087715</t>
  </si>
  <si>
    <t>CNR5955654437</t>
  </si>
  <si>
    <t>CUST65232</t>
  </si>
  <si>
    <t>CNR9572277436</t>
  </si>
  <si>
    <t>CUST73287</t>
  </si>
  <si>
    <t>CNR8304945191</t>
  </si>
  <si>
    <t>CNR6090515833</t>
  </si>
  <si>
    <t>CUST22077</t>
  </si>
  <si>
    <t>CNR6064943357</t>
  </si>
  <si>
    <t>CUST97238</t>
  </si>
  <si>
    <t>CNR7615571103</t>
  </si>
  <si>
    <t>CNR6550480521</t>
  </si>
  <si>
    <t>CNR7823615960</t>
  </si>
  <si>
    <t>CNR7922779710</t>
  </si>
  <si>
    <t>CUST28120</t>
  </si>
  <si>
    <t>CNR5323996571</t>
  </si>
  <si>
    <t>CUST25758</t>
  </si>
  <si>
    <t>CNR2452354433</t>
  </si>
  <si>
    <t>CUST60556</t>
  </si>
  <si>
    <t>CNR5887559179</t>
  </si>
  <si>
    <t>CNR8944250783</t>
  </si>
  <si>
    <t>CUST69396</t>
  </si>
  <si>
    <t>CNR7811261904</t>
  </si>
  <si>
    <t>CNR8173183196</t>
  </si>
  <si>
    <t>CUST60437</t>
  </si>
  <si>
    <t>CNR7018417992</t>
  </si>
  <si>
    <t>CNR7554377531</t>
  </si>
  <si>
    <t>CNR5308709532</t>
  </si>
  <si>
    <t>CNR2628575382</t>
  </si>
  <si>
    <t>CUST68348</t>
  </si>
  <si>
    <t>CNR4603438475</t>
  </si>
  <si>
    <t>CUST62089</t>
  </si>
  <si>
    <t>CNR6930365154</t>
  </si>
  <si>
    <t>CUST62322</t>
  </si>
  <si>
    <t>CNR3797567318</t>
  </si>
  <si>
    <t>CUST32556</t>
  </si>
  <si>
    <t>CNR6411458479</t>
  </si>
  <si>
    <t>CUST76468</t>
  </si>
  <si>
    <t>CNR9070552642</t>
  </si>
  <si>
    <t>CUST98282</t>
  </si>
  <si>
    <t>CNR3222981790</t>
  </si>
  <si>
    <t>CNR7005519209</t>
  </si>
  <si>
    <t>CUST97576</t>
  </si>
  <si>
    <t>CNR5445202175</t>
  </si>
  <si>
    <t>CUST78870</t>
  </si>
  <si>
    <t>CNR8233402293</t>
  </si>
  <si>
    <t>CUST82915</t>
  </si>
  <si>
    <t>CNR8035616625</t>
  </si>
  <si>
    <t>CUST81455</t>
  </si>
  <si>
    <t>CNR2010145841</t>
  </si>
  <si>
    <t>CUST51604</t>
  </si>
  <si>
    <t>CNR5879897508</t>
  </si>
  <si>
    <t>CNR8587137289</t>
  </si>
  <si>
    <t>CNR5185969669</t>
  </si>
  <si>
    <t>CUST93670</t>
  </si>
  <si>
    <t>CNR1277148803</t>
  </si>
  <si>
    <t>CUST41305</t>
  </si>
  <si>
    <t>CNR6505434724</t>
  </si>
  <si>
    <t>CNR7960646134</t>
  </si>
  <si>
    <t>CUST55439</t>
  </si>
  <si>
    <t>CNR4621516006</t>
  </si>
  <si>
    <t>CUST44238</t>
  </si>
  <si>
    <t>CNR4829914549</t>
  </si>
  <si>
    <t>CUST37793</t>
  </si>
  <si>
    <t>CNR4062777416</t>
  </si>
  <si>
    <t>CNR8485602948</t>
  </si>
  <si>
    <t>CUST50240</t>
  </si>
  <si>
    <t>CNR3253484530</t>
  </si>
  <si>
    <t>CUST92219</t>
  </si>
  <si>
    <t>CNR6113747970</t>
  </si>
  <si>
    <t>CUST56125</t>
  </si>
  <si>
    <t>CNR9675475803</t>
  </si>
  <si>
    <t>CUST60757</t>
  </si>
  <si>
    <t>CNR5418986534</t>
  </si>
  <si>
    <t>CUST79464</t>
  </si>
  <si>
    <t>CNR7016751631</t>
  </si>
  <si>
    <t>CUST61850</t>
  </si>
  <si>
    <t>CNR7694238155</t>
  </si>
  <si>
    <t>CUST81118</t>
  </si>
  <si>
    <t>CNR5883855449</t>
  </si>
  <si>
    <t>CUST33184</t>
  </si>
  <si>
    <t>CNR3858692505</t>
  </si>
  <si>
    <t>CUST75390</t>
  </si>
  <si>
    <t>CNR7530606177</t>
  </si>
  <si>
    <t>CNR8408143226</t>
  </si>
  <si>
    <t>CUST77371</t>
  </si>
  <si>
    <t>CNR8895188396</t>
  </si>
  <si>
    <t>CNR1952266748</t>
  </si>
  <si>
    <t>CUST88282</t>
  </si>
  <si>
    <t>CNR5297463799</t>
  </si>
  <si>
    <t>CUST55206</t>
  </si>
  <si>
    <t>CNR8257975915</t>
  </si>
  <si>
    <t>CUST90627</t>
  </si>
  <si>
    <t>CNR5083851114</t>
  </si>
  <si>
    <t>CNR4119924703</t>
  </si>
  <si>
    <t>CNR8286276907</t>
  </si>
  <si>
    <t>CUST71260</t>
  </si>
  <si>
    <t>CNR5382628228</t>
  </si>
  <si>
    <t>CUST93728</t>
  </si>
  <si>
    <t>CNR7430510043</t>
  </si>
  <si>
    <t>CNR6906748535</t>
  </si>
  <si>
    <t>CUST38926</t>
  </si>
  <si>
    <t>CNR7498073445</t>
  </si>
  <si>
    <t>CUST51078</t>
  </si>
  <si>
    <t>CNR2504277371</t>
  </si>
  <si>
    <t>CNR1796422657</t>
  </si>
  <si>
    <t>CUST45979</t>
  </si>
  <si>
    <t>CNR5667579751</t>
  </si>
  <si>
    <t>CUST68115</t>
  </si>
  <si>
    <t>CNR6924012974</t>
  </si>
  <si>
    <t>CUST83474</t>
  </si>
  <si>
    <t>CNR8102248863</t>
  </si>
  <si>
    <t>CNR5082563569</t>
  </si>
  <si>
    <t>CUST21865</t>
  </si>
  <si>
    <t>CNR7820199957</t>
  </si>
  <si>
    <t>CUST52466</t>
  </si>
  <si>
    <t>CNR1186878341</t>
  </si>
  <si>
    <t>CUST36146</t>
  </si>
  <si>
    <t>CNR2974498766</t>
  </si>
  <si>
    <t>CNR5887394373</t>
  </si>
  <si>
    <t>CNR6293325728</t>
  </si>
  <si>
    <t>CNR6460454736</t>
  </si>
  <si>
    <t>CUST77060</t>
  </si>
  <si>
    <t>CNR3499219784</t>
  </si>
  <si>
    <t>CNR6015353869</t>
  </si>
  <si>
    <t>CUST14738</t>
  </si>
  <si>
    <t>CNR1806655978</t>
  </si>
  <si>
    <t>CUST32612</t>
  </si>
  <si>
    <t>CNR3641643803</t>
  </si>
  <si>
    <t>CUST23789</t>
  </si>
  <si>
    <t>CNR5882243682</t>
  </si>
  <si>
    <t>CNR4807838653</t>
  </si>
  <si>
    <t>CUST61568</t>
  </si>
  <si>
    <t>CNR7137189550</t>
  </si>
  <si>
    <t>CUST45168</t>
  </si>
  <si>
    <t>CNR5380033664</t>
  </si>
  <si>
    <t>CNR2616543129</t>
  </si>
  <si>
    <t>CUST87375</t>
  </si>
  <si>
    <t>CNR6826176721</t>
  </si>
  <si>
    <t>CUST94575</t>
  </si>
  <si>
    <t>CNR3523547420</t>
  </si>
  <si>
    <t>CNR7752082022</t>
  </si>
  <si>
    <t>CUST67586</t>
  </si>
  <si>
    <t>CNR1043467586</t>
  </si>
  <si>
    <t>CUST77161</t>
  </si>
  <si>
    <t>CNR7924239995</t>
  </si>
  <si>
    <t>CUST37342</t>
  </si>
  <si>
    <t>CNR4604627134</t>
  </si>
  <si>
    <t>CUST17468</t>
  </si>
  <si>
    <t>CNR7408899456</t>
  </si>
  <si>
    <t>CUST97173</t>
  </si>
  <si>
    <t>CNR3921932876</t>
  </si>
  <si>
    <t>CUST88651</t>
  </si>
  <si>
    <t>CNR5056099978</t>
  </si>
  <si>
    <t>CUST85611</t>
  </si>
  <si>
    <t>CNR7281582695</t>
  </si>
  <si>
    <t>CUST25161</t>
  </si>
  <si>
    <t>CNR7193967568</t>
  </si>
  <si>
    <t>CUST18631</t>
  </si>
  <si>
    <t>CNR7913463271</t>
  </si>
  <si>
    <t>CUST36488</t>
  </si>
  <si>
    <t>CNR3580872218</t>
  </si>
  <si>
    <t>CUST94639</t>
  </si>
  <si>
    <t>CNR6016501742</t>
  </si>
  <si>
    <t>CUST88251</t>
  </si>
  <si>
    <t>CNR4042424326</t>
  </si>
  <si>
    <t>CNR8317735272</t>
  </si>
  <si>
    <t>CUST94093</t>
  </si>
  <si>
    <t>CNR3762357328</t>
  </si>
  <si>
    <t>CNR9146104896</t>
  </si>
  <si>
    <t>CNR1060464183</t>
  </si>
  <si>
    <t>CNR1685775476</t>
  </si>
  <si>
    <t>CUST50984</t>
  </si>
  <si>
    <t>CNR6105208680</t>
  </si>
  <si>
    <t>CNR3253910862</t>
  </si>
  <si>
    <t>CUST30607</t>
  </si>
  <si>
    <t>CNR7586235925</t>
  </si>
  <si>
    <t>CUST76227</t>
  </si>
  <si>
    <t>CNR8682285471</t>
  </si>
  <si>
    <t>CUST28663</t>
  </si>
  <si>
    <t>CNR4680998583</t>
  </si>
  <si>
    <t>CUST80746</t>
  </si>
  <si>
    <t>CNR9107457081</t>
  </si>
  <si>
    <t>CUST94192</t>
  </si>
  <si>
    <t>CNR9694670016</t>
  </si>
  <si>
    <t>CNR2551776627</t>
  </si>
  <si>
    <t>CNR3483502249</t>
  </si>
  <si>
    <t>CUST16341</t>
  </si>
  <si>
    <t>CNR6377073620</t>
  </si>
  <si>
    <t>CUST77858</t>
  </si>
  <si>
    <t>CNR1471894867</t>
  </si>
  <si>
    <t>CNR9570167605</t>
  </si>
  <si>
    <t>CUST72332</t>
  </si>
  <si>
    <t>CNR2968552088</t>
  </si>
  <si>
    <t>CNR8832631210</t>
  </si>
  <si>
    <t>CUST37736</t>
  </si>
  <si>
    <t>CNR2633262245</t>
  </si>
  <si>
    <t>CUST87460</t>
  </si>
  <si>
    <t>CNR4347254525</t>
  </si>
  <si>
    <t>CNR6152308472</t>
  </si>
  <si>
    <t>CNR7514235038</t>
  </si>
  <si>
    <t>CUST50021</t>
  </si>
  <si>
    <t>CNR1854541425</t>
  </si>
  <si>
    <t>CNR9330332577</t>
  </si>
  <si>
    <t>CUST25493</t>
  </si>
  <si>
    <t>CNR3748225210</t>
  </si>
  <si>
    <t>CUST10664</t>
  </si>
  <si>
    <t>CNR6615986052</t>
  </si>
  <si>
    <t>CUST79355</t>
  </si>
  <si>
    <t>CNR6359106786</t>
  </si>
  <si>
    <t>CUST80694</t>
  </si>
  <si>
    <t>CNR1700077840</t>
  </si>
  <si>
    <t>CUST93001</t>
  </si>
  <si>
    <t>CNR8396062203</t>
  </si>
  <si>
    <t>CUST31730</t>
  </si>
  <si>
    <t>CNR1415532983</t>
  </si>
  <si>
    <t>CNR4047438380</t>
  </si>
  <si>
    <t>CNR1268109942</t>
  </si>
  <si>
    <t>CUST63267</t>
  </si>
  <si>
    <t>CNR3080518478</t>
  </si>
  <si>
    <t>CNR2851212439</t>
  </si>
  <si>
    <t>CUST69163</t>
  </si>
  <si>
    <t>CNR9121862241</t>
  </si>
  <si>
    <t>CNR7242754975</t>
  </si>
  <si>
    <t>CUST67183</t>
  </si>
  <si>
    <t>CNR2331069840</t>
  </si>
  <si>
    <t>CNR2175969195</t>
  </si>
  <si>
    <t>CUST29778</t>
  </si>
  <si>
    <t>CNR4549062411</t>
  </si>
  <si>
    <t>CUST86410</t>
  </si>
  <si>
    <t>CNR5871601204</t>
  </si>
  <si>
    <t>CUST84879</t>
  </si>
  <si>
    <t>CNR9509672592</t>
  </si>
  <si>
    <t>CNR2519054009</t>
  </si>
  <si>
    <t>CUST73530</t>
  </si>
  <si>
    <t>CNR6432023893</t>
  </si>
  <si>
    <t>CUST52048</t>
  </si>
  <si>
    <t>CNR4299824080</t>
  </si>
  <si>
    <t>CNR3921129952</t>
  </si>
  <si>
    <t>CUST38436</t>
  </si>
  <si>
    <t>CNR6069557499</t>
  </si>
  <si>
    <t>CUST77453</t>
  </si>
  <si>
    <t>CNR7416134949</t>
  </si>
  <si>
    <t>CUST87348</t>
  </si>
  <si>
    <t>CNR8247502655</t>
  </si>
  <si>
    <t>CUST11179</t>
  </si>
  <si>
    <t>CNR9909446303</t>
  </si>
  <si>
    <t>CUST21189</t>
  </si>
  <si>
    <t>CNR1432712313</t>
  </si>
  <si>
    <t>CUST78634</t>
  </si>
  <si>
    <t>CNR6094741850</t>
  </si>
  <si>
    <t>CNR8164019812</t>
  </si>
  <si>
    <t>CUST29520</t>
  </si>
  <si>
    <t>CNR6542171548</t>
  </si>
  <si>
    <t>CUST40007</t>
  </si>
  <si>
    <t>CNR5973548723</t>
  </si>
  <si>
    <t>CNR1903136647</t>
  </si>
  <si>
    <t>CNR1368459565</t>
  </si>
  <si>
    <t>CNR1108807827</t>
  </si>
  <si>
    <t>CUST38099</t>
  </si>
  <si>
    <t>CNR1798587363</t>
  </si>
  <si>
    <t>CNR5544302278</t>
  </si>
  <si>
    <t>CNR9011023720</t>
  </si>
  <si>
    <t>CUST91002</t>
  </si>
  <si>
    <t>CNR4950415484</t>
  </si>
  <si>
    <t>CUST87957</t>
  </si>
  <si>
    <t>CNR5255423515</t>
  </si>
  <si>
    <t>CNR6433160775</t>
  </si>
  <si>
    <t>CUST66310</t>
  </si>
  <si>
    <t>CNR6900613810</t>
  </si>
  <si>
    <t>CNR7045324731</t>
  </si>
  <si>
    <t>CNR6115561116</t>
  </si>
  <si>
    <t>CUST59319</t>
  </si>
  <si>
    <t>CNR9484332857</t>
  </si>
  <si>
    <t>CUST59365</t>
  </si>
  <si>
    <t>CNR4149129573</t>
  </si>
  <si>
    <t>CUST31036</t>
  </si>
  <si>
    <t>CNR5482092029</t>
  </si>
  <si>
    <t>CUST96531</t>
  </si>
  <si>
    <t>CNR5151177966</t>
  </si>
  <si>
    <t>CUST33568</t>
  </si>
  <si>
    <t>CNR5066431028</t>
  </si>
  <si>
    <t>CUST10935</t>
  </si>
  <si>
    <t>CNR3020233555</t>
  </si>
  <si>
    <t>CNR6672863192</t>
  </si>
  <si>
    <t>CUST96719</t>
  </si>
  <si>
    <t>CNR2456477868</t>
  </si>
  <si>
    <t>CNR4890247140</t>
  </si>
  <si>
    <t>CUST60645</t>
  </si>
  <si>
    <t>CNR8812570293</t>
  </si>
  <si>
    <t>CUST68989</t>
  </si>
  <si>
    <t>CNR6671808036</t>
  </si>
  <si>
    <t>CUST68464</t>
  </si>
  <si>
    <t>CNR1619489140</t>
  </si>
  <si>
    <t>CUST79713</t>
  </si>
  <si>
    <t>CNR9224379696</t>
  </si>
  <si>
    <t>CNR7413115281</t>
  </si>
  <si>
    <t>CUST77327</t>
  </si>
  <si>
    <t>CNR7335039272</t>
  </si>
  <si>
    <t>CUST71635</t>
  </si>
  <si>
    <t>CNR4360419487</t>
  </si>
  <si>
    <t>CNR5071358788</t>
  </si>
  <si>
    <t>CNR7852360231</t>
  </si>
  <si>
    <t>CUST26664</t>
  </si>
  <si>
    <t>CNR1822112162</t>
  </si>
  <si>
    <t>CNR3221809952</t>
  </si>
  <si>
    <t>CNR1071210200</t>
  </si>
  <si>
    <t>CUST88937</t>
  </si>
  <si>
    <t>CNR5435713577</t>
  </si>
  <si>
    <t>CUST92075</t>
  </si>
  <si>
    <t>CNR2800237277</t>
  </si>
  <si>
    <t>CNR1230671298</t>
  </si>
  <si>
    <t>CNR9016755725</t>
  </si>
  <si>
    <t>CUST72568</t>
  </si>
  <si>
    <t>CNR6412380910</t>
  </si>
  <si>
    <t>CUST69542</t>
  </si>
  <si>
    <t>CNR1185686343</t>
  </si>
  <si>
    <t>CUST31544</t>
  </si>
  <si>
    <t>CNR6732978084</t>
  </si>
  <si>
    <t>CUST83674</t>
  </si>
  <si>
    <t>CNR5203369826</t>
  </si>
  <si>
    <t>CUST26631</t>
  </si>
  <si>
    <t>CNR8097368911</t>
  </si>
  <si>
    <t>CNR2844752226</t>
  </si>
  <si>
    <t>CUST91108</t>
  </si>
  <si>
    <t>CNR2119407869</t>
  </si>
  <si>
    <t>CUST11324</t>
  </si>
  <si>
    <t>CNR6498608862</t>
  </si>
  <si>
    <t>CUST13383</t>
  </si>
  <si>
    <t>CNR1888232599</t>
  </si>
  <si>
    <t>CNR8788214087</t>
  </si>
  <si>
    <t>CUST96327</t>
  </si>
  <si>
    <t>CNR5175622331</t>
  </si>
  <si>
    <t>CNR6195005236</t>
  </si>
  <si>
    <t>CUST64853</t>
  </si>
  <si>
    <t>CNR7987835462</t>
  </si>
  <si>
    <t>CNR1592036457</t>
  </si>
  <si>
    <t>CNR2826105981</t>
  </si>
  <si>
    <t>CUST17864</t>
  </si>
  <si>
    <t>CNR3949238849</t>
  </si>
  <si>
    <t>CNR2037106877</t>
  </si>
  <si>
    <t>CUST30498</t>
  </si>
  <si>
    <t>CNR6216590019</t>
  </si>
  <si>
    <t>CUST99780</t>
  </si>
  <si>
    <t>CNR9845434803</t>
  </si>
  <si>
    <t>CNR5473416756</t>
  </si>
  <si>
    <t>CUST53701</t>
  </si>
  <si>
    <t>CNR3964357864</t>
  </si>
  <si>
    <t>CNR8193187901</t>
  </si>
  <si>
    <t>CUST36824</t>
  </si>
  <si>
    <t>CNR1655826151</t>
  </si>
  <si>
    <t>CUST32642</t>
  </si>
  <si>
    <t>CNR4486065143</t>
  </si>
  <si>
    <t>CNR4985296549</t>
  </si>
  <si>
    <t>CUST54463</t>
  </si>
  <si>
    <t>CNR8195285015</t>
  </si>
  <si>
    <t>CUST78901</t>
  </si>
  <si>
    <t>CNR9803888090</t>
  </si>
  <si>
    <t>CUST72481</t>
  </si>
  <si>
    <t>CNR4633049708</t>
  </si>
  <si>
    <t>CUST71371</t>
  </si>
  <si>
    <t>CNR1097557586</t>
  </si>
  <si>
    <t>CUST36734</t>
  </si>
  <si>
    <t>CNR2037718955</t>
  </si>
  <si>
    <t>CNR4131090517</t>
  </si>
  <si>
    <t>CNR7140720236</t>
  </si>
  <si>
    <t>CUST25660</t>
  </si>
  <si>
    <t>CNR5046189254</t>
  </si>
  <si>
    <t>CUST55778</t>
  </si>
  <si>
    <t>CNR5138733360</t>
  </si>
  <si>
    <t>CNR7110969698</t>
  </si>
  <si>
    <t>CUST30366</t>
  </si>
  <si>
    <t>CNR1761813603</t>
  </si>
  <si>
    <t>CNR2851980937</t>
  </si>
  <si>
    <t>CUST11964</t>
  </si>
  <si>
    <t>CNR3487803804</t>
  </si>
  <si>
    <t>CNR5155575246</t>
  </si>
  <si>
    <t>CUST95616</t>
  </si>
  <si>
    <t>CNR9618243015</t>
  </si>
  <si>
    <t>CUST49015</t>
  </si>
  <si>
    <t>CNR4806805456</t>
  </si>
  <si>
    <t>CUST12054</t>
  </si>
  <si>
    <t>CNR8685243960</t>
  </si>
  <si>
    <t>CUST49105</t>
  </si>
  <si>
    <t>CNR3066633882</t>
  </si>
  <si>
    <t>CUST90913</t>
  </si>
  <si>
    <t>CNR3555641665</t>
  </si>
  <si>
    <t>CUST81643</t>
  </si>
  <si>
    <t>CNR5675701343</t>
  </si>
  <si>
    <t>CUST85134</t>
  </si>
  <si>
    <t>CNR2953255003</t>
  </si>
  <si>
    <t>CUST90644</t>
  </si>
  <si>
    <t>CNR2300214296</t>
  </si>
  <si>
    <t>CNR3668460259</t>
  </si>
  <si>
    <t>CUST86495</t>
  </si>
  <si>
    <t>CNR1100249184</t>
  </si>
  <si>
    <t>CUST81847</t>
  </si>
  <si>
    <t>CNR6192330121</t>
  </si>
  <si>
    <t>CNR6678919992</t>
  </si>
  <si>
    <t>CNR6439740520</t>
  </si>
  <si>
    <t>CUST59103</t>
  </si>
  <si>
    <t>CNR5783561954</t>
  </si>
  <si>
    <t>CNR1440731411</t>
  </si>
  <si>
    <t>CUST40030</t>
  </si>
  <si>
    <t>CNR1510378248</t>
  </si>
  <si>
    <t>CNR2995143645</t>
  </si>
  <si>
    <t>CUST47266</t>
  </si>
  <si>
    <t>CNR6564263468</t>
  </si>
  <si>
    <t>CUST12418</t>
  </si>
  <si>
    <t>CNR7431619257</t>
  </si>
  <si>
    <t>CUST21975</t>
  </si>
  <si>
    <t>CNR5047846408</t>
  </si>
  <si>
    <t>CUST87693</t>
  </si>
  <si>
    <t>CNR2625707788</t>
  </si>
  <si>
    <t>CUST94016</t>
  </si>
  <si>
    <t>CNR4306560868</t>
  </si>
  <si>
    <t>CUST34120</t>
  </si>
  <si>
    <t>CNR9791788122</t>
  </si>
  <si>
    <t>CNR1963131530</t>
  </si>
  <si>
    <t>CUST17906</t>
  </si>
  <si>
    <t>CNR6689629332</t>
  </si>
  <si>
    <t>CUST97322</t>
  </si>
  <si>
    <t>CNR9738060212</t>
  </si>
  <si>
    <t>CUST40444</t>
  </si>
  <si>
    <t>CNR2124260065</t>
  </si>
  <si>
    <t>CNR7116125528</t>
  </si>
  <si>
    <t>CUST55984</t>
  </si>
  <si>
    <t>CNR1366879578</t>
  </si>
  <si>
    <t>CUST76155</t>
  </si>
  <si>
    <t>CNR5302142199</t>
  </si>
  <si>
    <t>CUST62379</t>
  </si>
  <si>
    <t>CNR7918955580</t>
  </si>
  <si>
    <t>CNR6623196720</t>
  </si>
  <si>
    <t>CNR2865389800</t>
  </si>
  <si>
    <t>CUST65924</t>
  </si>
  <si>
    <t>CNR1477228524</t>
  </si>
  <si>
    <t>CUST90691</t>
  </si>
  <si>
    <t>CNR6402490328</t>
  </si>
  <si>
    <t>CUST94509</t>
  </si>
  <si>
    <t>CNR3894891065</t>
  </si>
  <si>
    <t>CNR7216130495</t>
  </si>
  <si>
    <t>CUST52806</t>
  </si>
  <si>
    <t>CNR9180800382</t>
  </si>
  <si>
    <t>CUST82839</t>
  </si>
  <si>
    <t>CNR1389347670</t>
  </si>
  <si>
    <t>CNR2484144976</t>
  </si>
  <si>
    <t>CNR5485698763</t>
  </si>
  <si>
    <t>CUST84951</t>
  </si>
  <si>
    <t>CNR6424696640</t>
  </si>
  <si>
    <t>CNR8130200132</t>
  </si>
  <si>
    <t>CUST79305</t>
  </si>
  <si>
    <t>CNR8598236020</t>
  </si>
  <si>
    <t>CUST50224</t>
  </si>
  <si>
    <t>CNR2378745903</t>
  </si>
  <si>
    <t>CNR1081198114</t>
  </si>
  <si>
    <t>CUST24788</t>
  </si>
  <si>
    <t>CNR4512289006</t>
  </si>
  <si>
    <t>CNR4260096703</t>
  </si>
  <si>
    <t>CNR8241879761</t>
  </si>
  <si>
    <t>CUST76717</t>
  </si>
  <si>
    <t>CNR2774277361</t>
  </si>
  <si>
    <t>CNR3745744447</t>
  </si>
  <si>
    <t>CUST22872</t>
  </si>
  <si>
    <t>CNR9227371394</t>
  </si>
  <si>
    <t>CNR3386044256</t>
  </si>
  <si>
    <t>CNR9238392520</t>
  </si>
  <si>
    <t>CUST62542</t>
  </si>
  <si>
    <t>CNR3994996386</t>
  </si>
  <si>
    <t>CUST29390</t>
  </si>
  <si>
    <t>CNR4284522151</t>
  </si>
  <si>
    <t>CUST46976</t>
  </si>
  <si>
    <t>CNR7697470737</t>
  </si>
  <si>
    <t>CUST76733</t>
  </si>
  <si>
    <t>CNR7235740972</t>
  </si>
  <si>
    <t>CNR4920092215</t>
  </si>
  <si>
    <t>CUST76274</t>
  </si>
  <si>
    <t>CNR3157864122</t>
  </si>
  <si>
    <t>CUST92416</t>
  </si>
  <si>
    <t>CNR1608061817</t>
  </si>
  <si>
    <t>CUST42355</t>
  </si>
  <si>
    <t>CNR9793461179</t>
  </si>
  <si>
    <t>CUST42401</t>
  </si>
  <si>
    <t>CNR5007690573</t>
  </si>
  <si>
    <t>CUST26721</t>
  </si>
  <si>
    <t>CNR7170173395</t>
  </si>
  <si>
    <t>CUST54275</t>
  </si>
  <si>
    <t>CNR6709956233</t>
  </si>
  <si>
    <t>CUST15911</t>
  </si>
  <si>
    <t>CNR6662931613</t>
  </si>
  <si>
    <t>CUST14163</t>
  </si>
  <si>
    <t>CNR1687223947</t>
  </si>
  <si>
    <t>CUST46896</t>
  </si>
  <si>
    <t>CNR7742540203</t>
  </si>
  <si>
    <t>CUST76541</t>
  </si>
  <si>
    <t>CNR6300796886</t>
  </si>
  <si>
    <t>CUST52142</t>
  </si>
  <si>
    <t>CNR2041651781</t>
  </si>
  <si>
    <t>CNR1228207064</t>
  </si>
  <si>
    <t>CNR7866289370</t>
  </si>
  <si>
    <t>CUST18153</t>
  </si>
  <si>
    <t>CNR5126544764</t>
  </si>
  <si>
    <t>CNR5935472779</t>
  </si>
  <si>
    <t>CUST83586</t>
  </si>
  <si>
    <t>CNR2496435035</t>
  </si>
  <si>
    <t>CUST37466</t>
  </si>
  <si>
    <t>CNR2780132520</t>
  </si>
  <si>
    <t>CNR2690946062</t>
  </si>
  <si>
    <t>CUST99548</t>
  </si>
  <si>
    <t>CNR8400447251</t>
  </si>
  <si>
    <t>CUST17123</t>
  </si>
  <si>
    <t>CNR7337783503</t>
  </si>
  <si>
    <t>CUST96801</t>
  </si>
  <si>
    <t>CNR8895389637</t>
  </si>
  <si>
    <t>CUST19707</t>
  </si>
  <si>
    <t>CNR4602875409</t>
  </si>
  <si>
    <t>CUST74684</t>
  </si>
  <si>
    <t>CNR8682076369</t>
  </si>
  <si>
    <t>CUST13792</t>
  </si>
  <si>
    <t>CNR7918564772</t>
  </si>
  <si>
    <t>CUST69720</t>
  </si>
  <si>
    <t>CNR5017140741</t>
  </si>
  <si>
    <t>CUST89349</t>
  </si>
  <si>
    <t>CNR5456346035</t>
  </si>
  <si>
    <t>CUST39573</t>
  </si>
  <si>
    <t>CNR5965762088</t>
  </si>
  <si>
    <t>CNR8900948711</t>
  </si>
  <si>
    <t>CUST79003</t>
  </si>
  <si>
    <t>CNR1868374286</t>
  </si>
  <si>
    <t>CNR3756988065</t>
  </si>
  <si>
    <t>CUST95297</t>
  </si>
  <si>
    <t>CNR9439636163</t>
  </si>
  <si>
    <t>CUST67610</t>
  </si>
  <si>
    <t>CNR9001813380</t>
  </si>
  <si>
    <t>CUST62703</t>
  </si>
  <si>
    <t>CNR8319323610</t>
  </si>
  <si>
    <t>CUST74903</t>
  </si>
  <si>
    <t>CNR4084970348</t>
  </si>
  <si>
    <t>CUST53465</t>
  </si>
  <si>
    <t>CNR4418463932</t>
  </si>
  <si>
    <t>CUST48423</t>
  </si>
  <si>
    <t>CNR1241258258</t>
  </si>
  <si>
    <t>CNR8775067886</t>
  </si>
  <si>
    <t>CUST42360</t>
  </si>
  <si>
    <t>CNR8860072727</t>
  </si>
  <si>
    <t>CUST82820</t>
  </si>
  <si>
    <t>CNR1146735141</t>
  </si>
  <si>
    <t>CNR6213105341</t>
  </si>
  <si>
    <t>CUST74816</t>
  </si>
  <si>
    <t>CNR3394396699</t>
  </si>
  <si>
    <t>CUST44028</t>
  </si>
  <si>
    <t>CNR5258382993</t>
  </si>
  <si>
    <t>CNR1610326379</t>
  </si>
  <si>
    <t>CUST29156</t>
  </si>
  <si>
    <t>CNR3216535547</t>
  </si>
  <si>
    <t>CUST52462</t>
  </si>
  <si>
    <t>CNR2566521330</t>
  </si>
  <si>
    <t>CUST89692</t>
  </si>
  <si>
    <t>CNR5945180328</t>
  </si>
  <si>
    <t>CNR8541996305</t>
  </si>
  <si>
    <t>CNR1527447706</t>
  </si>
  <si>
    <t>CUST82769</t>
  </si>
  <si>
    <t>CNR4454206339</t>
  </si>
  <si>
    <t>CUST44880</t>
  </si>
  <si>
    <t>CNR5577398986</t>
  </si>
  <si>
    <t>CNR5367168772</t>
  </si>
  <si>
    <t>CUST55352</t>
  </si>
  <si>
    <t>CNR1337576561</t>
  </si>
  <si>
    <t>CUST13520</t>
  </si>
  <si>
    <t>CNR9876844237</t>
  </si>
  <si>
    <t>CNR9720581053</t>
  </si>
  <si>
    <t>CNR8233462792</t>
  </si>
  <si>
    <t>CUST91766</t>
  </si>
  <si>
    <t>CNR4499300246</t>
  </si>
  <si>
    <t>CUST93425</t>
  </si>
  <si>
    <t>CNR4748846539</t>
  </si>
  <si>
    <t>CUST49828</t>
  </si>
  <si>
    <t>CNR1664765254</t>
  </si>
  <si>
    <t>CNR9310186670</t>
  </si>
  <si>
    <t>CUST43190</t>
  </si>
  <si>
    <t>CNR3917184256</t>
  </si>
  <si>
    <t>CNR9652899939</t>
  </si>
  <si>
    <t>CUST27919</t>
  </si>
  <si>
    <t>CNR9516307052</t>
  </si>
  <si>
    <t>CNR4629608960</t>
  </si>
  <si>
    <t>CNR8316407555</t>
  </si>
  <si>
    <t>CUST80988</t>
  </si>
  <si>
    <t>CNR7962068190</t>
  </si>
  <si>
    <t>CUST20149</t>
  </si>
  <si>
    <t>CNR8316964737</t>
  </si>
  <si>
    <t>CUST69170</t>
  </si>
  <si>
    <t>CNR2668904668</t>
  </si>
  <si>
    <t>CNR3860754284</t>
  </si>
  <si>
    <t>CUST21031</t>
  </si>
  <si>
    <t>CNR1894864285</t>
  </si>
  <si>
    <t>CUST42263</t>
  </si>
  <si>
    <t>CNR1076505078</t>
  </si>
  <si>
    <t>CUST10121</t>
  </si>
  <si>
    <t>CNR7218866329</t>
  </si>
  <si>
    <t>CNR6307425203</t>
  </si>
  <si>
    <t>CNR2808907080</t>
  </si>
  <si>
    <t>CNR4493508063</t>
  </si>
  <si>
    <t>CUST76894</t>
  </si>
  <si>
    <t>CNR9516034642</t>
  </si>
  <si>
    <t>CNR7478598274</t>
  </si>
  <si>
    <t>CUST71483</t>
  </si>
  <si>
    <t>CNR9138705823</t>
  </si>
  <si>
    <t>CUST98106</t>
  </si>
  <si>
    <t>CNR1459681442</t>
  </si>
  <si>
    <t>CNR9065397007</t>
  </si>
  <si>
    <t>CNR9246746801</t>
  </si>
  <si>
    <t>CNR6219859385</t>
  </si>
  <si>
    <t>CUST76929</t>
  </si>
  <si>
    <t>CNR5449416287</t>
  </si>
  <si>
    <t>CUST38969</t>
  </si>
  <si>
    <t>CNR2806798761</t>
  </si>
  <si>
    <t>CUST43435</t>
  </si>
  <si>
    <t>CNR8876844507</t>
  </si>
  <si>
    <t>CNR6897480097</t>
  </si>
  <si>
    <t>CNR2004397151</t>
  </si>
  <si>
    <t>CNR5008602708</t>
  </si>
  <si>
    <t>CUST49093</t>
  </si>
  <si>
    <t>CNR7098593624</t>
  </si>
  <si>
    <t>CUST89477</t>
  </si>
  <si>
    <t>CNR7606504265</t>
  </si>
  <si>
    <t>CNR3347568226</t>
  </si>
  <si>
    <t>CUST65469</t>
  </si>
  <si>
    <t>CNR5084173831</t>
  </si>
  <si>
    <t>CUST84909</t>
  </si>
  <si>
    <t>CNR5316186433</t>
  </si>
  <si>
    <t>CUST93281</t>
  </si>
  <si>
    <t>CNR5178397579</t>
  </si>
  <si>
    <t>CUST32075</t>
  </si>
  <si>
    <t>CNR8826804322</t>
  </si>
  <si>
    <t>CNR3576732706</t>
  </si>
  <si>
    <t>CUST15427</t>
  </si>
  <si>
    <t>CNR2903376822</t>
  </si>
  <si>
    <t>CUST41764</t>
  </si>
  <si>
    <t>CNR3568867617</t>
  </si>
  <si>
    <t>CUST85699</t>
  </si>
  <si>
    <t>CNR5241858575</t>
  </si>
  <si>
    <t>CUST58665</t>
  </si>
  <si>
    <t>CNR8562293342</t>
  </si>
  <si>
    <t>CNR8696602940</t>
  </si>
  <si>
    <t>CUST31712</t>
  </si>
  <si>
    <t>CNR7839199712</t>
  </si>
  <si>
    <t>CUST21012</t>
  </si>
  <si>
    <t>CNR4238772753</t>
  </si>
  <si>
    <t>CNR2654551451</t>
  </si>
  <si>
    <t>CUST72576</t>
  </si>
  <si>
    <t>CNR4306362845</t>
  </si>
  <si>
    <t>CUST81581</t>
  </si>
  <si>
    <t>CNR3653463765</t>
  </si>
  <si>
    <t>CNR1434470471</t>
  </si>
  <si>
    <t>CNR4173032799</t>
  </si>
  <si>
    <t>CNR6051943285</t>
  </si>
  <si>
    <t>CUST44005</t>
  </si>
  <si>
    <t>CNR1569828161</t>
  </si>
  <si>
    <t>CUST58663</t>
  </si>
  <si>
    <t>CNR1990298323</t>
  </si>
  <si>
    <t>CUST33207</t>
  </si>
  <si>
    <t>CNR2914018953</t>
  </si>
  <si>
    <t>CUST53714</t>
  </si>
  <si>
    <t>CNR4367490043</t>
  </si>
  <si>
    <t>CUST69651</t>
  </si>
  <si>
    <t>CNR1744783113</t>
  </si>
  <si>
    <t>CUST28478</t>
  </si>
  <si>
    <t>CNR8272228764</t>
  </si>
  <si>
    <t>CNR9494599910</t>
  </si>
  <si>
    <t>CNR1209359915</t>
  </si>
  <si>
    <t>CUST37191</t>
  </si>
  <si>
    <t>CNR9403081195</t>
  </si>
  <si>
    <t>CUST65883</t>
  </si>
  <si>
    <t>CNR8963191802</t>
  </si>
  <si>
    <t>CUST65649</t>
  </si>
  <si>
    <t>CNR3894711573</t>
  </si>
  <si>
    <t>CUST41371</t>
  </si>
  <si>
    <t>CNR8513831225</t>
  </si>
  <si>
    <t>CUST76903</t>
  </si>
  <si>
    <t>CNR5143291961</t>
  </si>
  <si>
    <t>CUST59733</t>
  </si>
  <si>
    <t>CNR3459817701</t>
  </si>
  <si>
    <t>CNR5724729047</t>
  </si>
  <si>
    <t>CNR9819521660</t>
  </si>
  <si>
    <t>CNR4697686540</t>
  </si>
  <si>
    <t>CNR4451907425</t>
  </si>
  <si>
    <t>CUST96031</t>
  </si>
  <si>
    <t>CNR4203642583</t>
  </si>
  <si>
    <t>CUST21182</t>
  </si>
  <si>
    <t>CNR5658867404</t>
  </si>
  <si>
    <t>CUST52335</t>
  </si>
  <si>
    <t>CNR1071465952</t>
  </si>
  <si>
    <t>CUST58710</t>
  </si>
  <si>
    <t>CNR7024413780</t>
  </si>
  <si>
    <t>CNR4308857656</t>
  </si>
  <si>
    <t>CUST62434</t>
  </si>
  <si>
    <t>CNR3750898708</t>
  </si>
  <si>
    <t>CUST91674</t>
  </si>
  <si>
    <t>CNR3457213210</t>
  </si>
  <si>
    <t>CUST67017</t>
  </si>
  <si>
    <t>CNR6543969244</t>
  </si>
  <si>
    <t>CUST48769</t>
  </si>
  <si>
    <t>CNR4543787681</t>
  </si>
  <si>
    <t>CNR2014706420</t>
  </si>
  <si>
    <t>CUST95943</t>
  </si>
  <si>
    <t>CNR8432105617</t>
  </si>
  <si>
    <t>CNR8407281920</t>
  </si>
  <si>
    <t>CNR7131402805</t>
  </si>
  <si>
    <t>CUST95921</t>
  </si>
  <si>
    <t>CNR7691615893</t>
  </si>
  <si>
    <t>CUST76459</t>
  </si>
  <si>
    <t>CNR5364933988</t>
  </si>
  <si>
    <t>CUST16907</t>
  </si>
  <si>
    <t>CNR6617621982</t>
  </si>
  <si>
    <t>CNR8330353415</t>
  </si>
  <si>
    <t>CNR9094588352</t>
  </si>
  <si>
    <t>CNR8555166404</t>
  </si>
  <si>
    <t>CNR2706923286</t>
  </si>
  <si>
    <t>CUST94972</t>
  </si>
  <si>
    <t>CNR8797529976</t>
  </si>
  <si>
    <t>CNR7480784530</t>
  </si>
  <si>
    <t>CUST62114</t>
  </si>
  <si>
    <t>CNR1349357173</t>
  </si>
  <si>
    <t>CNR9684700898</t>
  </si>
  <si>
    <t>CNR1374595265</t>
  </si>
  <si>
    <t>CUST48779</t>
  </si>
  <si>
    <t>CNR2686669734</t>
  </si>
  <si>
    <t>CNR3626664098</t>
  </si>
  <si>
    <t>CNR6040708927</t>
  </si>
  <si>
    <t>CUST65361</t>
  </si>
  <si>
    <t>CNR7246048893</t>
  </si>
  <si>
    <t>CUST47472</t>
  </si>
  <si>
    <t>CNR7761633322</t>
  </si>
  <si>
    <t>CNR3983735869</t>
  </si>
  <si>
    <t>CNR4513745982</t>
  </si>
  <si>
    <t>CUST30465</t>
  </si>
  <si>
    <t>CNR9821681645</t>
  </si>
  <si>
    <t>CUST51127</t>
  </si>
  <si>
    <t>CNR3258065867</t>
  </si>
  <si>
    <t>CUST57352</t>
  </si>
  <si>
    <t>CNR7428304033</t>
  </si>
  <si>
    <t>CUST77970</t>
  </si>
  <si>
    <t>CNR6851290898</t>
  </si>
  <si>
    <t>CNR3956884553</t>
  </si>
  <si>
    <t>CUST64043</t>
  </si>
  <si>
    <t>CNR1019939723</t>
  </si>
  <si>
    <t>CUST42116</t>
  </si>
  <si>
    <t>CNR2855942595</t>
  </si>
  <si>
    <t>CUST36906</t>
  </si>
  <si>
    <t>CNR5554548079</t>
  </si>
  <si>
    <t>CNR5655738795</t>
  </si>
  <si>
    <t>CUST57794</t>
  </si>
  <si>
    <t>CNR8610291790</t>
  </si>
  <si>
    <t>CUST48720</t>
  </si>
  <si>
    <t>CNR6011541336</t>
  </si>
  <si>
    <t>CUST19792</t>
  </si>
  <si>
    <t>CNR8574257008</t>
  </si>
  <si>
    <t>CUST50166</t>
  </si>
  <si>
    <t>CNR8178698174</t>
  </si>
  <si>
    <t>CUST28089</t>
  </si>
  <si>
    <t>CNR9029678909</t>
  </si>
  <si>
    <t>CNR6012251939</t>
  </si>
  <si>
    <t>CUST60275</t>
  </si>
  <si>
    <t>CNR8954411395</t>
  </si>
  <si>
    <t>CUST59473</t>
  </si>
  <si>
    <t>CNR5384831358</t>
  </si>
  <si>
    <t>CUST29941</t>
  </si>
  <si>
    <t>CNR5953790325</t>
  </si>
  <si>
    <t>CUST65872</t>
  </si>
  <si>
    <t>CNR8468708451</t>
  </si>
  <si>
    <t>CNR6412439506</t>
  </si>
  <si>
    <t>CNR5109055201</t>
  </si>
  <si>
    <t>CUST33832</t>
  </si>
  <si>
    <t>CNR8040502707</t>
  </si>
  <si>
    <t>CUST22776</t>
  </si>
  <si>
    <t>CNR5631283132</t>
  </si>
  <si>
    <t>CNR9838639585</t>
  </si>
  <si>
    <t>CNR1066804986</t>
  </si>
  <si>
    <t>CUST47613</t>
  </si>
  <si>
    <t>CNR1591142213</t>
  </si>
  <si>
    <t>CUST49453</t>
  </si>
  <si>
    <t>CNR1850965515</t>
  </si>
  <si>
    <t>CUST50622</t>
  </si>
  <si>
    <t>CNR8888010567</t>
  </si>
  <si>
    <t>CUST61336</t>
  </si>
  <si>
    <t>CNR6300830367</t>
  </si>
  <si>
    <t>CUST36330</t>
  </si>
  <si>
    <t>CNR4914089040</t>
  </si>
  <si>
    <t>CUST97264</t>
  </si>
  <si>
    <t>CNR8137171861</t>
  </si>
  <si>
    <t>CUST56257</t>
  </si>
  <si>
    <t>CNR3652960818</t>
  </si>
  <si>
    <t>CUST23797</t>
  </si>
  <si>
    <t>CNR1062885240</t>
  </si>
  <si>
    <t>CNR8659587579</t>
  </si>
  <si>
    <t>CUST58202</t>
  </si>
  <si>
    <t>CNR4218855110</t>
  </si>
  <si>
    <t>CNR2902386397</t>
  </si>
  <si>
    <t>CNR8433599464</t>
  </si>
  <si>
    <t>CUST34411</t>
  </si>
  <si>
    <t>CNR6567276314</t>
  </si>
  <si>
    <t>CUST89064</t>
  </si>
  <si>
    <t>CNR8035152545</t>
  </si>
  <si>
    <t>CNR2089454187</t>
  </si>
  <si>
    <t>CUST53426</t>
  </si>
  <si>
    <t>CNR3206429647</t>
  </si>
  <si>
    <t>CUST94392</t>
  </si>
  <si>
    <t>CNR4937495330</t>
  </si>
  <si>
    <t>CUST56889</t>
  </si>
  <si>
    <t>CNR4785293714</t>
  </si>
  <si>
    <t>CNR1826505492</t>
  </si>
  <si>
    <t>CUST98021</t>
  </si>
  <si>
    <t>CNR5696458892</t>
  </si>
  <si>
    <t>CUST86356</t>
  </si>
  <si>
    <t>CNR5904644101</t>
  </si>
  <si>
    <t>CNR3464103850</t>
  </si>
  <si>
    <t>CNR4475962137</t>
  </si>
  <si>
    <t>CNR2688448721</t>
  </si>
  <si>
    <t>CUST81393</t>
  </si>
  <si>
    <t>CNR1063887953</t>
  </si>
  <si>
    <t>CNR3578048556</t>
  </si>
  <si>
    <t>CNR7694613030</t>
  </si>
  <si>
    <t>CUST93307</t>
  </si>
  <si>
    <t>CNR2178265255</t>
  </si>
  <si>
    <t>CUST97047</t>
  </si>
  <si>
    <t>CNR3007880454</t>
  </si>
  <si>
    <t>CUST62966</t>
  </si>
  <si>
    <t>CNR6601158370</t>
  </si>
  <si>
    <t>CNR9738066448</t>
  </si>
  <si>
    <t>CUST26481</t>
  </si>
  <si>
    <t>CNR6398189167</t>
  </si>
  <si>
    <t>CUST31953</t>
  </si>
  <si>
    <t>CNR3815085391</t>
  </si>
  <si>
    <t>CNR5428652675</t>
  </si>
  <si>
    <t>CUST45299</t>
  </si>
  <si>
    <t>CNR6317010497</t>
  </si>
  <si>
    <t>CUST88297</t>
  </si>
  <si>
    <t>CNR1437106715</t>
  </si>
  <si>
    <t>CUST90271</t>
  </si>
  <si>
    <t>CNR7218186943</t>
  </si>
  <si>
    <t>CUST81902</t>
  </si>
  <si>
    <t>CNR3995294101</t>
  </si>
  <si>
    <t>CUST61072</t>
  </si>
  <si>
    <t>CNR5329965722</t>
  </si>
  <si>
    <t>CUST50963</t>
  </si>
  <si>
    <t>CNR8113733110</t>
  </si>
  <si>
    <t>CUST62897</t>
  </si>
  <si>
    <t>CNR8180279292</t>
  </si>
  <si>
    <t>CUST83045</t>
  </si>
  <si>
    <t>CNR6744437322</t>
  </si>
  <si>
    <t>CUST76386</t>
  </si>
  <si>
    <t>CNR6299838100</t>
  </si>
  <si>
    <t>CUST12638</t>
  </si>
  <si>
    <t>CNR7000871830</t>
  </si>
  <si>
    <t>CUST98698</t>
  </si>
  <si>
    <t>CNR2843913844</t>
  </si>
  <si>
    <t>CUST88111</t>
  </si>
  <si>
    <t>CNR4577055942</t>
  </si>
  <si>
    <t>CUST53997</t>
  </si>
  <si>
    <t>CNR9225057730</t>
  </si>
  <si>
    <t>CNR8417429240</t>
  </si>
  <si>
    <t>CUST68461</t>
  </si>
  <si>
    <t>CNR7407362905</t>
  </si>
  <si>
    <t>CNR4622961206</t>
  </si>
  <si>
    <t>CNR5674011594</t>
  </si>
  <si>
    <t>CUST25008</t>
  </si>
  <si>
    <t>CNR1548357239</t>
  </si>
  <si>
    <t>CUST17534</t>
  </si>
  <si>
    <t>CNR1199507541</t>
  </si>
  <si>
    <t>CNR6046583888</t>
  </si>
  <si>
    <t>CNR8048580111</t>
  </si>
  <si>
    <t>CUST79741</t>
  </si>
  <si>
    <t>CNR7943290351</t>
  </si>
  <si>
    <t>CUST40259</t>
  </si>
  <si>
    <t>CNR8927790457</t>
  </si>
  <si>
    <t>CUST75753</t>
  </si>
  <si>
    <t>CNR3298687162</t>
  </si>
  <si>
    <t>CUST62752</t>
  </si>
  <si>
    <t>CNR1396875074</t>
  </si>
  <si>
    <t>CUST68114</t>
  </si>
  <si>
    <t>CNR9893070192</t>
  </si>
  <si>
    <t>CUST15727</t>
  </si>
  <si>
    <t>CNR6504186748</t>
  </si>
  <si>
    <t>CNR4671110054</t>
  </si>
  <si>
    <t>CNR6568577064</t>
  </si>
  <si>
    <t>CUST39654</t>
  </si>
  <si>
    <t>CNR2973883415</t>
  </si>
  <si>
    <t>CNR8280323663</t>
  </si>
  <si>
    <t>CUST53388</t>
  </si>
  <si>
    <t>CNR6967067778</t>
  </si>
  <si>
    <t>CUST15008</t>
  </si>
  <si>
    <t>CNR3724919884</t>
  </si>
  <si>
    <t>CUST35054</t>
  </si>
  <si>
    <t>CNR2173049883</t>
  </si>
  <si>
    <t>CUST54041</t>
  </si>
  <si>
    <t>CNR7554540874</t>
  </si>
  <si>
    <t>CNR3218250646</t>
  </si>
  <si>
    <t>CUST17067</t>
  </si>
  <si>
    <t>CNR5307174101</t>
  </si>
  <si>
    <t>CNR3619566820</t>
  </si>
  <si>
    <t>CUST32422</t>
  </si>
  <si>
    <t>CNR6087983080</t>
  </si>
  <si>
    <t>CUST79598</t>
  </si>
  <si>
    <t>CNR3878215492</t>
  </si>
  <si>
    <t>CUST86557</t>
  </si>
  <si>
    <t>CNR8329604001</t>
  </si>
  <si>
    <t>CUST67257</t>
  </si>
  <si>
    <t>CNR8417585343</t>
  </si>
  <si>
    <t>CUST11096</t>
  </si>
  <si>
    <t>CNR9149855643</t>
  </si>
  <si>
    <t>CUST47735</t>
  </si>
  <si>
    <t>CNR4615164250</t>
  </si>
  <si>
    <t>CUST25311</t>
  </si>
  <si>
    <t>CNR2088593394</t>
  </si>
  <si>
    <t>CNR7574439851</t>
  </si>
  <si>
    <t>CNR5446098862</t>
  </si>
  <si>
    <t>CNR5376816703</t>
  </si>
  <si>
    <t>CUST53001</t>
  </si>
  <si>
    <t>CNR8878544270</t>
  </si>
  <si>
    <t>CUST22424</t>
  </si>
  <si>
    <t>CNR1153828548</t>
  </si>
  <si>
    <t>CUST81582</t>
  </si>
  <si>
    <t>CNR7181377634</t>
  </si>
  <si>
    <t>CNR5336180138</t>
  </si>
  <si>
    <t>CUST92481</t>
  </si>
  <si>
    <t>CNR1880478399</t>
  </si>
  <si>
    <t>CNR4634828088</t>
  </si>
  <si>
    <t>CUST32003</t>
  </si>
  <si>
    <t>CNR1673241321</t>
  </si>
  <si>
    <t>CUST45262</t>
  </si>
  <si>
    <t>CNR7975722418</t>
  </si>
  <si>
    <t>CUST61883</t>
  </si>
  <si>
    <t>CNR1463327396</t>
  </si>
  <si>
    <t>CUST97314</t>
  </si>
  <si>
    <t>CNR4565662330</t>
  </si>
  <si>
    <t>CUST39141</t>
  </si>
  <si>
    <t>CNR3729047326</t>
  </si>
  <si>
    <t>CUST60758</t>
  </si>
  <si>
    <t>CNR2058956715</t>
  </si>
  <si>
    <t>CNR6183147175</t>
  </si>
  <si>
    <t>CNR5927953003</t>
  </si>
  <si>
    <t>CNR6769396474</t>
  </si>
  <si>
    <t>CUST66418</t>
  </si>
  <si>
    <t>CNR1853292898</t>
  </si>
  <si>
    <t>CUST55812</t>
  </si>
  <si>
    <t>CNR3304823609</t>
  </si>
  <si>
    <t>CNR1626759972</t>
  </si>
  <si>
    <t>CUST85605</t>
  </si>
  <si>
    <t>CNR7699250891</t>
  </si>
  <si>
    <t>CUST91106</t>
  </si>
  <si>
    <t>CNR7366097915</t>
  </si>
  <si>
    <t>CUST18752</t>
  </si>
  <si>
    <t>CNR6071300683</t>
  </si>
  <si>
    <t>CUST54226</t>
  </si>
  <si>
    <t>CNR6169315795</t>
  </si>
  <si>
    <t>CNR6191056892</t>
  </si>
  <si>
    <t>CUST91472</t>
  </si>
  <si>
    <t>CNR5046018484</t>
  </si>
  <si>
    <t>CNR6646792893</t>
  </si>
  <si>
    <t>CNR5102029933</t>
  </si>
  <si>
    <t>CNR5126067797</t>
  </si>
  <si>
    <t>CNR7647993394</t>
  </si>
  <si>
    <t>CUST73791</t>
  </si>
  <si>
    <t>CNR2061170099</t>
  </si>
  <si>
    <t>CNR6377342546</t>
  </si>
  <si>
    <t>CUST30411</t>
  </si>
  <si>
    <t>CNR8268611935</t>
  </si>
  <si>
    <t>CUST73487</t>
  </si>
  <si>
    <t>CNR8011814960</t>
  </si>
  <si>
    <t>CUST14987</t>
  </si>
  <si>
    <t>CNR3376379542</t>
  </si>
  <si>
    <t>CUST33844</t>
  </si>
  <si>
    <t>CNR5707202444</t>
  </si>
  <si>
    <t>CUST34526</t>
  </si>
  <si>
    <t>CNR1578970530</t>
  </si>
  <si>
    <t>CUST37704</t>
  </si>
  <si>
    <t>CNR2563262812</t>
  </si>
  <si>
    <t>CNR4809008273</t>
  </si>
  <si>
    <t>CUST70196</t>
  </si>
  <si>
    <t>CNR5098035719</t>
  </si>
  <si>
    <t>CUST53459</t>
  </si>
  <si>
    <t>CNR9258038448</t>
  </si>
  <si>
    <t>CUST92134</t>
  </si>
  <si>
    <t>CNR7233923045</t>
  </si>
  <si>
    <t>CUST26979</t>
  </si>
  <si>
    <t>CNR8087144945</t>
  </si>
  <si>
    <t>CNR6001177666</t>
  </si>
  <si>
    <t>CUST46416</t>
  </si>
  <si>
    <t>CNR9020107188</t>
  </si>
  <si>
    <t>CUST50047</t>
  </si>
  <si>
    <t>CNR1032495987</t>
  </si>
  <si>
    <t>CUST79953</t>
  </si>
  <si>
    <t>CNR3095098338</t>
  </si>
  <si>
    <t>CNR3470124264</t>
  </si>
  <si>
    <t>CNR4715145979</t>
  </si>
  <si>
    <t>CUST76350</t>
  </si>
  <si>
    <t>CNR5657049182</t>
  </si>
  <si>
    <t>CUST28984</t>
  </si>
  <si>
    <t>CNR6297435299</t>
  </si>
  <si>
    <t>CUST17752</t>
  </si>
  <si>
    <t>CNR5803485806</t>
  </si>
  <si>
    <t>CNR5232788786</t>
  </si>
  <si>
    <t>CUST74246</t>
  </si>
  <si>
    <t>CNR8860610806</t>
  </si>
  <si>
    <t>CUST36625</t>
  </si>
  <si>
    <t>CNR3792646298</t>
  </si>
  <si>
    <t>CUST94344</t>
  </si>
  <si>
    <t>CNR3291467406</t>
  </si>
  <si>
    <t>CNR4503856933</t>
  </si>
  <si>
    <t>CNR6387370148</t>
  </si>
  <si>
    <t>CUST67132</t>
  </si>
  <si>
    <t>CNR7137986269</t>
  </si>
  <si>
    <t>CUST22879</t>
  </si>
  <si>
    <t>CNR8894812544</t>
  </si>
  <si>
    <t>CUST28743</t>
  </si>
  <si>
    <t>CNR7721334687</t>
  </si>
  <si>
    <t>CUST93116</t>
  </si>
  <si>
    <t>CNR1458312706</t>
  </si>
  <si>
    <t>CUST64356</t>
  </si>
  <si>
    <t>CNR3565978637</t>
  </si>
  <si>
    <t>CUST52896</t>
  </si>
  <si>
    <t>CNR3519784085</t>
  </si>
  <si>
    <t>CUST64630</t>
  </si>
  <si>
    <t>CNR5585062401</t>
  </si>
  <si>
    <t>CUST86971</t>
  </si>
  <si>
    <t>CNR8331059350</t>
  </si>
  <si>
    <t>CNR9380388068</t>
  </si>
  <si>
    <t>CNR1460032795</t>
  </si>
  <si>
    <t>CUST82072</t>
  </si>
  <si>
    <t>CNR7616295439</t>
  </si>
  <si>
    <t>CUST77523</t>
  </si>
  <si>
    <t>CNR2046326498</t>
  </si>
  <si>
    <t>CNR6632622037</t>
  </si>
  <si>
    <t>CNR4151407382</t>
  </si>
  <si>
    <t>CUST88876</t>
  </si>
  <si>
    <t>CNR1036598338</t>
  </si>
  <si>
    <t>CUST97445</t>
  </si>
  <si>
    <t>CNR8983840919</t>
  </si>
  <si>
    <t>CUST48181</t>
  </si>
  <si>
    <t>CNR5965729203</t>
  </si>
  <si>
    <t>CNR2573505693</t>
  </si>
  <si>
    <t>CNR8374483878</t>
  </si>
  <si>
    <t>CUST38463</t>
  </si>
  <si>
    <t>CNR6179408251</t>
  </si>
  <si>
    <t>CNR1027301083</t>
  </si>
  <si>
    <t>CUST33502</t>
  </si>
  <si>
    <t>CNR4566932056</t>
  </si>
  <si>
    <t>CNR2222826641</t>
  </si>
  <si>
    <t>CUST49709</t>
  </si>
  <si>
    <t>CNR7443567312</t>
  </si>
  <si>
    <t>CUST25003</t>
  </si>
  <si>
    <t>CNR9290662841</t>
  </si>
  <si>
    <t>CUST47757</t>
  </si>
  <si>
    <t>CNR8874506139</t>
  </si>
  <si>
    <t>CUST93823</t>
  </si>
  <si>
    <t>CNR9847745030</t>
  </si>
  <si>
    <t>CNR3198790785</t>
  </si>
  <si>
    <t>CUST99280</t>
  </si>
  <si>
    <t>CNR6591294312</t>
  </si>
  <si>
    <t>CNR2606136261</t>
  </si>
  <si>
    <t>CUST96100</t>
  </si>
  <si>
    <t>CNR1816664119</t>
  </si>
  <si>
    <t>CUST88776</t>
  </si>
  <si>
    <t>CNR3282903578</t>
  </si>
  <si>
    <t>CUST71157</t>
  </si>
  <si>
    <t>CNR1927934474</t>
  </si>
  <si>
    <t>CUST92036</t>
  </si>
  <si>
    <t>CNR4445142028</t>
  </si>
  <si>
    <t>CUST88698</t>
  </si>
  <si>
    <t>CNR2241362515</t>
  </si>
  <si>
    <t>CUST47605</t>
  </si>
  <si>
    <t>CNR8261896381</t>
  </si>
  <si>
    <t>CUST34684</t>
  </si>
  <si>
    <t>CNR2636548330</t>
  </si>
  <si>
    <t>CUST14873</t>
  </si>
  <si>
    <t>CNR9079392210</t>
  </si>
  <si>
    <t>CUST12647</t>
  </si>
  <si>
    <t>CNR9544039526</t>
  </si>
  <si>
    <t>CUST75320</t>
  </si>
  <si>
    <t>CNR8886526178</t>
  </si>
  <si>
    <t>CUST51142</t>
  </si>
  <si>
    <t>CNR7401727867</t>
  </si>
  <si>
    <t>CNR8611633640</t>
  </si>
  <si>
    <t>CUST45238</t>
  </si>
  <si>
    <t>CNR2009537685</t>
  </si>
  <si>
    <t>CUST32523</t>
  </si>
  <si>
    <t>CNR1583549302</t>
  </si>
  <si>
    <t>CUST18127</t>
  </si>
  <si>
    <t>CNR9122804001</t>
  </si>
  <si>
    <t>CUST78915</t>
  </si>
  <si>
    <t>CNR9352685553</t>
  </si>
  <si>
    <t>CNR6487793412</t>
  </si>
  <si>
    <t>CUST89667</t>
  </si>
  <si>
    <t>CNR9774824235</t>
  </si>
  <si>
    <t>CUST93950</t>
  </si>
  <si>
    <t>CNR3564815305</t>
  </si>
  <si>
    <t>CUST58700</t>
  </si>
  <si>
    <t>CNR4670262563</t>
  </si>
  <si>
    <t>CUST42787</t>
  </si>
  <si>
    <t>CNR7636948011</t>
  </si>
  <si>
    <t>CNR1815630430</t>
  </si>
  <si>
    <t>CUST20965</t>
  </si>
  <si>
    <t>CNR2165268575</t>
  </si>
  <si>
    <t>CNR5471235025</t>
  </si>
  <si>
    <t>CNR2400066202</t>
  </si>
  <si>
    <t>CUST97544</t>
  </si>
  <si>
    <t>CNR5438503965</t>
  </si>
  <si>
    <t>CUST69007</t>
  </si>
  <si>
    <t>CNR7360825064</t>
  </si>
  <si>
    <t>CNR1934107791</t>
  </si>
  <si>
    <t>CUST39036</t>
  </si>
  <si>
    <t>CNR7996096007</t>
  </si>
  <si>
    <t>CNR2838954427</t>
  </si>
  <si>
    <t>CNR2728573580</t>
  </si>
  <si>
    <t>CUST95209</t>
  </si>
  <si>
    <t>CNR9470335529</t>
  </si>
  <si>
    <t>CNR5959489897</t>
  </si>
  <si>
    <t>CUST75386</t>
  </si>
  <si>
    <t>CNR7564891543</t>
  </si>
  <si>
    <t>CUST80048</t>
  </si>
  <si>
    <t>CNR8569604100</t>
  </si>
  <si>
    <t>CUST94100</t>
  </si>
  <si>
    <t>CNR9196120577</t>
  </si>
  <si>
    <t>CUST18490</t>
  </si>
  <si>
    <t>CNR6661891840</t>
  </si>
  <si>
    <t>CUST19427</t>
  </si>
  <si>
    <t>CNR9775228214</t>
  </si>
  <si>
    <t>CNR4158250790</t>
  </si>
  <si>
    <t>CUST44094</t>
  </si>
  <si>
    <t>CNR5756520200</t>
  </si>
  <si>
    <t>CUST40352</t>
  </si>
  <si>
    <t>CNR6408529836</t>
  </si>
  <si>
    <t>CUST88364</t>
  </si>
  <si>
    <t>CNR7099301553</t>
  </si>
  <si>
    <t>CUST13336</t>
  </si>
  <si>
    <t>CNR1690236854</t>
  </si>
  <si>
    <t>CUST61101</t>
  </si>
  <si>
    <t>CNR1849068092</t>
  </si>
  <si>
    <t>CNR6288129948</t>
  </si>
  <si>
    <t>CUST78575</t>
  </si>
  <si>
    <t>CNR7883820809</t>
  </si>
  <si>
    <t>CUST81141</t>
  </si>
  <si>
    <t>CNR9868995177</t>
  </si>
  <si>
    <t>CNR7128657802</t>
  </si>
  <si>
    <t>CUST34236</t>
  </si>
  <si>
    <t>CNR5207268509</t>
  </si>
  <si>
    <t>CUST45482</t>
  </si>
  <si>
    <t>CNR7395158077</t>
  </si>
  <si>
    <t>CUST65744</t>
  </si>
  <si>
    <t>CNR4051216638</t>
  </si>
  <si>
    <t>CUST15858</t>
  </si>
  <si>
    <t>CNR8234804295</t>
  </si>
  <si>
    <t>CUST44160</t>
  </si>
  <si>
    <t>CNR1318664850</t>
  </si>
  <si>
    <t>CUST59638</t>
  </si>
  <si>
    <t>CNR8164733457</t>
  </si>
  <si>
    <t>CNR5921586040</t>
  </si>
  <si>
    <t>CUST93322</t>
  </si>
  <si>
    <t>CNR2333099437</t>
  </si>
  <si>
    <t>CNR4721531795</t>
  </si>
  <si>
    <t>CNR6215712790</t>
  </si>
  <si>
    <t>CUST77368</t>
  </si>
  <si>
    <t>CNR4596061230</t>
  </si>
  <si>
    <t>CNR5455209626</t>
  </si>
  <si>
    <t>CUST63019</t>
  </si>
  <si>
    <t>CNR8102218879</t>
  </si>
  <si>
    <t>CNR4195046292</t>
  </si>
  <si>
    <t>CUST68227</t>
  </si>
  <si>
    <t>CNR9683671667</t>
  </si>
  <si>
    <t>CUST41256</t>
  </si>
  <si>
    <t>CNR8562498545</t>
  </si>
  <si>
    <t>CUST41023</t>
  </si>
  <si>
    <t>CNR6140488281</t>
  </si>
  <si>
    <t>CUST81392</t>
  </si>
  <si>
    <t>CNR6040511342</t>
  </si>
  <si>
    <t>CNR1794345806</t>
  </si>
  <si>
    <t>CUST86518</t>
  </si>
  <si>
    <t>CNR1748429445</t>
  </si>
  <si>
    <t>CUST82400</t>
  </si>
  <si>
    <t>CNR8164805603</t>
  </si>
  <si>
    <t>CUST98099</t>
  </si>
  <si>
    <t>CNR5435406075</t>
  </si>
  <si>
    <t>CNR3154193665</t>
  </si>
  <si>
    <t>CUST32142</t>
  </si>
  <si>
    <t>CNR4983495442</t>
  </si>
  <si>
    <t>CNR7685192192</t>
  </si>
  <si>
    <t>CUST65113</t>
  </si>
  <si>
    <t>CNR6880211375</t>
  </si>
  <si>
    <t>CNR1610174115</t>
  </si>
  <si>
    <t>CUST18948</t>
  </si>
  <si>
    <t>CNR9180902861</t>
  </si>
  <si>
    <t>CUST65736</t>
  </si>
  <si>
    <t>CNR1683770845</t>
  </si>
  <si>
    <t>CNR1264737378</t>
  </si>
  <si>
    <t>CUST38605</t>
  </si>
  <si>
    <t>CNR6816531030</t>
  </si>
  <si>
    <t>CNR7916079367</t>
  </si>
  <si>
    <t>CUST48985</t>
  </si>
  <si>
    <t>CNR6575095921</t>
  </si>
  <si>
    <t>CUST95082</t>
  </si>
  <si>
    <t>CNR5011758517</t>
  </si>
  <si>
    <t>CUST42835</t>
  </si>
  <si>
    <t>CNR4828767861</t>
  </si>
  <si>
    <t>CUST80477</t>
  </si>
  <si>
    <t>CNR4862611093</t>
  </si>
  <si>
    <t>CUST57277</t>
  </si>
  <si>
    <t>CNR2394182681</t>
  </si>
  <si>
    <t>CUST86336</t>
  </si>
  <si>
    <t>CNR3410834075</t>
  </si>
  <si>
    <t>CUST31013</t>
  </si>
  <si>
    <t>CNR8118123456</t>
  </si>
  <si>
    <t>CUST65594</t>
  </si>
  <si>
    <t>CNR8805634667</t>
  </si>
  <si>
    <t>CUST75443</t>
  </si>
  <si>
    <t>CNR5729349118</t>
  </si>
  <si>
    <t>CUST18139</t>
  </si>
  <si>
    <t>CNR2743339430</t>
  </si>
  <si>
    <t>CUST64117</t>
  </si>
  <si>
    <t>CNR5666859441</t>
  </si>
  <si>
    <t>CUST17626</t>
  </si>
  <si>
    <t>CNR5882178851</t>
  </si>
  <si>
    <t>CNR6638502984</t>
  </si>
  <si>
    <t>CUST52789</t>
  </si>
  <si>
    <t>CNR8630785457</t>
  </si>
  <si>
    <t>CUST54719</t>
  </si>
  <si>
    <t>CNR5733821133</t>
  </si>
  <si>
    <t>CUST35121</t>
  </si>
  <si>
    <t>CNR7470669508</t>
  </si>
  <si>
    <t>CUST76575</t>
  </si>
  <si>
    <t>CNR2741231722</t>
  </si>
  <si>
    <t>CNR3779795820</t>
  </si>
  <si>
    <t>CUST84587</t>
  </si>
  <si>
    <t>CNR4638920801</t>
  </si>
  <si>
    <t>CUST82604</t>
  </si>
  <si>
    <t>CNR5282003210</t>
  </si>
  <si>
    <t>CNR4737851352</t>
  </si>
  <si>
    <t>CNR7636624778</t>
  </si>
  <si>
    <t>CUST19086</t>
  </si>
  <si>
    <t>CNR5715606446</t>
  </si>
  <si>
    <t>CUST18320</t>
  </si>
  <si>
    <t>CNR2934933554</t>
  </si>
  <si>
    <t>CUST87825</t>
  </si>
  <si>
    <t>CNR6261805579</t>
  </si>
  <si>
    <t>CUST83001</t>
  </si>
  <si>
    <t>CNR6964297930</t>
  </si>
  <si>
    <t>CUST29908</t>
  </si>
  <si>
    <t>CNR9593197014</t>
  </si>
  <si>
    <t>CUST44485</t>
  </si>
  <si>
    <t>CNR3265690388</t>
  </si>
  <si>
    <t>CNR7223940131</t>
  </si>
  <si>
    <t>CUST36846</t>
  </si>
  <si>
    <t>CNR2420811774</t>
  </si>
  <si>
    <t>CUST74242</t>
  </si>
  <si>
    <t>CNR6339115198</t>
  </si>
  <si>
    <t>CUST79562</t>
  </si>
  <si>
    <t>CNR6228027972</t>
  </si>
  <si>
    <t>CUST64559</t>
  </si>
  <si>
    <t>CNR6738167751</t>
  </si>
  <si>
    <t>CUST71791</t>
  </si>
  <si>
    <t>CNR3384637474</t>
  </si>
  <si>
    <t>CUST85571</t>
  </si>
  <si>
    <t>CNR5673578899</t>
  </si>
  <si>
    <t>CUST96376</t>
  </si>
  <si>
    <t>CNR4580833868</t>
  </si>
  <si>
    <t>CUST88165</t>
  </si>
  <si>
    <t>CNR8196776978</t>
  </si>
  <si>
    <t>CUST30763</t>
  </si>
  <si>
    <t>CNR5520780074</t>
  </si>
  <si>
    <t>CUST63838</t>
  </si>
  <si>
    <t>CNR4712980540</t>
  </si>
  <si>
    <t>CUST74735</t>
  </si>
  <si>
    <t>CNR7816927884</t>
  </si>
  <si>
    <t>CUST52878</t>
  </si>
  <si>
    <t>CNR4387755845</t>
  </si>
  <si>
    <t>CUST99921</t>
  </si>
  <si>
    <t>CNR2994753329</t>
  </si>
  <si>
    <t>CUST67293</t>
  </si>
  <si>
    <t>CNR7158487511</t>
  </si>
  <si>
    <t>CUST64369</t>
  </si>
  <si>
    <t>CNR6068318675</t>
  </si>
  <si>
    <t>CUST54911</t>
  </si>
  <si>
    <t>CNR8947947024</t>
  </si>
  <si>
    <t>CUST33112</t>
  </si>
  <si>
    <t>CNR5588979963</t>
  </si>
  <si>
    <t>CUST95589</t>
  </si>
  <si>
    <t>CNR8710242403</t>
  </si>
  <si>
    <t>CUST53098</t>
  </si>
  <si>
    <t>CNR5372884792</t>
  </si>
  <si>
    <t>CNR1316847599</t>
  </si>
  <si>
    <t>CUST35727</t>
  </si>
  <si>
    <t>CNR8720540709</t>
  </si>
  <si>
    <t>CUST47885</t>
  </si>
  <si>
    <t>CNR7460038401</t>
  </si>
  <si>
    <t>CNR7555067303</t>
  </si>
  <si>
    <t>CUST58315</t>
  </si>
  <si>
    <t>CNR3082843554</t>
  </si>
  <si>
    <t>CUST36958</t>
  </si>
  <si>
    <t>CNR7204160959</t>
  </si>
  <si>
    <t>CUST28528</t>
  </si>
  <si>
    <t>CNR3782398117</t>
  </si>
  <si>
    <t>CUST83553</t>
  </si>
  <si>
    <t>CNR4446116452</t>
  </si>
  <si>
    <t>CUST44482</t>
  </si>
  <si>
    <t>CNR7055887903</t>
  </si>
  <si>
    <t>CNR8995004249</t>
  </si>
  <si>
    <t>CUST29323</t>
  </si>
  <si>
    <t>CNR6704764695</t>
  </si>
  <si>
    <t>CUST32137</t>
  </si>
  <si>
    <t>CNR2766216435</t>
  </si>
  <si>
    <t>CUST82818</t>
  </si>
  <si>
    <t>CNR5068256316</t>
  </si>
  <si>
    <t>CUST81426</t>
  </si>
  <si>
    <t>CNR6019670582</t>
  </si>
  <si>
    <t>CUST39242</t>
  </si>
  <si>
    <t>CNR4707680576</t>
  </si>
  <si>
    <t>CNR7055848727</t>
  </si>
  <si>
    <t>CUST78719</t>
  </si>
  <si>
    <t>CNR8627639873</t>
  </si>
  <si>
    <t>CUST37402</t>
  </si>
  <si>
    <t>CNR1804317354</t>
  </si>
  <si>
    <t>CUST97764</t>
  </si>
  <si>
    <t>CNR9778976909</t>
  </si>
  <si>
    <t>CUST66082</t>
  </si>
  <si>
    <t>CNR8453493448</t>
  </si>
  <si>
    <t>CUST73956</t>
  </si>
  <si>
    <t>CNR5343417819</t>
  </si>
  <si>
    <t>CNR4723528190</t>
  </si>
  <si>
    <t>CUST15164</t>
  </si>
  <si>
    <t>CNR6639535997</t>
  </si>
  <si>
    <t>CUST75605</t>
  </si>
  <si>
    <t>CNR4256082073</t>
  </si>
  <si>
    <t>CUST27365</t>
  </si>
  <si>
    <t>CNR8597633823</t>
  </si>
  <si>
    <t>CNR8933084659</t>
  </si>
  <si>
    <t>CNR1316466434</t>
  </si>
  <si>
    <t>CNR1342251054</t>
  </si>
  <si>
    <t>CNR1736604748</t>
  </si>
  <si>
    <t>CUST20383</t>
  </si>
  <si>
    <t>CNR9168696307</t>
  </si>
  <si>
    <t>CNR1573833999</t>
  </si>
  <si>
    <t>CNR1414145715</t>
  </si>
  <si>
    <t>CUST84784</t>
  </si>
  <si>
    <t>CNR7902678520</t>
  </si>
  <si>
    <t>CNR3881232884</t>
  </si>
  <si>
    <t>CUST43263</t>
  </si>
  <si>
    <t>CNR6607870267</t>
  </si>
  <si>
    <t>CUST19880</t>
  </si>
  <si>
    <t>CNR4759039560</t>
  </si>
  <si>
    <t>CNR5722020622</t>
  </si>
  <si>
    <t>CUST68619</t>
  </si>
  <si>
    <t>CNR1494255125</t>
  </si>
  <si>
    <t>CNR9220317122</t>
  </si>
  <si>
    <t>CUST72324</t>
  </si>
  <si>
    <t>CNR2338909630</t>
  </si>
  <si>
    <t>CUST77012</t>
  </si>
  <si>
    <t>CNR9636138528</t>
  </si>
  <si>
    <t>CUST96487</t>
  </si>
  <si>
    <t>CNR2687557958</t>
  </si>
  <si>
    <t>CUST18748</t>
  </si>
  <si>
    <t>CNR1297469232</t>
  </si>
  <si>
    <t>CUST64191</t>
  </si>
  <si>
    <t>CNR5266043036</t>
  </si>
  <si>
    <t>CUST84937</t>
  </si>
  <si>
    <t>CNR3324022604</t>
  </si>
  <si>
    <t>CUST78939</t>
  </si>
  <si>
    <t>CNR5255923648</t>
  </si>
  <si>
    <t>CUST44622</t>
  </si>
  <si>
    <t>CNR6126437290</t>
  </si>
  <si>
    <t>CUST13178</t>
  </si>
  <si>
    <t>CNR8021078477</t>
  </si>
  <si>
    <t>CNR6079281239</t>
  </si>
  <si>
    <t>CNR6239960031</t>
  </si>
  <si>
    <t>CUST32155</t>
  </si>
  <si>
    <t>CNR2592116660</t>
  </si>
  <si>
    <t>CNR2885916223</t>
  </si>
  <si>
    <t>CUST27805</t>
  </si>
  <si>
    <t>CNR8368551749</t>
  </si>
  <si>
    <t>CUST96213</t>
  </si>
  <si>
    <t>CNR9439636152</t>
  </si>
  <si>
    <t>CNR7359593881</t>
  </si>
  <si>
    <t>CUST58490</t>
  </si>
  <si>
    <t>CNR5493242059</t>
  </si>
  <si>
    <t>CUST46627</t>
  </si>
  <si>
    <t>CNR1154858501</t>
  </si>
  <si>
    <t>CUST58353</t>
  </si>
  <si>
    <t>CNR7570966186</t>
  </si>
  <si>
    <t>CNR8758459277</t>
  </si>
  <si>
    <t>CUST91868</t>
  </si>
  <si>
    <t>CNR1132118329</t>
  </si>
  <si>
    <t>CUST98785</t>
  </si>
  <si>
    <t>CNR3556371051</t>
  </si>
  <si>
    <t>CUST65652</t>
  </si>
  <si>
    <t>CNR8676423467</t>
  </si>
  <si>
    <t>CNR4393012449</t>
  </si>
  <si>
    <t>CUST88220</t>
  </si>
  <si>
    <t>CNR3439876674</t>
  </si>
  <si>
    <t>CUST48906</t>
  </si>
  <si>
    <t>CNR3093430859</t>
  </si>
  <si>
    <t>CUST66163</t>
  </si>
  <si>
    <t>CNR8890547841</t>
  </si>
  <si>
    <t>CNR4900451683</t>
  </si>
  <si>
    <t>CUST88129</t>
  </si>
  <si>
    <t>CNR9086578587</t>
  </si>
  <si>
    <t>CUST21646</t>
  </si>
  <si>
    <t>CNR8490378705</t>
  </si>
  <si>
    <t>CNR9899038603</t>
  </si>
  <si>
    <t>CUST55652</t>
  </si>
  <si>
    <t>CNR6880076649</t>
  </si>
  <si>
    <t>CUST71506</t>
  </si>
  <si>
    <t>CNR2903983276</t>
  </si>
  <si>
    <t>CUST66469</t>
  </si>
  <si>
    <t>CNR5249010208</t>
  </si>
  <si>
    <t>CUST60068</t>
  </si>
  <si>
    <t>CNR5384096016</t>
  </si>
  <si>
    <t>CUST14136</t>
  </si>
  <si>
    <t>CNR9389056903</t>
  </si>
  <si>
    <t>CUST43876</t>
  </si>
  <si>
    <t>CNR6472454621</t>
  </si>
  <si>
    <t>CUST66829</t>
  </si>
  <si>
    <t>CNR3650562350</t>
  </si>
  <si>
    <t>CUST92061</t>
  </si>
  <si>
    <t>CNR3600104637</t>
  </si>
  <si>
    <t>CUST68354</t>
  </si>
  <si>
    <t>CNR9270768824</t>
  </si>
  <si>
    <t>CUST38698</t>
  </si>
  <si>
    <t>CNR8765120677</t>
  </si>
  <si>
    <t>CNR4486221161</t>
  </si>
  <si>
    <t>CUST84534</t>
  </si>
  <si>
    <t>CNR8294043558</t>
  </si>
  <si>
    <t>CUST47647</t>
  </si>
  <si>
    <t>CNR6301640569</t>
  </si>
  <si>
    <t>CUST52737</t>
  </si>
  <si>
    <t>CNR4849973373</t>
  </si>
  <si>
    <t>CUST28624</t>
  </si>
  <si>
    <t>CNR9902150945</t>
  </si>
  <si>
    <t>CUST47521</t>
  </si>
  <si>
    <t>CNR9825056781</t>
  </si>
  <si>
    <t>CUST56292</t>
  </si>
  <si>
    <t>CNR2123929358</t>
  </si>
  <si>
    <t>CNR7312725535</t>
  </si>
  <si>
    <t>CUST67513</t>
  </si>
  <si>
    <t>CNR1730763829</t>
  </si>
  <si>
    <t>CUST78746</t>
  </si>
  <si>
    <t>CNR7263759743</t>
  </si>
  <si>
    <t>CUST64956</t>
  </si>
  <si>
    <t>CNR9356031353</t>
  </si>
  <si>
    <t>CUST92904</t>
  </si>
  <si>
    <t>CNR7513701909</t>
  </si>
  <si>
    <t>CUST46341</t>
  </si>
  <si>
    <t>CNR8517188204</t>
  </si>
  <si>
    <t>CUST41571</t>
  </si>
  <si>
    <t>CNR1289234889</t>
  </si>
  <si>
    <t>CUST26340</t>
  </si>
  <si>
    <t>CNR7477150170</t>
  </si>
  <si>
    <t>CUST89280</t>
  </si>
  <si>
    <t>CNR5731310832</t>
  </si>
  <si>
    <t>CUST51491</t>
  </si>
  <si>
    <t>CNR9069384605</t>
  </si>
  <si>
    <t>CUST67189</t>
  </si>
  <si>
    <t>CNR5259932906</t>
  </si>
  <si>
    <t>CNR4500019564</t>
  </si>
  <si>
    <t>CUST68269</t>
  </si>
  <si>
    <t>CNR8736903055</t>
  </si>
  <si>
    <t>CNR4107484328</t>
  </si>
  <si>
    <t>CNR1569385908</t>
  </si>
  <si>
    <t>CNR8440682683</t>
  </si>
  <si>
    <t>CNR1993992521</t>
  </si>
  <si>
    <t>CUST51483</t>
  </si>
  <si>
    <t>CNR7903487707</t>
  </si>
  <si>
    <t>CUST83976</t>
  </si>
  <si>
    <t>CNR6967063673</t>
  </si>
  <si>
    <t>CNR9392094538</t>
  </si>
  <si>
    <t>CUST71148</t>
  </si>
  <si>
    <t>CNR5065146606</t>
  </si>
  <si>
    <t>CNR5418471380</t>
  </si>
  <si>
    <t>CUST36547</t>
  </si>
  <si>
    <t>CNR1106360780</t>
  </si>
  <si>
    <t>CNR2258760821</t>
  </si>
  <si>
    <t>CUST50243</t>
  </si>
  <si>
    <t>CNR3345169959</t>
  </si>
  <si>
    <t>CUST33072</t>
  </si>
  <si>
    <t>CNR2489600076</t>
  </si>
  <si>
    <t>CUST19296</t>
  </si>
  <si>
    <t>CNR2228326869</t>
  </si>
  <si>
    <t>CUST98836</t>
  </si>
  <si>
    <t>CNR3154499554</t>
  </si>
  <si>
    <t>CUST45032</t>
  </si>
  <si>
    <t>CNR9189256063</t>
  </si>
  <si>
    <t>CUST45914</t>
  </si>
  <si>
    <t>CNR3243693315</t>
  </si>
  <si>
    <t>CUST90742</t>
  </si>
  <si>
    <t>CNR7246757583</t>
  </si>
  <si>
    <t>CUST35128</t>
  </si>
  <si>
    <t>CNR3640988432</t>
  </si>
  <si>
    <t>CUST69985</t>
  </si>
  <si>
    <t>CNR4565321900</t>
  </si>
  <si>
    <t>CUST67258</t>
  </si>
  <si>
    <t>CNR1867690337</t>
  </si>
  <si>
    <t>CNR2855722091</t>
  </si>
  <si>
    <t>CNR9251928449</t>
  </si>
  <si>
    <t>CUST38961</t>
  </si>
  <si>
    <t>CNR3591269896</t>
  </si>
  <si>
    <t>CNR2565719374</t>
  </si>
  <si>
    <t>CUST63726</t>
  </si>
  <si>
    <t>CNR5677560906</t>
  </si>
  <si>
    <t>CUST46710</t>
  </si>
  <si>
    <t>CNR8832166790</t>
  </si>
  <si>
    <t>CNR2305570298</t>
  </si>
  <si>
    <t>CUST23994</t>
  </si>
  <si>
    <t>CNR9396790661</t>
  </si>
  <si>
    <t>CNR3830392539</t>
  </si>
  <si>
    <t>CNR8579986580</t>
  </si>
  <si>
    <t>CUST89828</t>
  </si>
  <si>
    <t>CNR7446909383</t>
  </si>
  <si>
    <t>CUST61807</t>
  </si>
  <si>
    <t>CNR5745488211</t>
  </si>
  <si>
    <t>CUST85644</t>
  </si>
  <si>
    <t>CNR4262216379</t>
  </si>
  <si>
    <t>CUST50636</t>
  </si>
  <si>
    <t>CNR6612423698</t>
  </si>
  <si>
    <t>CNR3186317524</t>
  </si>
  <si>
    <t>CUST32464</t>
  </si>
  <si>
    <t>CNR5552340884</t>
  </si>
  <si>
    <t>CNR3144110478</t>
  </si>
  <si>
    <t>CNR7627365911</t>
  </si>
  <si>
    <t>CUST87910</t>
  </si>
  <si>
    <t>CNR2471212961</t>
  </si>
  <si>
    <t>CNR3409745029</t>
  </si>
  <si>
    <t>CNR2769257973</t>
  </si>
  <si>
    <t>CUST72283</t>
  </si>
  <si>
    <t>CNR5244348604</t>
  </si>
  <si>
    <t>CNR9797389454</t>
  </si>
  <si>
    <t>CNR4134928072</t>
  </si>
  <si>
    <t>CUST62938</t>
  </si>
  <si>
    <t>CNR3148725039</t>
  </si>
  <si>
    <t>CUST34714</t>
  </si>
  <si>
    <t>CNR5820803908</t>
  </si>
  <si>
    <t>CUST47667</t>
  </si>
  <si>
    <t>CNR6719337221</t>
  </si>
  <si>
    <t>CNR1995196804</t>
  </si>
  <si>
    <t>CUST28972</t>
  </si>
  <si>
    <t>CNR8668421743</t>
  </si>
  <si>
    <t>CUST48295</t>
  </si>
  <si>
    <t>CNR2347014282</t>
  </si>
  <si>
    <t>CUST36974</t>
  </si>
  <si>
    <t>CNR4602119008</t>
  </si>
  <si>
    <t>CUST18424</t>
  </si>
  <si>
    <t>CNR1385593164</t>
  </si>
  <si>
    <t>CUST27924</t>
  </si>
  <si>
    <t>CNR1848979472</t>
  </si>
  <si>
    <t>CUST46351</t>
  </si>
  <si>
    <t>CNR5896183961</t>
  </si>
  <si>
    <t>CNR7532428164</t>
  </si>
  <si>
    <t>CNR1909961694</t>
  </si>
  <si>
    <t>CNR2339372063</t>
  </si>
  <si>
    <t>CUST24263</t>
  </si>
  <si>
    <t>CNR1879817929</t>
  </si>
  <si>
    <t>CNR5296571850</t>
  </si>
  <si>
    <t>CUST71751</t>
  </si>
  <si>
    <t>CNR2198657056</t>
  </si>
  <si>
    <t>CUST77435</t>
  </si>
  <si>
    <t>CNR5747987685</t>
  </si>
  <si>
    <t>CNR2300958073</t>
  </si>
  <si>
    <t>CUST40479</t>
  </si>
  <si>
    <t>CNR1066805552</t>
  </si>
  <si>
    <t>CUST25612</t>
  </si>
  <si>
    <t>CNR1703075812</t>
  </si>
  <si>
    <t>CUST89951</t>
  </si>
  <si>
    <t>CNR5303078318</t>
  </si>
  <si>
    <t>CNR4043257600</t>
  </si>
  <si>
    <t>CNR9758180992</t>
  </si>
  <si>
    <t>CUST47850</t>
  </si>
  <si>
    <t>CNR2535529695</t>
  </si>
  <si>
    <t>CNR8674118934</t>
  </si>
  <si>
    <t>CNR8686390590</t>
  </si>
  <si>
    <t>CNR4953748528</t>
  </si>
  <si>
    <t>CNR8726915937</t>
  </si>
  <si>
    <t>CUST85940</t>
  </si>
  <si>
    <t>CNR2746922064</t>
  </si>
  <si>
    <t>CNR9853148984</t>
  </si>
  <si>
    <t>CUST62210</t>
  </si>
  <si>
    <t>CNR6176868850</t>
  </si>
  <si>
    <t>CNR1595421732</t>
  </si>
  <si>
    <t>CUST39641</t>
  </si>
  <si>
    <t>CNR7775921107</t>
  </si>
  <si>
    <t>CUST70872</t>
  </si>
  <si>
    <t>CNR2127165218</t>
  </si>
  <si>
    <t>CUST66334</t>
  </si>
  <si>
    <t>CNR3309457001</t>
  </si>
  <si>
    <t>CNR4820778817</t>
  </si>
  <si>
    <t>CUST20460</t>
  </si>
  <si>
    <t>CNR3623947352</t>
  </si>
  <si>
    <t>CUST92451</t>
  </si>
  <si>
    <t>CNR6804501882</t>
  </si>
  <si>
    <t>CUST30353</t>
  </si>
  <si>
    <t>CNR5658065197</t>
  </si>
  <si>
    <t>CUST64447</t>
  </si>
  <si>
    <t>CNR7730748050</t>
  </si>
  <si>
    <t>CNR4055867227</t>
  </si>
  <si>
    <t>CUST42649</t>
  </si>
  <si>
    <t>CNR8325638969</t>
  </si>
  <si>
    <t>CUST48302</t>
  </si>
  <si>
    <t>CNR7564914563</t>
  </si>
  <si>
    <t>CNR1993559599</t>
  </si>
  <si>
    <t>CUST47535</t>
  </si>
  <si>
    <t>CNR3315126477</t>
  </si>
  <si>
    <t>CUST41796</t>
  </si>
  <si>
    <t>CNR3033847787</t>
  </si>
  <si>
    <t>CUST23319</t>
  </si>
  <si>
    <t>CNR9071666957</t>
  </si>
  <si>
    <t>CUST77615</t>
  </si>
  <si>
    <t>CNR3948560364</t>
  </si>
  <si>
    <t>CUST70759</t>
  </si>
  <si>
    <t>CNR4383169830</t>
  </si>
  <si>
    <t>CUST34294</t>
  </si>
  <si>
    <t>CNR8712304996</t>
  </si>
  <si>
    <t>CUST46035</t>
  </si>
  <si>
    <t>CNR1698652708</t>
  </si>
  <si>
    <t>CUST91690</t>
  </si>
  <si>
    <t>CNR5519405682</t>
  </si>
  <si>
    <t>CUST42372</t>
  </si>
  <si>
    <t>CNR6181686504</t>
  </si>
  <si>
    <t>CUST25050</t>
  </si>
  <si>
    <t>CNR2895755224</t>
  </si>
  <si>
    <t>CNR5141279435</t>
  </si>
  <si>
    <t>CNR6380498619</t>
  </si>
  <si>
    <t>CUST89911</t>
  </si>
  <si>
    <t>CNR5856029888</t>
  </si>
  <si>
    <t>CUST73547</t>
  </si>
  <si>
    <t>CNR6357297274</t>
  </si>
  <si>
    <t>CNR8737885644</t>
  </si>
  <si>
    <t>CUST31062</t>
  </si>
  <si>
    <t>CNR1596775200</t>
  </si>
  <si>
    <t>CUST37261</t>
  </si>
  <si>
    <t>CNR2246917526</t>
  </si>
  <si>
    <t>CUST36830</t>
  </si>
  <si>
    <t>CNR1413820329</t>
  </si>
  <si>
    <t>CUST31913</t>
  </si>
  <si>
    <t>CNR1707102011</t>
  </si>
  <si>
    <t>CUST94821</t>
  </si>
  <si>
    <t>CNR5559299389</t>
  </si>
  <si>
    <t>CUST86348</t>
  </si>
  <si>
    <t>CNR3559441194</t>
  </si>
  <si>
    <t>CUST74092</t>
  </si>
  <si>
    <t>CNR4703918745</t>
  </si>
  <si>
    <t>CUST15483</t>
  </si>
  <si>
    <t>CNR5875535099</t>
  </si>
  <si>
    <t>CNR8370587596</t>
  </si>
  <si>
    <t>CUST26876</t>
  </si>
  <si>
    <t>CNR3518576726</t>
  </si>
  <si>
    <t>CUST21222</t>
  </si>
  <si>
    <t>CNR9800460958</t>
  </si>
  <si>
    <t>CUST82362</t>
  </si>
  <si>
    <t>CNR1693158878</t>
  </si>
  <si>
    <t>CUST17832</t>
  </si>
  <si>
    <t>CNR8029795029</t>
  </si>
  <si>
    <t>CNR3057760513</t>
  </si>
  <si>
    <t>CUST18065</t>
  </si>
  <si>
    <t>CNR3712262163</t>
  </si>
  <si>
    <t>CUST20420</t>
  </si>
  <si>
    <t>CNR6699361849</t>
  </si>
  <si>
    <t>CUST50678</t>
  </si>
  <si>
    <t>CNR8413739027</t>
  </si>
  <si>
    <t>CNR8988354393</t>
  </si>
  <si>
    <t>CNR3618145677</t>
  </si>
  <si>
    <t>CUST92357</t>
  </si>
  <si>
    <t>CNR2076664421</t>
  </si>
  <si>
    <t>CUST92120</t>
  </si>
  <si>
    <t>CNR4470179792</t>
  </si>
  <si>
    <t>CUST93171</t>
  </si>
  <si>
    <t>CNR5363363774</t>
  </si>
  <si>
    <t>CUST29057</t>
  </si>
  <si>
    <t>CNR9151799064</t>
  </si>
  <si>
    <t>CNR2168871909</t>
  </si>
  <si>
    <t>CNR7539578411</t>
  </si>
  <si>
    <t>CUST36819</t>
  </si>
  <si>
    <t>CNR5233087859</t>
  </si>
  <si>
    <t>CUST20002</t>
  </si>
  <si>
    <t>CNR1916758427</t>
  </si>
  <si>
    <t>CUST44241</t>
  </si>
  <si>
    <t>CNR4782238224</t>
  </si>
  <si>
    <t>CUST11469</t>
  </si>
  <si>
    <t>CNR3931452160</t>
  </si>
  <si>
    <t>CUST47469</t>
  </si>
  <si>
    <t>CNR6461542850</t>
  </si>
  <si>
    <t>CUST70298</t>
  </si>
  <si>
    <t>CNR2221944869</t>
  </si>
  <si>
    <t>CUST33061</t>
  </si>
  <si>
    <t>CNR5616942979</t>
  </si>
  <si>
    <t>CNR1757258171</t>
  </si>
  <si>
    <t>CNR5795345410</t>
  </si>
  <si>
    <t>CUST72017</t>
  </si>
  <si>
    <t>CNR3017211506</t>
  </si>
  <si>
    <t>CUST26794</t>
  </si>
  <si>
    <t>CNR9817453050</t>
  </si>
  <si>
    <t>CUST12019</t>
  </si>
  <si>
    <t>CNR3613066954</t>
  </si>
  <si>
    <t>CNR6544076173</t>
  </si>
  <si>
    <t>CUST90272</t>
  </si>
  <si>
    <t>CNR1959330880</t>
  </si>
  <si>
    <t>CUST72736</t>
  </si>
  <si>
    <t>CNR1883414665</t>
  </si>
  <si>
    <t>CUST48888</t>
  </si>
  <si>
    <t>CNR6363490705</t>
  </si>
  <si>
    <t>CUST15109</t>
  </si>
  <si>
    <t>CNR7089150652</t>
  </si>
  <si>
    <t>CUST10475</t>
  </si>
  <si>
    <t>CNR5116914556</t>
  </si>
  <si>
    <t>CNR8684721546</t>
  </si>
  <si>
    <t>CNR7338179100</t>
  </si>
  <si>
    <t>CUST55552</t>
  </si>
  <si>
    <t>CNR4013861166</t>
  </si>
  <si>
    <t>CUST21516</t>
  </si>
  <si>
    <t>CNR1277714669</t>
  </si>
  <si>
    <t>CNR3553477036</t>
  </si>
  <si>
    <t>CUST83961</t>
  </si>
  <si>
    <t>CNR4702997990</t>
  </si>
  <si>
    <t>CUST24786</t>
  </si>
  <si>
    <t>CNR4908685836</t>
  </si>
  <si>
    <t>CNR9069034879</t>
  </si>
  <si>
    <t>CUST18960</t>
  </si>
  <si>
    <t>CNR1930424643</t>
  </si>
  <si>
    <t>CNR4153122709</t>
  </si>
  <si>
    <t>CUST95773</t>
  </si>
  <si>
    <t>CNR5795872550</t>
  </si>
  <si>
    <t>CUST96174</t>
  </si>
  <si>
    <t>CNR9315008710</t>
  </si>
  <si>
    <t>CUST38415</t>
  </si>
  <si>
    <t>CNR8525339825</t>
  </si>
  <si>
    <t>CUST87766</t>
  </si>
  <si>
    <t>CNR4687563748</t>
  </si>
  <si>
    <t>CUST50441</t>
  </si>
  <si>
    <t>CNR3663922052</t>
  </si>
  <si>
    <t>CNR8775571133</t>
  </si>
  <si>
    <t>CUST92873</t>
  </si>
  <si>
    <t>CNR4820234280</t>
  </si>
  <si>
    <t>CUST15617</t>
  </si>
  <si>
    <t>CNR3975811113</t>
  </si>
  <si>
    <t>CUST16123</t>
  </si>
  <si>
    <t>CNR5754462906</t>
  </si>
  <si>
    <t>CUST97159</t>
  </si>
  <si>
    <t>CNR8422830734</t>
  </si>
  <si>
    <t>CNR8494822895</t>
  </si>
  <si>
    <t>CNR1488996011</t>
  </si>
  <si>
    <t>CUST60151</t>
  </si>
  <si>
    <t>CNR8784533945</t>
  </si>
  <si>
    <t>CNR5938656288</t>
  </si>
  <si>
    <t>CNR8710905220</t>
  </si>
  <si>
    <t>CNR5542841837</t>
  </si>
  <si>
    <t>CNR8782209467</t>
  </si>
  <si>
    <t>CNR6321048268</t>
  </si>
  <si>
    <t>CUST92124</t>
  </si>
  <si>
    <t>CNR5309272078</t>
  </si>
  <si>
    <t>CUST69139</t>
  </si>
  <si>
    <t>CNR5253071160</t>
  </si>
  <si>
    <t>CUST70882</t>
  </si>
  <si>
    <t>CNR1696930589</t>
  </si>
  <si>
    <t>CNR3194328618</t>
  </si>
  <si>
    <t>CUST53545</t>
  </si>
  <si>
    <t>CNR5593577096</t>
  </si>
  <si>
    <t>CUST62900</t>
  </si>
  <si>
    <t>CNR6530670264</t>
  </si>
  <si>
    <t>CUST29489</t>
  </si>
  <si>
    <t>CNR9264876622</t>
  </si>
  <si>
    <t>CNR8385268175</t>
  </si>
  <si>
    <t>CNR9018534282</t>
  </si>
  <si>
    <t>CUST31531</t>
  </si>
  <si>
    <t>CNR9923046290</t>
  </si>
  <si>
    <t>CNR8724468372</t>
  </si>
  <si>
    <t>CUST36425</t>
  </si>
  <si>
    <t>CNR3975254900</t>
  </si>
  <si>
    <t>CNR7858961545</t>
  </si>
  <si>
    <t>CNR3021828489</t>
  </si>
  <si>
    <t>CUST58455</t>
  </si>
  <si>
    <t>CNR8333798357</t>
  </si>
  <si>
    <t>CNR6378515620</t>
  </si>
  <si>
    <t>CUST64657</t>
  </si>
  <si>
    <t>CNR2514266206</t>
  </si>
  <si>
    <t>CUST80079</t>
  </si>
  <si>
    <t>CNR6112328314</t>
  </si>
  <si>
    <t>CNR9884411982</t>
  </si>
  <si>
    <t>CUST92931</t>
  </si>
  <si>
    <t>CNR4892167374</t>
  </si>
  <si>
    <t>CUST11545</t>
  </si>
  <si>
    <t>CNR2716586920</t>
  </si>
  <si>
    <t>CUST81244</t>
  </si>
  <si>
    <t>CNR4296635300</t>
  </si>
  <si>
    <t>CUST10678</t>
  </si>
  <si>
    <t>CNR5724247333</t>
  </si>
  <si>
    <t>CUST60248</t>
  </si>
  <si>
    <t>CNR2502277140</t>
  </si>
  <si>
    <t>CNR3706655243</t>
  </si>
  <si>
    <t>CUST69005</t>
  </si>
  <si>
    <t>CNR8619159658</t>
  </si>
  <si>
    <t>CUST34348</t>
  </si>
  <si>
    <t>CNR9017592118</t>
  </si>
  <si>
    <t>CUST82110</t>
  </si>
  <si>
    <t>CNR3085896577</t>
  </si>
  <si>
    <t>CUST86772</t>
  </si>
  <si>
    <t>CNR5145669738</t>
  </si>
  <si>
    <t>CUST88915</t>
  </si>
  <si>
    <t>CNR5149133944</t>
  </si>
  <si>
    <t>CNR1746094769</t>
  </si>
  <si>
    <t>CNR6130688222</t>
  </si>
  <si>
    <t>CUST38498</t>
  </si>
  <si>
    <t>CNR8846735586</t>
  </si>
  <si>
    <t>CUST28706</t>
  </si>
  <si>
    <t>CNR3337465094</t>
  </si>
  <si>
    <t>CNR5646130571</t>
  </si>
  <si>
    <t>CNR8169567156</t>
  </si>
  <si>
    <t>CUST12269</t>
  </si>
  <si>
    <t>CNR6271491301</t>
  </si>
  <si>
    <t>CUST11938</t>
  </si>
  <si>
    <t>CNR4546436897</t>
  </si>
  <si>
    <t>CUST20749</t>
  </si>
  <si>
    <t>CNR6444356364</t>
  </si>
  <si>
    <t>CNR3768743621</t>
  </si>
  <si>
    <t>CUST48068</t>
  </si>
  <si>
    <t>CNR1477474456</t>
  </si>
  <si>
    <t>CUST92363</t>
  </si>
  <si>
    <t>CNR3023858337</t>
  </si>
  <si>
    <t>CNR3316800050</t>
  </si>
  <si>
    <t>CUST62852</t>
  </si>
  <si>
    <t>CNR5305302918</t>
  </si>
  <si>
    <t>CUST52763</t>
  </si>
  <si>
    <t>CNR5424551460</t>
  </si>
  <si>
    <t>CUST26207</t>
  </si>
  <si>
    <t>CNR5951219867</t>
  </si>
  <si>
    <t>CUST86232</t>
  </si>
  <si>
    <t>CNR3544573959</t>
  </si>
  <si>
    <t>CNR9957852624</t>
  </si>
  <si>
    <t>CNR8859073755</t>
  </si>
  <si>
    <t>CUST10965</t>
  </si>
  <si>
    <t>CNR4066248850</t>
  </si>
  <si>
    <t>CUST30427</t>
  </si>
  <si>
    <t>CNR4242641046</t>
  </si>
  <si>
    <t>CUST37973</t>
  </si>
  <si>
    <t>CNR9519391375</t>
  </si>
  <si>
    <t>CUST39691</t>
  </si>
  <si>
    <t>CNR7688998501</t>
  </si>
  <si>
    <t>CNR9199596511</t>
  </si>
  <si>
    <t>CUST89221</t>
  </si>
  <si>
    <t>CNR8205075912</t>
  </si>
  <si>
    <t>CUST17580</t>
  </si>
  <si>
    <t>CNR1868464128</t>
  </si>
  <si>
    <t>CUST50781</t>
  </si>
  <si>
    <t>CNR5872913351</t>
  </si>
  <si>
    <t>CNR8330860536</t>
  </si>
  <si>
    <t>CNR7671572847</t>
  </si>
  <si>
    <t>CUST67648</t>
  </si>
  <si>
    <t>CNR8153591020</t>
  </si>
  <si>
    <t>CUST41451</t>
  </si>
  <si>
    <t>CNR1838858541</t>
  </si>
  <si>
    <t>CUST20861</t>
  </si>
  <si>
    <t>CNR5032893653</t>
  </si>
  <si>
    <t>CUST11905</t>
  </si>
  <si>
    <t>CNR6527451937</t>
  </si>
  <si>
    <t>CUST57415</t>
  </si>
  <si>
    <t>CNR7240683039</t>
  </si>
  <si>
    <t>CUST38642</t>
  </si>
  <si>
    <t>CNR9868740716</t>
  </si>
  <si>
    <t>CUST61884</t>
  </si>
  <si>
    <t>CNR5534669393</t>
  </si>
  <si>
    <t>CUST12528</t>
  </si>
  <si>
    <t>CNR6043942156</t>
  </si>
  <si>
    <t>CNR9299427011</t>
  </si>
  <si>
    <t>CUST22955</t>
  </si>
  <si>
    <t>CNR7692401871</t>
  </si>
  <si>
    <t>CNR5130554088</t>
  </si>
  <si>
    <t>CUST52790</t>
  </si>
  <si>
    <t>CNR3849827270</t>
  </si>
  <si>
    <t>CNR5355341333</t>
  </si>
  <si>
    <t>CUST64155</t>
  </si>
  <si>
    <t>CNR8388440702</t>
  </si>
  <si>
    <t>CNR4492380039</t>
  </si>
  <si>
    <t>CUST30764</t>
  </si>
  <si>
    <t>CNR6337456344</t>
  </si>
  <si>
    <t>CNR9320812570</t>
  </si>
  <si>
    <t>CNR9185893869</t>
  </si>
  <si>
    <t>CNR3275958388</t>
  </si>
  <si>
    <t>CUST13130</t>
  </si>
  <si>
    <t>CNR7489865916</t>
  </si>
  <si>
    <t>CUST58511</t>
  </si>
  <si>
    <t>CNR9295858507</t>
  </si>
  <si>
    <t>CUST99322</t>
  </si>
  <si>
    <t>CNR1073293245</t>
  </si>
  <si>
    <t>CUST18852</t>
  </si>
  <si>
    <t>CNR2589384901</t>
  </si>
  <si>
    <t>CUST95173</t>
  </si>
  <si>
    <t>CNR7017894203</t>
  </si>
  <si>
    <t>CUST84708</t>
  </si>
  <si>
    <t>CNR1760703723</t>
  </si>
  <si>
    <t>CUST51252</t>
  </si>
  <si>
    <t>CNR8821400350</t>
  </si>
  <si>
    <t>CUST51488</t>
  </si>
  <si>
    <t>CNR2278766256</t>
  </si>
  <si>
    <t>CUST30377</t>
  </si>
  <si>
    <t>CNR7849385161</t>
  </si>
  <si>
    <t>CUST44563</t>
  </si>
  <si>
    <t>CNR2626482096</t>
  </si>
  <si>
    <t>CNR9802541921</t>
  </si>
  <si>
    <t>CUST91285</t>
  </si>
  <si>
    <t>CNR6360497954</t>
  </si>
  <si>
    <t>CNR2050763819</t>
  </si>
  <si>
    <t>CUST34007</t>
  </si>
  <si>
    <t>CNR2475575157</t>
  </si>
  <si>
    <t>CUST82610</t>
  </si>
  <si>
    <t>CNR7639324241</t>
  </si>
  <si>
    <t>CUST16096</t>
  </si>
  <si>
    <t>CNR7384014550</t>
  </si>
  <si>
    <t>CUST80282</t>
  </si>
  <si>
    <t>CNR1307529141</t>
  </si>
  <si>
    <t>CNR3378382599</t>
  </si>
  <si>
    <t>CUST20411</t>
  </si>
  <si>
    <t>CNR3950610831</t>
  </si>
  <si>
    <t>CUST27418</t>
  </si>
  <si>
    <t>CNR8375781221</t>
  </si>
  <si>
    <t>CNR4291426459</t>
  </si>
  <si>
    <t>CUST75576</t>
  </si>
  <si>
    <t>CNR3506965115</t>
  </si>
  <si>
    <t>CNR8930920705</t>
  </si>
  <si>
    <t>CNR4377981141</t>
  </si>
  <si>
    <t>CUST72889</t>
  </si>
  <si>
    <t>CNR1989194188</t>
  </si>
  <si>
    <t>CNR2141757310</t>
  </si>
  <si>
    <t>CUST42470</t>
  </si>
  <si>
    <t>CNR8900964183</t>
  </si>
  <si>
    <t>CUST45771</t>
  </si>
  <si>
    <t>CNR4702273291</t>
  </si>
  <si>
    <t>CUST38644</t>
  </si>
  <si>
    <t>CNR3736278146</t>
  </si>
  <si>
    <t>CNR8068528390</t>
  </si>
  <si>
    <t>CUST92744</t>
  </si>
  <si>
    <t>CNR2851695787</t>
  </si>
  <si>
    <t>CUST62976</t>
  </si>
  <si>
    <t>CNR5282112409</t>
  </si>
  <si>
    <t>CNR1060254824</t>
  </si>
  <si>
    <t>CNR8941802124</t>
  </si>
  <si>
    <t>CNR2694647680</t>
  </si>
  <si>
    <t>CNR6525585683</t>
  </si>
  <si>
    <t>CUST88545</t>
  </si>
  <si>
    <t>CNR2641084066</t>
  </si>
  <si>
    <t>CUST32637</t>
  </si>
  <si>
    <t>CNR3067853138</t>
  </si>
  <si>
    <t>CUST77578</t>
  </si>
  <si>
    <t>CNR4056669003</t>
  </si>
  <si>
    <t>CNR3866518202</t>
  </si>
  <si>
    <t>CUST53134</t>
  </si>
  <si>
    <t>CNR4470289648</t>
  </si>
  <si>
    <t>CNR6980275065</t>
  </si>
  <si>
    <t>CUST67427</t>
  </si>
  <si>
    <t>CNR1476571056</t>
  </si>
  <si>
    <t>CUST11991</t>
  </si>
  <si>
    <t>CNR2082367896</t>
  </si>
  <si>
    <t>CUST12913</t>
  </si>
  <si>
    <t>CNR7603890560</t>
  </si>
  <si>
    <t>CNR7763108247</t>
  </si>
  <si>
    <t>CNR1400176900</t>
  </si>
  <si>
    <t>CNR1013683294</t>
  </si>
  <si>
    <t>CUST59885</t>
  </si>
  <si>
    <t>CNR9829237293</t>
  </si>
  <si>
    <t>CUST62442</t>
  </si>
  <si>
    <t>CNR2203101071</t>
  </si>
  <si>
    <t>CUST48620</t>
  </si>
  <si>
    <t>CNR4622291548</t>
  </si>
  <si>
    <t>CUST21698</t>
  </si>
  <si>
    <t>CNR6260734893</t>
  </si>
  <si>
    <t>CUST50373</t>
  </si>
  <si>
    <t>CNR6191790683</t>
  </si>
  <si>
    <t>CUST40023</t>
  </si>
  <si>
    <t>CNR4683549165</t>
  </si>
  <si>
    <t>CNR3212596294</t>
  </si>
  <si>
    <t>CUST64283</t>
  </si>
  <si>
    <t>CNR1430399322</t>
  </si>
  <si>
    <t>CUST83181</t>
  </si>
  <si>
    <t>CNR8326804933</t>
  </si>
  <si>
    <t>CNR5610834892</t>
  </si>
  <si>
    <t>CNR3716092170</t>
  </si>
  <si>
    <t>CUST30241</t>
  </si>
  <si>
    <t>CNR8937354844</t>
  </si>
  <si>
    <t>CUST74049</t>
  </si>
  <si>
    <t>CNR3106014794</t>
  </si>
  <si>
    <t>CUST69948</t>
  </si>
  <si>
    <t>CNR7668418429</t>
  </si>
  <si>
    <t>CUST76621</t>
  </si>
  <si>
    <t>CNR6573002380</t>
  </si>
  <si>
    <t>CNR2210945145</t>
  </si>
  <si>
    <t>CUST75769</t>
  </si>
  <si>
    <t>CNR4001243349</t>
  </si>
  <si>
    <t>CNR8744959061</t>
  </si>
  <si>
    <t>CUST44364</t>
  </si>
  <si>
    <t>CNR1293816802</t>
  </si>
  <si>
    <t>CUST41465</t>
  </si>
  <si>
    <t>CNR6945649917</t>
  </si>
  <si>
    <t>CUST55418</t>
  </si>
  <si>
    <t>CNR4979840346</t>
  </si>
  <si>
    <t>CUST46371</t>
  </si>
  <si>
    <t>CNR7366451889</t>
  </si>
  <si>
    <t>CNR1650880421</t>
  </si>
  <si>
    <t>CUST99902</t>
  </si>
  <si>
    <t>CNR5495630939</t>
  </si>
  <si>
    <t>CNR7462853404</t>
  </si>
  <si>
    <t>CUST92009</t>
  </si>
  <si>
    <t>CNR4297760840</t>
  </si>
  <si>
    <t>CUST63053</t>
  </si>
  <si>
    <t>CNR4477509741</t>
  </si>
  <si>
    <t>CNR9198427325</t>
  </si>
  <si>
    <t>CNR7182532221</t>
  </si>
  <si>
    <t>CUST52378</t>
  </si>
  <si>
    <t>CNR6202357039</t>
  </si>
  <si>
    <t>CUST21382</t>
  </si>
  <si>
    <t>CNR7100786051</t>
  </si>
  <si>
    <t>CUST70139</t>
  </si>
  <si>
    <t>CNR2729389659</t>
  </si>
  <si>
    <t>CNR8484546706</t>
  </si>
  <si>
    <t>CNR4341285124</t>
  </si>
  <si>
    <t>CNR3062152963</t>
  </si>
  <si>
    <t>CNR9098795574</t>
  </si>
  <si>
    <t>CNR1173512907</t>
  </si>
  <si>
    <t>CUST81575</t>
  </si>
  <si>
    <t>CNR9260495422</t>
  </si>
  <si>
    <t>CUST76250</t>
  </si>
  <si>
    <t>CNR5811504352</t>
  </si>
  <si>
    <t>CNR9393928070</t>
  </si>
  <si>
    <t>CUST30199</t>
  </si>
  <si>
    <t>CNR3481079538</t>
  </si>
  <si>
    <t>CUST40712</t>
  </si>
  <si>
    <t>CNR5595001165</t>
  </si>
  <si>
    <t>CUST84269</t>
  </si>
  <si>
    <t>CNR8168365881</t>
  </si>
  <si>
    <t>CUST58428</t>
  </si>
  <si>
    <t>CNR4863119001</t>
  </si>
  <si>
    <t>CUST51685</t>
  </si>
  <si>
    <t>CNR8353859902</t>
  </si>
  <si>
    <t>CUST82236</t>
  </si>
  <si>
    <t>CNR8459848583</t>
  </si>
  <si>
    <t>CUST14632</t>
  </si>
  <si>
    <t>CNR6246764273</t>
  </si>
  <si>
    <t>CUST27267</t>
  </si>
  <si>
    <t>CNR2469664589</t>
  </si>
  <si>
    <t>CUST16952</t>
  </si>
  <si>
    <t>CNR1530007166</t>
  </si>
  <si>
    <t>CUST98712</t>
  </si>
  <si>
    <t>CNR7095454867</t>
  </si>
  <si>
    <t>CNR8927610147</t>
  </si>
  <si>
    <t>CUST45204</t>
  </si>
  <si>
    <t>CNR9543127766</t>
  </si>
  <si>
    <t>CUST46591</t>
  </si>
  <si>
    <t>CNR7055256730</t>
  </si>
  <si>
    <t>CUST54551</t>
  </si>
  <si>
    <t>CNR7812093189</t>
  </si>
  <si>
    <t>CUST93200</t>
  </si>
  <si>
    <t>CNR8997833504</t>
  </si>
  <si>
    <t>CUST64113</t>
  </si>
  <si>
    <t>CNR8302625973</t>
  </si>
  <si>
    <t>CUST50951</t>
  </si>
  <si>
    <t>CNR8318844772</t>
  </si>
  <si>
    <t>CUST24532</t>
  </si>
  <si>
    <t>CNR9342938348</t>
  </si>
  <si>
    <t>CUST30551</t>
  </si>
  <si>
    <t>CNR2761688329</t>
  </si>
  <si>
    <t>CUST98507</t>
  </si>
  <si>
    <t>CNR5153945081</t>
  </si>
  <si>
    <t>CUST34452</t>
  </si>
  <si>
    <t>CNR7554253702</t>
  </si>
  <si>
    <t>CNR1022387856</t>
  </si>
  <si>
    <t>CUST11607</t>
  </si>
  <si>
    <t>CNR8042207755</t>
  </si>
  <si>
    <t>CUST48356</t>
  </si>
  <si>
    <t>CNR5984827848</t>
  </si>
  <si>
    <t>CNR3682667643</t>
  </si>
  <si>
    <t>CNR1921593093</t>
  </si>
  <si>
    <t>CUST44243</t>
  </si>
  <si>
    <t>CNR7219191281</t>
  </si>
  <si>
    <t>CUST62801</t>
  </si>
  <si>
    <t>CNR4747236153</t>
  </si>
  <si>
    <t>CUST67773</t>
  </si>
  <si>
    <t>CNR3804547044</t>
  </si>
  <si>
    <t>CUST94305</t>
  </si>
  <si>
    <t>CNR9508870038</t>
  </si>
  <si>
    <t>CNR2639126691</t>
  </si>
  <si>
    <t>CNR8673278345</t>
  </si>
  <si>
    <t>CNR9594350200</t>
  </si>
  <si>
    <t>CUST45033</t>
  </si>
  <si>
    <t>CNR3914988688</t>
  </si>
  <si>
    <t>CUST43209</t>
  </si>
  <si>
    <t>CNR9772187963</t>
  </si>
  <si>
    <t>CUST89341</t>
  </si>
  <si>
    <t>CNR8637322641</t>
  </si>
  <si>
    <t>CUST72399</t>
  </si>
  <si>
    <t>CNR9883823230</t>
  </si>
  <si>
    <t>CNR1674956971</t>
  </si>
  <si>
    <t>CUST12354</t>
  </si>
  <si>
    <t>CNR7237297473</t>
  </si>
  <si>
    <t>CUST47441</t>
  </si>
  <si>
    <t>CNR1046306488</t>
  </si>
  <si>
    <t>CUST50422</t>
  </si>
  <si>
    <t>CNR4772807744</t>
  </si>
  <si>
    <t>CNR7434788377</t>
  </si>
  <si>
    <t>CUST68572</t>
  </si>
  <si>
    <t>CNR9678955258</t>
  </si>
  <si>
    <t>CUST10644</t>
  </si>
  <si>
    <t>CNR3035653947</t>
  </si>
  <si>
    <t>CUST21065</t>
  </si>
  <si>
    <t>CNR4281518572</t>
  </si>
  <si>
    <t>CNR8817444048</t>
  </si>
  <si>
    <t>CNR5249332558</t>
  </si>
  <si>
    <t>CUST51146</t>
  </si>
  <si>
    <t>CNR3426761693</t>
  </si>
  <si>
    <t>CNR1611690101</t>
  </si>
  <si>
    <t>CUST52814</t>
  </si>
  <si>
    <t>CNR3906707696</t>
  </si>
  <si>
    <t>CUST94959</t>
  </si>
  <si>
    <t>CNR4171543037</t>
  </si>
  <si>
    <t>CUST48008</t>
  </si>
  <si>
    <t>CNR7291449415</t>
  </si>
  <si>
    <t>CUST78291</t>
  </si>
  <si>
    <t>CNR6127296110</t>
  </si>
  <si>
    <t>CUST48443</t>
  </si>
  <si>
    <t>CNR6854221425</t>
  </si>
  <si>
    <t>CNR9146709066</t>
  </si>
  <si>
    <t>CUST41641</t>
  </si>
  <si>
    <t>CNR9354325193</t>
  </si>
  <si>
    <t>CUST23204</t>
  </si>
  <si>
    <t>CNR3998496006</t>
  </si>
  <si>
    <t>CNR6855587040</t>
  </si>
  <si>
    <t>CUST56563</t>
  </si>
  <si>
    <t>CNR8038852867</t>
  </si>
  <si>
    <t>CUST84574</t>
  </si>
  <si>
    <t>CNR2570913843</t>
  </si>
  <si>
    <t>CUST57904</t>
  </si>
  <si>
    <t>CNR6148783333</t>
  </si>
  <si>
    <t>CUST86534</t>
  </si>
  <si>
    <t>CNR7208460733</t>
  </si>
  <si>
    <t>CUST30264</t>
  </si>
  <si>
    <t>CNR6347477454</t>
  </si>
  <si>
    <t>CUST21858</t>
  </si>
  <si>
    <t>CNR4829818075</t>
  </si>
  <si>
    <t>CUST46332</t>
  </si>
  <si>
    <t>CNR8962237731</t>
  </si>
  <si>
    <t>CUST65720</t>
  </si>
  <si>
    <t>CNR5075106801</t>
  </si>
  <si>
    <t>CUST99817</t>
  </si>
  <si>
    <t>CNR6741256433</t>
  </si>
  <si>
    <t>CNR3685911753</t>
  </si>
  <si>
    <t>CUST89474</t>
  </si>
  <si>
    <t>CNR2825895037</t>
  </si>
  <si>
    <t>CNR2113798331</t>
  </si>
  <si>
    <t>CUST33124</t>
  </si>
  <si>
    <t>CNR4473990116</t>
  </si>
  <si>
    <t>CUST58727</t>
  </si>
  <si>
    <t>CNR3219287464</t>
  </si>
  <si>
    <t>CNR6350431546</t>
  </si>
  <si>
    <t>CNR5164033676</t>
  </si>
  <si>
    <t>CNR5150714697</t>
  </si>
  <si>
    <t>CUST19678</t>
  </si>
  <si>
    <t>CNR8558716824</t>
  </si>
  <si>
    <t>CUST14394</t>
  </si>
  <si>
    <t>CNR2403739474</t>
  </si>
  <si>
    <t>CUST44845</t>
  </si>
  <si>
    <t>CNR3518078102</t>
  </si>
  <si>
    <t>CUST91686</t>
  </si>
  <si>
    <t>CNR6790162948</t>
  </si>
  <si>
    <t>CUST27328</t>
  </si>
  <si>
    <t>CNR2921974976</t>
  </si>
  <si>
    <t>CUST93578</t>
  </si>
  <si>
    <t>CNR5331806580</t>
  </si>
  <si>
    <t>CUST33169</t>
  </si>
  <si>
    <t>CNR3905511511</t>
  </si>
  <si>
    <t>CNR1075560272</t>
  </si>
  <si>
    <t>CNR7876975879</t>
  </si>
  <si>
    <t>CUST70440</t>
  </si>
  <si>
    <t>CNR9716636317</t>
  </si>
  <si>
    <t>CNR5615261106</t>
  </si>
  <si>
    <t>CNR5862434151</t>
  </si>
  <si>
    <t>CNR5843919547</t>
  </si>
  <si>
    <t>CUST97904</t>
  </si>
  <si>
    <t>CNR4548561355</t>
  </si>
  <si>
    <t>CNR8538110448</t>
  </si>
  <si>
    <t>CUST31825</t>
  </si>
  <si>
    <t>CNR8680048483</t>
  </si>
  <si>
    <t>CUST44930</t>
  </si>
  <si>
    <t>CNR4187263137</t>
  </si>
  <si>
    <t>CNR4858158026</t>
  </si>
  <si>
    <t>CUST78274</t>
  </si>
  <si>
    <t>CNR8185823623</t>
  </si>
  <si>
    <t>CUST52741</t>
  </si>
  <si>
    <t>CNR9562610871</t>
  </si>
  <si>
    <t>CUST29426</t>
  </si>
  <si>
    <t>CNR5825989041</t>
  </si>
  <si>
    <t>CUST93387</t>
  </si>
  <si>
    <t>CNR6969110932</t>
  </si>
  <si>
    <t>CUST98741</t>
  </si>
  <si>
    <t>CNR7030889756</t>
  </si>
  <si>
    <t>CNR5282355025</t>
  </si>
  <si>
    <t>CNR8158210308</t>
  </si>
  <si>
    <t>CUST61642</t>
  </si>
  <si>
    <t>CNR5320577918</t>
  </si>
  <si>
    <t>CNR4636788967</t>
  </si>
  <si>
    <t>CUST37587</t>
  </si>
  <si>
    <t>CNR5394080054</t>
  </si>
  <si>
    <t>CUST63290</t>
  </si>
  <si>
    <t>CNR1405883850</t>
  </si>
  <si>
    <t>CUST50827</t>
  </si>
  <si>
    <t>CNR9946623448</t>
  </si>
  <si>
    <t>CNR1026526026</t>
  </si>
  <si>
    <t>CUST24099</t>
  </si>
  <si>
    <t>CNR1037155668</t>
  </si>
  <si>
    <t>CNR3499177140</t>
  </si>
  <si>
    <t>CUST12901</t>
  </si>
  <si>
    <t>CNR6938815974</t>
  </si>
  <si>
    <t>CUST41031</t>
  </si>
  <si>
    <t>CNR5875079061</t>
  </si>
  <si>
    <t>CUST19509</t>
  </si>
  <si>
    <t>CNR4369519316</t>
  </si>
  <si>
    <t>CUST59256</t>
  </si>
  <si>
    <t>CNR8883316446</t>
  </si>
  <si>
    <t>CUST26433</t>
  </si>
  <si>
    <t>CNR3394527630</t>
  </si>
  <si>
    <t>CUST15222</t>
  </si>
  <si>
    <t>CNR9999578914</t>
  </si>
  <si>
    <t>CUST71799</t>
  </si>
  <si>
    <t>CNR6223548949</t>
  </si>
  <si>
    <t>CNR2207118109</t>
  </si>
  <si>
    <t>CUST12078</t>
  </si>
  <si>
    <t>CNR2027826722</t>
  </si>
  <si>
    <t>CNR9345356644</t>
  </si>
  <si>
    <t>CNR6691370387</t>
  </si>
  <si>
    <t>CUST76742</t>
  </si>
  <si>
    <t>CNR5944033067</t>
  </si>
  <si>
    <t>CUST22234</t>
  </si>
  <si>
    <t>CNR9554601696</t>
  </si>
  <si>
    <t>CNR4901449690</t>
  </si>
  <si>
    <t>CUST56608</t>
  </si>
  <si>
    <t>CNR6898673644</t>
  </si>
  <si>
    <t>CUST27796</t>
  </si>
  <si>
    <t>CNR6882331364</t>
  </si>
  <si>
    <t>CUST99281</t>
  </si>
  <si>
    <t>CNR6826074138</t>
  </si>
  <si>
    <t>CNR5296605652</t>
  </si>
  <si>
    <t>CUST30470</t>
  </si>
  <si>
    <t>CNR3836902295</t>
  </si>
  <si>
    <t>CUST32333</t>
  </si>
  <si>
    <t>CNR3240609444</t>
  </si>
  <si>
    <t>CUST39213</t>
  </si>
  <si>
    <t>CNR9921569979</t>
  </si>
  <si>
    <t>CNR9809485776</t>
  </si>
  <si>
    <t>CUST62144</t>
  </si>
  <si>
    <t>CNR2137245118</t>
  </si>
  <si>
    <t>CUST47546</t>
  </si>
  <si>
    <t>CNR8278244891</t>
  </si>
  <si>
    <t>CNR3145801248</t>
  </si>
  <si>
    <t>CUST25964</t>
  </si>
  <si>
    <t>CNR4768053087</t>
  </si>
  <si>
    <t>CUST51456</t>
  </si>
  <si>
    <t>CNR8990896824</t>
  </si>
  <si>
    <t>CUST94400</t>
  </si>
  <si>
    <t>CNR7786782125</t>
  </si>
  <si>
    <t>CNR1952140798</t>
  </si>
  <si>
    <t>CUST79399</t>
  </si>
  <si>
    <t>CNR2924350548</t>
  </si>
  <si>
    <t>CNR5036519712</t>
  </si>
  <si>
    <t>CNR3755917674</t>
  </si>
  <si>
    <t>CUST89526</t>
  </si>
  <si>
    <t>CNR3631841596</t>
  </si>
  <si>
    <t>CUST15817</t>
  </si>
  <si>
    <t>CNR2440920994</t>
  </si>
  <si>
    <t>CUST57710</t>
  </si>
  <si>
    <t>CNR8719824486</t>
  </si>
  <si>
    <t>CUST44982</t>
  </si>
  <si>
    <t>CNR9115321672</t>
  </si>
  <si>
    <t>CUST59792</t>
  </si>
  <si>
    <t>CNR9420276507</t>
  </si>
  <si>
    <t>CUST83764</t>
  </si>
  <si>
    <t>CNR2225507274</t>
  </si>
  <si>
    <t>CUST11423</t>
  </si>
  <si>
    <t>CNR4913005385</t>
  </si>
  <si>
    <t>CUST35670</t>
  </si>
  <si>
    <t>CNR5562595609</t>
  </si>
  <si>
    <t>CUST77611</t>
  </si>
  <si>
    <t>CNR4173587957</t>
  </si>
  <si>
    <t>CUST47932</t>
  </si>
  <si>
    <t>CNR8241828374</t>
  </si>
  <si>
    <t>CUST83534</t>
  </si>
  <si>
    <t>CNR3172415677</t>
  </si>
  <si>
    <t>CUST92613</t>
  </si>
  <si>
    <t>CNR7341770947</t>
  </si>
  <si>
    <t>CUST58419</t>
  </si>
  <si>
    <t>CNR3241220940</t>
  </si>
  <si>
    <t>CUST27088</t>
  </si>
  <si>
    <t>CNR5157710047</t>
  </si>
  <si>
    <t>CNR7118030086</t>
  </si>
  <si>
    <t>CUST19483</t>
  </si>
  <si>
    <t>CNR1123932746</t>
  </si>
  <si>
    <t>CUST23469</t>
  </si>
  <si>
    <t>CNR2889448489</t>
  </si>
  <si>
    <t>CUST72275</t>
  </si>
  <si>
    <t>CNR5243905541</t>
  </si>
  <si>
    <t>CNR2991958659</t>
  </si>
  <si>
    <t>CUST51412</t>
  </si>
  <si>
    <t>CNR4898510478</t>
  </si>
  <si>
    <t>CNR6434690225</t>
  </si>
  <si>
    <t>CUST89864</t>
  </si>
  <si>
    <t>CNR2823240109</t>
  </si>
  <si>
    <t>CUST43474</t>
  </si>
  <si>
    <t>CNR4720503760</t>
  </si>
  <si>
    <t>CNR4807579909</t>
  </si>
  <si>
    <t>CUST19121</t>
  </si>
  <si>
    <t>CNR7838740469</t>
  </si>
  <si>
    <t>CUST19243</t>
  </si>
  <si>
    <t>CNR3902099629</t>
  </si>
  <si>
    <t>CNR2118678632</t>
  </si>
  <si>
    <t>CNR6068280177</t>
  </si>
  <si>
    <t>CUST82005</t>
  </si>
  <si>
    <t>CNR4750352440</t>
  </si>
  <si>
    <t>CUST24848</t>
  </si>
  <si>
    <t>CNR4788543156</t>
  </si>
  <si>
    <t>CUST71321</t>
  </si>
  <si>
    <t>CNR4632937267</t>
  </si>
  <si>
    <t>CNR2971963290</t>
  </si>
  <si>
    <t>CUST90833</t>
  </si>
  <si>
    <t>CNR8388511755</t>
  </si>
  <si>
    <t>CUST20777</t>
  </si>
  <si>
    <t>CNR2911050241</t>
  </si>
  <si>
    <t>CUST79936</t>
  </si>
  <si>
    <t>CNR6146638444</t>
  </si>
  <si>
    <t>CNR1147079367</t>
  </si>
  <si>
    <t>CNR8826420335</t>
  </si>
  <si>
    <t>CNR8040429902</t>
  </si>
  <si>
    <t>CNR3671987037</t>
  </si>
  <si>
    <t>CNR5959054721</t>
  </si>
  <si>
    <t>CUST19708</t>
  </si>
  <si>
    <t>CNR2647081022</t>
  </si>
  <si>
    <t>CUST52064</t>
  </si>
  <si>
    <t>CNR8095056405</t>
  </si>
  <si>
    <t>CNR2783350032</t>
  </si>
  <si>
    <t>CUST95617</t>
  </si>
  <si>
    <t>CNR9052288465</t>
  </si>
  <si>
    <t>CUST84787</t>
  </si>
  <si>
    <t>CNR8209714851</t>
  </si>
  <si>
    <t>CUST61096</t>
  </si>
  <si>
    <t>CNR4602212718</t>
  </si>
  <si>
    <t>CUST27382</t>
  </si>
  <si>
    <t>CNR5034099445</t>
  </si>
  <si>
    <t>CUST74869</t>
  </si>
  <si>
    <t>CNR7651371994</t>
  </si>
  <si>
    <t>CUST71848</t>
  </si>
  <si>
    <t>CNR3253202282</t>
  </si>
  <si>
    <t>CNR6454646003</t>
  </si>
  <si>
    <t>CNR7546303150</t>
  </si>
  <si>
    <t>CNR4513786752</t>
  </si>
  <si>
    <t>CNR6811552601</t>
  </si>
  <si>
    <t>CUST86097</t>
  </si>
  <si>
    <t>CNR5200468801</t>
  </si>
  <si>
    <t>CUST25354</t>
  </si>
  <si>
    <t>CNR2418729816</t>
  </si>
  <si>
    <t>CUST51822</t>
  </si>
  <si>
    <t>CNR8685417253</t>
  </si>
  <si>
    <t>CUST71436</t>
  </si>
  <si>
    <t>CNR4797214402</t>
  </si>
  <si>
    <t>CNR4104061822</t>
  </si>
  <si>
    <t>CNR9249309772</t>
  </si>
  <si>
    <t>CUST70209</t>
  </si>
  <si>
    <t>CNR8178443167</t>
  </si>
  <si>
    <t>CUST62230</t>
  </si>
  <si>
    <t>CNR3941816995</t>
  </si>
  <si>
    <t>CUST50216</t>
  </si>
  <si>
    <t>CNR8746346499</t>
  </si>
  <si>
    <t>CUST75249</t>
  </si>
  <si>
    <t>CNR5256274856</t>
  </si>
  <si>
    <t>CNR3229191734</t>
  </si>
  <si>
    <t>CUST73280</t>
  </si>
  <si>
    <t>CNR5916680964</t>
  </si>
  <si>
    <t>CUST71352</t>
  </si>
  <si>
    <t>CNR7192614058</t>
  </si>
  <si>
    <t>CUST50895</t>
  </si>
  <si>
    <t>CNR1507440484</t>
  </si>
  <si>
    <t>CNR8846656552</t>
  </si>
  <si>
    <t>CNR1761743508</t>
  </si>
  <si>
    <t>CUST62676</t>
  </si>
  <si>
    <t>CNR7611538296</t>
  </si>
  <si>
    <t>CUST85114</t>
  </si>
  <si>
    <t>CNR7001701845</t>
  </si>
  <si>
    <t>CNR3432889413</t>
  </si>
  <si>
    <t>CUST58044</t>
  </si>
  <si>
    <t>CNR6348522729</t>
  </si>
  <si>
    <t>CUST13500</t>
  </si>
  <si>
    <t>CNR9707400673</t>
  </si>
  <si>
    <t>CNR7980432489</t>
  </si>
  <si>
    <t>CNR7609455767</t>
  </si>
  <si>
    <t>CUST34358</t>
  </si>
  <si>
    <t>CNR4455582802</t>
  </si>
  <si>
    <t>CUST23086</t>
  </si>
  <si>
    <t>CNR8699843118</t>
  </si>
  <si>
    <t>CUST93042</t>
  </si>
  <si>
    <t>CNR8505549927</t>
  </si>
  <si>
    <t>CUST92181</t>
  </si>
  <si>
    <t>CNR5636249708</t>
  </si>
  <si>
    <t>CNR5376384417</t>
  </si>
  <si>
    <t>CUST56455</t>
  </si>
  <si>
    <t>CNR9055831359</t>
  </si>
  <si>
    <t>CUST22961</t>
  </si>
  <si>
    <t>CNR3975352471</t>
  </si>
  <si>
    <t>CNR8702263309</t>
  </si>
  <si>
    <t>CNR6338440387</t>
  </si>
  <si>
    <t>CUST25301</t>
  </si>
  <si>
    <t>CNR2649471740</t>
  </si>
  <si>
    <t>CUST33265</t>
  </si>
  <si>
    <t>CNR8231586237</t>
  </si>
  <si>
    <t>CUST11172</t>
  </si>
  <si>
    <t>CNR6741001538</t>
  </si>
  <si>
    <t>CNR4708087663</t>
  </si>
  <si>
    <t>CUST53638</t>
  </si>
  <si>
    <t>CNR1831922697</t>
  </si>
  <si>
    <t>CNR8560909641</t>
  </si>
  <si>
    <t>CNR3069157508</t>
  </si>
  <si>
    <t>CNR3269028859</t>
  </si>
  <si>
    <t>CUST32510</t>
  </si>
  <si>
    <t>CNR2204629774</t>
  </si>
  <si>
    <t>CUST10709</t>
  </si>
  <si>
    <t>CNR9328356172</t>
  </si>
  <si>
    <t>CNR8385404277</t>
  </si>
  <si>
    <t>CUST11698</t>
  </si>
  <si>
    <t>CNR9498597731</t>
  </si>
  <si>
    <t>CNR9842529869</t>
  </si>
  <si>
    <t>CUST76851</t>
  </si>
  <si>
    <t>CNR6005725330</t>
  </si>
  <si>
    <t>CUST31349</t>
  </si>
  <si>
    <t>CNR2514602770</t>
  </si>
  <si>
    <t>CUST60324</t>
  </si>
  <si>
    <t>CNR3676220948</t>
  </si>
  <si>
    <t>CUST63323</t>
  </si>
  <si>
    <t>CNR9540689908</t>
  </si>
  <si>
    <t>CUST68100</t>
  </si>
  <si>
    <t>CNR5431291150</t>
  </si>
  <si>
    <t>CNR5736400026</t>
  </si>
  <si>
    <t>CUST76251</t>
  </si>
  <si>
    <t>CNR4048506326</t>
  </si>
  <si>
    <t>CUST76888</t>
  </si>
  <si>
    <t>CNR2802563993</t>
  </si>
  <si>
    <t>CNR2058032985</t>
  </si>
  <si>
    <t>CNR7991630699</t>
  </si>
  <si>
    <t>CNR6164418128</t>
  </si>
  <si>
    <t>CUST94377</t>
  </si>
  <si>
    <t>CNR4031123185</t>
  </si>
  <si>
    <t>CUST21592</t>
  </si>
  <si>
    <t>CNR6835799541</t>
  </si>
  <si>
    <t>CNR1374686873</t>
  </si>
  <si>
    <t>CNR5247859684</t>
  </si>
  <si>
    <t>CNR2038725123</t>
  </si>
  <si>
    <t>CUST94540</t>
  </si>
  <si>
    <t>CNR5169361039</t>
  </si>
  <si>
    <t>CUST72441</t>
  </si>
  <si>
    <t>CNR7982848089</t>
  </si>
  <si>
    <t>CNR4401640484</t>
  </si>
  <si>
    <t>CUST30155</t>
  </si>
  <si>
    <t>CNR7408286149</t>
  </si>
  <si>
    <t>CUST71379</t>
  </si>
  <si>
    <t>CNR9532144124</t>
  </si>
  <si>
    <t>CUST57853</t>
  </si>
  <si>
    <t>CNR4920997010</t>
  </si>
  <si>
    <t>CUST71889</t>
  </si>
  <si>
    <t>CNR3118309731</t>
  </si>
  <si>
    <t>CUST43461</t>
  </si>
  <si>
    <t>CNR9610123147</t>
  </si>
  <si>
    <t>CUST28547</t>
  </si>
  <si>
    <t>CNR6229037578</t>
  </si>
  <si>
    <t>CNR3045007935</t>
  </si>
  <si>
    <t>CUST50869</t>
  </si>
  <si>
    <t>CNR2686622408</t>
  </si>
  <si>
    <t>CUST56219</t>
  </si>
  <si>
    <t>CNR3865447053</t>
  </si>
  <si>
    <t>CUST42523</t>
  </si>
  <si>
    <t>CNR6436354350</t>
  </si>
  <si>
    <t>CNR8948760925</t>
  </si>
  <si>
    <t>CNR3185906326</t>
  </si>
  <si>
    <t>CUST42760</t>
  </si>
  <si>
    <t>CNR9677509792</t>
  </si>
  <si>
    <t>CUST71740</t>
  </si>
  <si>
    <t>CNR7512099740</t>
  </si>
  <si>
    <t>CNR1302174886</t>
  </si>
  <si>
    <t>CUST13939</t>
  </si>
  <si>
    <t>CNR1932295408</t>
  </si>
  <si>
    <t>CNR1463881763</t>
  </si>
  <si>
    <t>CUST91821</t>
  </si>
  <si>
    <t>CNR2491427732</t>
  </si>
  <si>
    <t>CNR9821653568</t>
  </si>
  <si>
    <t>CUST27246</t>
  </si>
  <si>
    <t>CNR8382753483</t>
  </si>
  <si>
    <t>CNR6365595266</t>
  </si>
  <si>
    <t>CUST48809</t>
  </si>
  <si>
    <t>CNR4410126833</t>
  </si>
  <si>
    <t>CUST79375</t>
  </si>
  <si>
    <t>CNR3525385405</t>
  </si>
  <si>
    <t>CUST30323</t>
  </si>
  <si>
    <t>CNR2178158628</t>
  </si>
  <si>
    <t>CUST51247</t>
  </si>
  <si>
    <t>CNR6589609559</t>
  </si>
  <si>
    <t>CUST85364</t>
  </si>
  <si>
    <t>CNR8704454240</t>
  </si>
  <si>
    <t>CUST72290</t>
  </si>
  <si>
    <t>CNR3342106733</t>
  </si>
  <si>
    <t>CNR9338253800</t>
  </si>
  <si>
    <t>CUST29899</t>
  </si>
  <si>
    <t>CNR1019782091</t>
  </si>
  <si>
    <t>CUST74871</t>
  </si>
  <si>
    <t>CNR8907899910</t>
  </si>
  <si>
    <t>CUST15317</t>
  </si>
  <si>
    <t>CNR5497030662</t>
  </si>
  <si>
    <t>CUST53391</t>
  </si>
  <si>
    <t>CNR1290137606</t>
  </si>
  <si>
    <t>CUST14137</t>
  </si>
  <si>
    <t>CNR8612525148</t>
  </si>
  <si>
    <t>CUST54792</t>
  </si>
  <si>
    <t>CNR5598889324</t>
  </si>
  <si>
    <t>CUST32093</t>
  </si>
  <si>
    <t>CNR7795626840</t>
  </si>
  <si>
    <t>CNR4893566723</t>
  </si>
  <si>
    <t>CUST99755</t>
  </si>
  <si>
    <t>CNR7946144492</t>
  </si>
  <si>
    <t>CUST93242</t>
  </si>
  <si>
    <t>CNR9886657443</t>
  </si>
  <si>
    <t>CUST35887</t>
  </si>
  <si>
    <t>CNR5355798614</t>
  </si>
  <si>
    <t>CNR4090618623</t>
  </si>
  <si>
    <t>CUST30015</t>
  </si>
  <si>
    <t>CNR8574195757</t>
  </si>
  <si>
    <t>CUST34576</t>
  </si>
  <si>
    <t>CNR9260289880</t>
  </si>
  <si>
    <t>CNR5767702987</t>
  </si>
  <si>
    <t>CUST32319</t>
  </si>
  <si>
    <t>CNR9053848490</t>
  </si>
  <si>
    <t>CUST42861</t>
  </si>
  <si>
    <t>CNR9902892163</t>
  </si>
  <si>
    <t>CUST63156</t>
  </si>
  <si>
    <t>CNR8777167718</t>
  </si>
  <si>
    <t>CNR3316875385</t>
  </si>
  <si>
    <t>CNR9100082505</t>
  </si>
  <si>
    <t>CUST21509</t>
  </si>
  <si>
    <t>CNR8647631708</t>
  </si>
  <si>
    <t>CUST36844</t>
  </si>
  <si>
    <t>CNR6589032792</t>
  </si>
  <si>
    <t>CNR2195388320</t>
  </si>
  <si>
    <t>CUST72013</t>
  </si>
  <si>
    <t>CNR5404802663</t>
  </si>
  <si>
    <t>CNR7775371222</t>
  </si>
  <si>
    <t>CNR1691380416</t>
  </si>
  <si>
    <t>CNR4085474272</t>
  </si>
  <si>
    <t>CUST88037</t>
  </si>
  <si>
    <t>CNR3903924062</t>
  </si>
  <si>
    <t>CUST44763</t>
  </si>
  <si>
    <t>CNR7129786144</t>
  </si>
  <si>
    <t>CUST85003</t>
  </si>
  <si>
    <t>CNR3738963734</t>
  </si>
  <si>
    <t>CUST24759</t>
  </si>
  <si>
    <t>CNR3055812261</t>
  </si>
  <si>
    <t>CNR9028079963</t>
  </si>
  <si>
    <t>CNR6213604631</t>
  </si>
  <si>
    <t>CNR7261896843</t>
  </si>
  <si>
    <t>CUST69769</t>
  </si>
  <si>
    <t>CNR7544191313</t>
  </si>
  <si>
    <t>CUST99800</t>
  </si>
  <si>
    <t>CNR8097111982</t>
  </si>
  <si>
    <t>CUST61351</t>
  </si>
  <si>
    <t>CNR5644303299</t>
  </si>
  <si>
    <t>CUST72560</t>
  </si>
  <si>
    <t>CNR9916950886</t>
  </si>
  <si>
    <t>CUST80357</t>
  </si>
  <si>
    <t>CNR2283560617</t>
  </si>
  <si>
    <t>CUST51849</t>
  </si>
  <si>
    <t>CNR9388068226</t>
  </si>
  <si>
    <t>CUST17746</t>
  </si>
  <si>
    <t>CNR8048079442</t>
  </si>
  <si>
    <t>CUST83233</t>
  </si>
  <si>
    <t>CNR1296708268</t>
  </si>
  <si>
    <t>CUST36161</t>
  </si>
  <si>
    <t>CNR7024760606</t>
  </si>
  <si>
    <t>CUST44692</t>
  </si>
  <si>
    <t>CNR3009557944</t>
  </si>
  <si>
    <t>CUST98274</t>
  </si>
  <si>
    <t>CNR6256766979</t>
  </si>
  <si>
    <t>CUST12694</t>
  </si>
  <si>
    <t>CNR1411293746</t>
  </si>
  <si>
    <t>CUST17688</t>
  </si>
  <si>
    <t>CNR2603593572</t>
  </si>
  <si>
    <t>CUST41122</t>
  </si>
  <si>
    <t>CNR6972781331</t>
  </si>
  <si>
    <t>CNR7522084618</t>
  </si>
  <si>
    <t>CUST58894</t>
  </si>
  <si>
    <t>CNR7805327544</t>
  </si>
  <si>
    <t>CUST40156</t>
  </si>
  <si>
    <t>CNR9881972384</t>
  </si>
  <si>
    <t>CUST36339</t>
  </si>
  <si>
    <t>CNR4311529513</t>
  </si>
  <si>
    <t>CUST37417</t>
  </si>
  <si>
    <t>CNR4300289343</t>
  </si>
  <si>
    <t>CUST66463</t>
  </si>
  <si>
    <t>CNR1387622918</t>
  </si>
  <si>
    <t>CUST89510</t>
  </si>
  <si>
    <t>CNR2443605941</t>
  </si>
  <si>
    <t>CUST55573</t>
  </si>
  <si>
    <t>CNR1028751059</t>
  </si>
  <si>
    <t>CNR2430659835</t>
  </si>
  <si>
    <t>CUST52524</t>
  </si>
  <si>
    <t>CNR2742575435</t>
  </si>
  <si>
    <t>CUST61051</t>
  </si>
  <si>
    <t>CNR7387436374</t>
  </si>
  <si>
    <t>CNR7748556704</t>
  </si>
  <si>
    <t>CUST84511</t>
  </si>
  <si>
    <t>CNR1403662540</t>
  </si>
  <si>
    <t>CNR8429194893</t>
  </si>
  <si>
    <t>CNR7025451600</t>
  </si>
  <si>
    <t>CUST99067</t>
  </si>
  <si>
    <t>CNR1322760816</t>
  </si>
  <si>
    <t>CUST35642</t>
  </si>
  <si>
    <t>CNR6394343528</t>
  </si>
  <si>
    <t>CUST70127</t>
  </si>
  <si>
    <t>CNR4319128260</t>
  </si>
  <si>
    <t>CUST72538</t>
  </si>
  <si>
    <t>CNR6180739109</t>
  </si>
  <si>
    <t>CNR8279248056</t>
  </si>
  <si>
    <t>CNR7236334056</t>
  </si>
  <si>
    <t>CNR5393434425</t>
  </si>
  <si>
    <t>CUST55205</t>
  </si>
  <si>
    <t>CNR7542849126</t>
  </si>
  <si>
    <t>CNR2998859225</t>
  </si>
  <si>
    <t>CUST30056</t>
  </si>
  <si>
    <t>CNR3998118762</t>
  </si>
  <si>
    <t>CNR7234833705</t>
  </si>
  <si>
    <t>CUST88188</t>
  </si>
  <si>
    <t>CNR1956989159</t>
  </si>
  <si>
    <t>CNR3726012993</t>
  </si>
  <si>
    <t>CUST61507</t>
  </si>
  <si>
    <t>CNR7892221786</t>
  </si>
  <si>
    <t>CUST77196</t>
  </si>
  <si>
    <t>CNR7048610526</t>
  </si>
  <si>
    <t>CUST86543</t>
  </si>
  <si>
    <t>CNR7778380551</t>
  </si>
  <si>
    <t>CNR4002087195</t>
  </si>
  <si>
    <t>CUST21581</t>
  </si>
  <si>
    <t>CNR2281581564</t>
  </si>
  <si>
    <t>CUST81912</t>
  </si>
  <si>
    <t>CNR8422380165</t>
  </si>
  <si>
    <t>CUST80917</t>
  </si>
  <si>
    <t>CNR2447476023</t>
  </si>
  <si>
    <t>CUST33534</t>
  </si>
  <si>
    <t>CNR7928013917</t>
  </si>
  <si>
    <t>CUST49805</t>
  </si>
  <si>
    <t>CNR7895382764</t>
  </si>
  <si>
    <t>CUST51326</t>
  </si>
  <si>
    <t>CNR9415154788</t>
  </si>
  <si>
    <t>CUST57765</t>
  </si>
  <si>
    <t>CNR3064436373</t>
  </si>
  <si>
    <t>CNR5107186090</t>
  </si>
  <si>
    <t>CNR1442836603</t>
  </si>
  <si>
    <t>CUST88402</t>
  </si>
  <si>
    <t>CNR7992321796</t>
  </si>
  <si>
    <t>CNR4633305242</t>
  </si>
  <si>
    <t>CNR3682161415</t>
  </si>
  <si>
    <t>CNR7873381553</t>
  </si>
  <si>
    <t>CNR8043609973</t>
  </si>
  <si>
    <t>CUST91587</t>
  </si>
  <si>
    <t>CNR8217122912</t>
  </si>
  <si>
    <t>CNR3027327584</t>
  </si>
  <si>
    <t>CNR8231257445</t>
  </si>
  <si>
    <t>CUST20851</t>
  </si>
  <si>
    <t>CNR2030292830</t>
  </si>
  <si>
    <t>CUST41268</t>
  </si>
  <si>
    <t>CNR1604650808</t>
  </si>
  <si>
    <t>CNR2504813198</t>
  </si>
  <si>
    <t>CNR8947869201</t>
  </si>
  <si>
    <t>CUST33783</t>
  </si>
  <si>
    <t>CNR6423179072</t>
  </si>
  <si>
    <t>CUST66601</t>
  </si>
  <si>
    <t>CNR4383770776</t>
  </si>
  <si>
    <t>CNR9988101735</t>
  </si>
  <si>
    <t>CUST49425</t>
  </si>
  <si>
    <t>CNR5262384190</t>
  </si>
  <si>
    <t>CNR1166795765</t>
  </si>
  <si>
    <t>CUST40671</t>
  </si>
  <si>
    <t>CNR6999957176</t>
  </si>
  <si>
    <t>CUST48645</t>
  </si>
  <si>
    <t>CNR6246213259</t>
  </si>
  <si>
    <t>CNR3022958681</t>
  </si>
  <si>
    <t>CNR7644924537</t>
  </si>
  <si>
    <t>CUST32114</t>
  </si>
  <si>
    <t>CNR7474085152</t>
  </si>
  <si>
    <t>CNR7760641223</t>
  </si>
  <si>
    <t>CUST38434</t>
  </si>
  <si>
    <t>CNR4908212928</t>
  </si>
  <si>
    <t>CUST53441</t>
  </si>
  <si>
    <t>CNR9454918300</t>
  </si>
  <si>
    <t>CNR5050307990</t>
  </si>
  <si>
    <t>CNR1959514617</t>
  </si>
  <si>
    <t>CUST61506</t>
  </si>
  <si>
    <t>CNR2562606744</t>
  </si>
  <si>
    <t>CUST10985</t>
  </si>
  <si>
    <t>CNR6883980485</t>
  </si>
  <si>
    <t>CNR3415980466</t>
  </si>
  <si>
    <t>CUST75105</t>
  </si>
  <si>
    <t>CNR9853656121</t>
  </si>
  <si>
    <t>CNR9749614290</t>
  </si>
  <si>
    <t>CNR6772483321</t>
  </si>
  <si>
    <t>CUST79866</t>
  </si>
  <si>
    <t>CNR5046292414</t>
  </si>
  <si>
    <t>CUST28185</t>
  </si>
  <si>
    <t>CNR9740008377</t>
  </si>
  <si>
    <t>CUST46505</t>
  </si>
  <si>
    <t>CNR8988392681</t>
  </si>
  <si>
    <t>CUST75770</t>
  </si>
  <si>
    <t>CNR1068468717</t>
  </si>
  <si>
    <t>CUST77585</t>
  </si>
  <si>
    <t>CNR1341180416</t>
  </si>
  <si>
    <t>CUST44149</t>
  </si>
  <si>
    <t>CNR5579134634</t>
  </si>
  <si>
    <t>CUST89374</t>
  </si>
  <si>
    <t>CNR1979537227</t>
  </si>
  <si>
    <t>CUST40701</t>
  </si>
  <si>
    <t>CNR4669215330</t>
  </si>
  <si>
    <t>CUST51216</t>
  </si>
  <si>
    <t>CNR5268297440</t>
  </si>
  <si>
    <t>CNR3658694901</t>
  </si>
  <si>
    <t>CNR4947132778</t>
  </si>
  <si>
    <t>CUST71901</t>
  </si>
  <si>
    <t>CNR7401616874</t>
  </si>
  <si>
    <t>CUST57949</t>
  </si>
  <si>
    <t>CNR7828103959</t>
  </si>
  <si>
    <t>CNR7922359921</t>
  </si>
  <si>
    <t>CUST19297</t>
  </si>
  <si>
    <t>CNR5406533523</t>
  </si>
  <si>
    <t>CUST83668</t>
  </si>
  <si>
    <t>CNR9082553861</t>
  </si>
  <si>
    <t>CNR1731939685</t>
  </si>
  <si>
    <t>CUST88501</t>
  </si>
  <si>
    <t>CNR1844129563</t>
  </si>
  <si>
    <t>CUST29703</t>
  </si>
  <si>
    <t>CNR2444104732</t>
  </si>
  <si>
    <t>CNR7827661413</t>
  </si>
  <si>
    <t>CUST53191</t>
  </si>
  <si>
    <t>CNR8506228157</t>
  </si>
  <si>
    <t>CUST27758</t>
  </si>
  <si>
    <t>CNR9447910725</t>
  </si>
  <si>
    <t>CNR8507515452</t>
  </si>
  <si>
    <t>CUST73191</t>
  </si>
  <si>
    <t>CNR8587400247</t>
  </si>
  <si>
    <t>CNR5721250347</t>
  </si>
  <si>
    <t>CNR6349632481</t>
  </si>
  <si>
    <t>CUST29510</t>
  </si>
  <si>
    <t>CNR8330594039</t>
  </si>
  <si>
    <t>CUST77601</t>
  </si>
  <si>
    <t>CNR9817709716</t>
  </si>
  <si>
    <t>CUST21403</t>
  </si>
  <si>
    <t>CNR8731920836</t>
  </si>
  <si>
    <t>CUST49916</t>
  </si>
  <si>
    <t>CNR2531652387</t>
  </si>
  <si>
    <t>CUST22243</t>
  </si>
  <si>
    <t>CNR6152870749</t>
  </si>
  <si>
    <t>CUST90660</t>
  </si>
  <si>
    <t>CNR7082493491</t>
  </si>
  <si>
    <t>CUST69223</t>
  </si>
  <si>
    <t>CNR7146689574</t>
  </si>
  <si>
    <t>CNR7395125000</t>
  </si>
  <si>
    <t>CUST41972</t>
  </si>
  <si>
    <t>CNR5476167945</t>
  </si>
  <si>
    <t>CNR3932854315</t>
  </si>
  <si>
    <t>CUST55476</t>
  </si>
  <si>
    <t>CNR8681341034</t>
  </si>
  <si>
    <t>CUST73609</t>
  </si>
  <si>
    <t>CNR4946722264</t>
  </si>
  <si>
    <t>CNR4483320901</t>
  </si>
  <si>
    <t>CUST40209</t>
  </si>
  <si>
    <t>CNR7239543770</t>
  </si>
  <si>
    <t>CNR9265444483</t>
  </si>
  <si>
    <t>CUST92856</t>
  </si>
  <si>
    <t>CNR6492431078</t>
  </si>
  <si>
    <t>CUST57754</t>
  </si>
  <si>
    <t>CNR7136688107</t>
  </si>
  <si>
    <t>CNR6382707962</t>
  </si>
  <si>
    <t>CUST39520</t>
  </si>
  <si>
    <t>CNR4955014770</t>
  </si>
  <si>
    <t>CUST32514</t>
  </si>
  <si>
    <t>CNR4561322419</t>
  </si>
  <si>
    <t>CNR8627050063</t>
  </si>
  <si>
    <t>CUST55829</t>
  </si>
  <si>
    <t>CNR3236380917</t>
  </si>
  <si>
    <t>CUST37265</t>
  </si>
  <si>
    <t>CNR3175108571</t>
  </si>
  <si>
    <t>CUST51507</t>
  </si>
  <si>
    <t>CNR4502585901</t>
  </si>
  <si>
    <t>CNR4724591386</t>
  </si>
  <si>
    <t>CUST29532</t>
  </si>
  <si>
    <t>CNR3067973058</t>
  </si>
  <si>
    <t>CUST31902</t>
  </si>
  <si>
    <t>CNR7542682160</t>
  </si>
  <si>
    <t>CNR4519201065</t>
  </si>
  <si>
    <t>CNR8846597417</t>
  </si>
  <si>
    <t>CUST85004</t>
  </si>
  <si>
    <t>CNR7449203871</t>
  </si>
  <si>
    <t>CUST96507</t>
  </si>
  <si>
    <t>CNR4236067489</t>
  </si>
  <si>
    <t>CUST95652</t>
  </si>
  <si>
    <t>CNR2013456842</t>
  </si>
  <si>
    <t>CUST62251</t>
  </si>
  <si>
    <t>CNR4406287333</t>
  </si>
  <si>
    <t>CNR8016080484</t>
  </si>
  <si>
    <t>CUST35177</t>
  </si>
  <si>
    <t>CNR1109076376</t>
  </si>
  <si>
    <t>CNR2067773411</t>
  </si>
  <si>
    <t>CNR9542174010</t>
  </si>
  <si>
    <t>CNR2958655095</t>
  </si>
  <si>
    <t>CUST87930</t>
  </si>
  <si>
    <t>CNR1188118787</t>
  </si>
  <si>
    <t>CUST87171</t>
  </si>
  <si>
    <t>CNR6065160513</t>
  </si>
  <si>
    <t>CUST29317</t>
  </si>
  <si>
    <t>CNR2035120265</t>
  </si>
  <si>
    <t>CNR3497662049</t>
  </si>
  <si>
    <t>CNR5771933400</t>
  </si>
  <si>
    <t>CNR1380781999</t>
  </si>
  <si>
    <t>CUST77968</t>
  </si>
  <si>
    <t>CNR2638261178</t>
  </si>
  <si>
    <t>CNR1485272785</t>
  </si>
  <si>
    <t>CUST54776</t>
  </si>
  <si>
    <t>CNR6731241400</t>
  </si>
  <si>
    <t>CNR8463293155</t>
  </si>
  <si>
    <t>CUST62131</t>
  </si>
  <si>
    <t>CNR2367808627</t>
  </si>
  <si>
    <t>CUST28254</t>
  </si>
  <si>
    <t>CNR9022775154</t>
  </si>
  <si>
    <t>CUST92371</t>
  </si>
  <si>
    <t>CNR4918992070</t>
  </si>
  <si>
    <t>CUST56757</t>
  </si>
  <si>
    <t>CNR1548085881</t>
  </si>
  <si>
    <t>CUST69330</t>
  </si>
  <si>
    <t>CNR3955812271</t>
  </si>
  <si>
    <t>CUST44161</t>
  </si>
  <si>
    <t>CNR3026278806</t>
  </si>
  <si>
    <t>CUST16486</t>
  </si>
  <si>
    <t>CNR4654985319</t>
  </si>
  <si>
    <t>CNR6952941967</t>
  </si>
  <si>
    <t>CNR2510819993</t>
  </si>
  <si>
    <t>CNR3574546837</t>
  </si>
  <si>
    <t>CNR4267039079</t>
  </si>
  <si>
    <t>CUST53931</t>
  </si>
  <si>
    <t>CNR5909023888</t>
  </si>
  <si>
    <t>CUST24711</t>
  </si>
  <si>
    <t>CNR9121885051</t>
  </si>
  <si>
    <t>CUST34668</t>
  </si>
  <si>
    <t>CNR8027150591</t>
  </si>
  <si>
    <t>CUST91541</t>
  </si>
  <si>
    <t>CNR5332396610</t>
  </si>
  <si>
    <t>CUST30382</t>
  </si>
  <si>
    <t>CNR7287853064</t>
  </si>
  <si>
    <t>CUST31488</t>
  </si>
  <si>
    <t>CNR5533506624</t>
  </si>
  <si>
    <t>CUST28680</t>
  </si>
  <si>
    <t>CNR2686213822</t>
  </si>
  <si>
    <t>CUST93450</t>
  </si>
  <si>
    <t>CNR1098524053</t>
  </si>
  <si>
    <t>CNR6924939996</t>
  </si>
  <si>
    <t>CUST53358</t>
  </si>
  <si>
    <t>CNR9897721809</t>
  </si>
  <si>
    <t>CUST77262</t>
  </si>
  <si>
    <t>CNR6336164151</t>
  </si>
  <si>
    <t>CNR9209518156</t>
  </si>
  <si>
    <t>CNR8247201715</t>
  </si>
  <si>
    <t>CNR9454684242</t>
  </si>
  <si>
    <t>CNR7341375484</t>
  </si>
  <si>
    <t>CNR4699788846</t>
  </si>
  <si>
    <t>CNR2050849475</t>
  </si>
  <si>
    <t>CNR4706658416</t>
  </si>
  <si>
    <t>CUST60452</t>
  </si>
  <si>
    <t>CNR7709306528</t>
  </si>
  <si>
    <t>CNR1817098593</t>
  </si>
  <si>
    <t>CUST30716</t>
  </si>
  <si>
    <t>CNR7710377906</t>
  </si>
  <si>
    <t>CNR3514454077</t>
  </si>
  <si>
    <t>CNR1647188925</t>
  </si>
  <si>
    <t>CUST40286</t>
  </si>
  <si>
    <t>CNR8773598827</t>
  </si>
  <si>
    <t>CUST68324</t>
  </si>
  <si>
    <t>CNR4020243322</t>
  </si>
  <si>
    <t>CUST44572</t>
  </si>
  <si>
    <t>CNR3873123874</t>
  </si>
  <si>
    <t>CUST55730</t>
  </si>
  <si>
    <t>CNR4367725430</t>
  </si>
  <si>
    <t>CUST35202</t>
  </si>
  <si>
    <t>CNR6868670962</t>
  </si>
  <si>
    <t>CNR7506270339</t>
  </si>
  <si>
    <t>CUST12015</t>
  </si>
  <si>
    <t>CNR7171687404</t>
  </si>
  <si>
    <t>CUST65504</t>
  </si>
  <si>
    <t>CNR1859448875</t>
  </si>
  <si>
    <t>CNR9619453586</t>
  </si>
  <si>
    <t>CNR9780222458</t>
  </si>
  <si>
    <t>CUST61493</t>
  </si>
  <si>
    <t>CNR4510486228</t>
  </si>
  <si>
    <t>CUST78577</t>
  </si>
  <si>
    <t>CNR9243113474</t>
  </si>
  <si>
    <t>CUST69269</t>
  </si>
  <si>
    <t>CNR5039245144</t>
  </si>
  <si>
    <t>CUST22353</t>
  </si>
  <si>
    <t>CNR5501976429</t>
  </si>
  <si>
    <t>CUST67103</t>
  </si>
  <si>
    <t>CNR1338147085</t>
  </si>
  <si>
    <t>CUST82300</t>
  </si>
  <si>
    <t>CNR2189469294</t>
  </si>
  <si>
    <t>CNR8450075443</t>
  </si>
  <si>
    <t>CNR8967547143</t>
  </si>
  <si>
    <t>CNR5129262167</t>
  </si>
  <si>
    <t>CNR3263516395</t>
  </si>
  <si>
    <t>CNR7459601559</t>
  </si>
  <si>
    <t>CNR5496702817</t>
  </si>
  <si>
    <t>CNR3429426525</t>
  </si>
  <si>
    <t>CUST61067</t>
  </si>
  <si>
    <t>CNR4266588995</t>
  </si>
  <si>
    <t>CUST40577</t>
  </si>
  <si>
    <t>CNR5204417023</t>
  </si>
  <si>
    <t>CUST35272</t>
  </si>
  <si>
    <t>CNR2325273585</t>
  </si>
  <si>
    <t>CUST29269</t>
  </si>
  <si>
    <t>CNR9499668719</t>
  </si>
  <si>
    <t>CUST95926</t>
  </si>
  <si>
    <t>CNR9831640004</t>
  </si>
  <si>
    <t>CUST44153</t>
  </si>
  <si>
    <t>CNR8751145197</t>
  </si>
  <si>
    <t>CNR4020179474</t>
  </si>
  <si>
    <t>CUST87943</t>
  </si>
  <si>
    <t>CNR9692606720</t>
  </si>
  <si>
    <t>CUST66434</t>
  </si>
  <si>
    <t>CNR9441862526</t>
  </si>
  <si>
    <t>CUST77696</t>
  </si>
  <si>
    <t>CNR4927803052</t>
  </si>
  <si>
    <t>CNR8035789053</t>
  </si>
  <si>
    <t>CUST25155</t>
  </si>
  <si>
    <t>CNR2921549727</t>
  </si>
  <si>
    <t>CUST98807</t>
  </si>
  <si>
    <t>CNR9075357582</t>
  </si>
  <si>
    <t>CUST67006</t>
  </si>
  <si>
    <t>CNR6640004539</t>
  </si>
  <si>
    <t>CUST73343</t>
  </si>
  <si>
    <t>CNR2768000039</t>
  </si>
  <si>
    <t>CUST50121</t>
  </si>
  <si>
    <t>CNR4659446879</t>
  </si>
  <si>
    <t>CUST47943</t>
  </si>
  <si>
    <t>CNR7387182901</t>
  </si>
  <si>
    <t>CUST86533</t>
  </si>
  <si>
    <t>CNR4378934309</t>
  </si>
  <si>
    <t>CUST91088</t>
  </si>
  <si>
    <t>CNR4708609795</t>
  </si>
  <si>
    <t>CUST62743</t>
  </si>
  <si>
    <t>CNR2841842179</t>
  </si>
  <si>
    <t>CNR9283706251</t>
  </si>
  <si>
    <t>CUST35506</t>
  </si>
  <si>
    <t>CNR2851265647</t>
  </si>
  <si>
    <t>CUST87677</t>
  </si>
  <si>
    <t>CNR6224127353</t>
  </si>
  <si>
    <t>CNR8162266506</t>
  </si>
  <si>
    <t>CUST74928</t>
  </si>
  <si>
    <t>CNR4556451176</t>
  </si>
  <si>
    <t>CNR7163327367</t>
  </si>
  <si>
    <t>CUST10822</t>
  </si>
  <si>
    <t>CNR4652277848</t>
  </si>
  <si>
    <t>CNR7104400221</t>
  </si>
  <si>
    <t>CNR6045533164</t>
  </si>
  <si>
    <t>CUST49562</t>
  </si>
  <si>
    <t>CNR4848771639</t>
  </si>
  <si>
    <t>CNR2829266006</t>
  </si>
  <si>
    <t>CUST50338</t>
  </si>
  <si>
    <t>CNR5034437199</t>
  </si>
  <si>
    <t>CUST78702</t>
  </si>
  <si>
    <t>CNR2526505888</t>
  </si>
  <si>
    <t>CUST58007</t>
  </si>
  <si>
    <t>CNR1329675826</t>
  </si>
  <si>
    <t>CNR2109457518</t>
  </si>
  <si>
    <t>CNR6684682366</t>
  </si>
  <si>
    <t>CUST95988</t>
  </si>
  <si>
    <t>CNR8049299637</t>
  </si>
  <si>
    <t>CUST21035</t>
  </si>
  <si>
    <t>CNR4952033273</t>
  </si>
  <si>
    <t>CUST19080</t>
  </si>
  <si>
    <t>CNR3013369028</t>
  </si>
  <si>
    <t>CNR8701822836</t>
  </si>
  <si>
    <t>CUST87135</t>
  </si>
  <si>
    <t>CNR3952493181</t>
  </si>
  <si>
    <t>CNR1478614787</t>
  </si>
  <si>
    <t>CUST90821</t>
  </si>
  <si>
    <t>CNR3410905782</t>
  </si>
  <si>
    <t>CUST77241</t>
  </si>
  <si>
    <t>CNR3914133483</t>
  </si>
  <si>
    <t>CUST20678</t>
  </si>
  <si>
    <t>CNR8679566681</t>
  </si>
  <si>
    <t>CUST60481</t>
  </si>
  <si>
    <t>CNR8004258424</t>
  </si>
  <si>
    <t>CUST45277</t>
  </si>
  <si>
    <t>CNR3598120146</t>
  </si>
  <si>
    <t>CUST11041</t>
  </si>
  <si>
    <t>CNR8663126819</t>
  </si>
  <si>
    <t>CUST30936</t>
  </si>
  <si>
    <t>CNR5661047918</t>
  </si>
  <si>
    <t>CNR7721271784</t>
  </si>
  <si>
    <t>CUST96897</t>
  </si>
  <si>
    <t>CNR4068985596</t>
  </si>
  <si>
    <t>CUST81237</t>
  </si>
  <si>
    <t>CNR2638819503</t>
  </si>
  <si>
    <t>CUST17889</t>
  </si>
  <si>
    <t>CNR4322850709</t>
  </si>
  <si>
    <t>CUST66570</t>
  </si>
  <si>
    <t>CNR1132270246</t>
  </si>
  <si>
    <t>CUST84940</t>
  </si>
  <si>
    <t>CNR3288155850</t>
  </si>
  <si>
    <t>CNR3191726512</t>
  </si>
  <si>
    <t>CNR8842322348</t>
  </si>
  <si>
    <t>CUST72745</t>
  </si>
  <si>
    <t>CNR8675153493</t>
  </si>
  <si>
    <t>CUST24251</t>
  </si>
  <si>
    <t>CNR5695442964</t>
  </si>
  <si>
    <t>CUST30622</t>
  </si>
  <si>
    <t>CNR5887307255</t>
  </si>
  <si>
    <t>CNR9944411751</t>
  </si>
  <si>
    <t>CNR5115955971</t>
  </si>
  <si>
    <t>CUST94103</t>
  </si>
  <si>
    <t>CNR9336984462</t>
  </si>
  <si>
    <t>CUST51115</t>
  </si>
  <si>
    <t>CNR5675557416</t>
  </si>
  <si>
    <t>CNR6967961282</t>
  </si>
  <si>
    <t>CUST38909</t>
  </si>
  <si>
    <t>CNR5625027723</t>
  </si>
  <si>
    <t>CNR2626471860</t>
  </si>
  <si>
    <t>CNR9010016648</t>
  </si>
  <si>
    <t>CNR9128160194</t>
  </si>
  <si>
    <t>CNR2272775461</t>
  </si>
  <si>
    <t>CUST79274</t>
  </si>
  <si>
    <t>CNR5461937831</t>
  </si>
  <si>
    <t>CUST14926</t>
  </si>
  <si>
    <t>CNR6895374972</t>
  </si>
  <si>
    <t>CUST56374</t>
  </si>
  <si>
    <t>CNR3429381018</t>
  </si>
  <si>
    <t>CNR2946159672</t>
  </si>
  <si>
    <t>CUST28995</t>
  </si>
  <si>
    <t>CNR5230358261</t>
  </si>
  <si>
    <t>CUST49506</t>
  </si>
  <si>
    <t>CNR5848876308</t>
  </si>
  <si>
    <t>CUST42733</t>
  </si>
  <si>
    <t>CNR9587131786</t>
  </si>
  <si>
    <t>CUST44961</t>
  </si>
  <si>
    <t>CNR7527441895</t>
  </si>
  <si>
    <t>CUST77096</t>
  </si>
  <si>
    <t>CNR4121335292</t>
  </si>
  <si>
    <t>CNR5254837698</t>
  </si>
  <si>
    <t>CUST30431</t>
  </si>
  <si>
    <t>CNR8373481946</t>
  </si>
  <si>
    <t>CUST13372</t>
  </si>
  <si>
    <t>CNR7472540821</t>
  </si>
  <si>
    <t>CNR7878330253</t>
  </si>
  <si>
    <t>CNR2848688146</t>
  </si>
  <si>
    <t>CUST44247</t>
  </si>
  <si>
    <t>CNR4837951637</t>
  </si>
  <si>
    <t>CUST92934</t>
  </si>
  <si>
    <t>CNR7429687755</t>
  </si>
  <si>
    <t>CUST73503</t>
  </si>
  <si>
    <t>CNR3998818040</t>
  </si>
  <si>
    <t>CNR4053374473</t>
  </si>
  <si>
    <t>CUST23816</t>
  </si>
  <si>
    <t>CNR1321156350</t>
  </si>
  <si>
    <t>CUST79637</t>
  </si>
  <si>
    <t>CNR6625591448</t>
  </si>
  <si>
    <t>CUST97570</t>
  </si>
  <si>
    <t>CNR5498230630</t>
  </si>
  <si>
    <t>CUST77725</t>
  </si>
  <si>
    <t>CNR9814304092</t>
  </si>
  <si>
    <t>CUST76083</t>
  </si>
  <si>
    <t>CNR3149531918</t>
  </si>
  <si>
    <t>CNR8695019210</t>
  </si>
  <si>
    <t>CNR8911635182</t>
  </si>
  <si>
    <t>CUST31115</t>
  </si>
  <si>
    <t>CNR8168919532</t>
  </si>
  <si>
    <t>CUST86937</t>
  </si>
  <si>
    <t>CNR4297484753</t>
  </si>
  <si>
    <t>CNR5392977026</t>
  </si>
  <si>
    <t>CUST22871</t>
  </si>
  <si>
    <t>CNR7179900455</t>
  </si>
  <si>
    <t>CUST38931</t>
  </si>
  <si>
    <t>CNR9442373219</t>
  </si>
  <si>
    <t>CNR9543826863</t>
  </si>
  <si>
    <t>CUST25433</t>
  </si>
  <si>
    <t>CNR6432080224</t>
  </si>
  <si>
    <t>CUST27957</t>
  </si>
  <si>
    <t>CNR5979145719</t>
  </si>
  <si>
    <t>CUST27631</t>
  </si>
  <si>
    <t>CNR6217854200</t>
  </si>
  <si>
    <t>CNR1847514818</t>
  </si>
  <si>
    <t>CUST36686</t>
  </si>
  <si>
    <t>CNR4298471293</t>
  </si>
  <si>
    <t>CUST72938</t>
  </si>
  <si>
    <t>CNR7678275169</t>
  </si>
  <si>
    <t>CUST71710</t>
  </si>
  <si>
    <t>CNR9787268532</t>
  </si>
  <si>
    <t>CUST13294</t>
  </si>
  <si>
    <t>CNR9805531075</t>
  </si>
  <si>
    <t>CUST56554</t>
  </si>
  <si>
    <t>CNR3398741657</t>
  </si>
  <si>
    <t>CUST44688</t>
  </si>
  <si>
    <t>CNR9161214782</t>
  </si>
  <si>
    <t>CUST14819</t>
  </si>
  <si>
    <t>CNR8856465661</t>
  </si>
  <si>
    <t>CUST12025</t>
  </si>
  <si>
    <t>CNR8616739965</t>
  </si>
  <si>
    <t>CNR1878285954</t>
  </si>
  <si>
    <t>CUST79025</t>
  </si>
  <si>
    <t>CNR1271481756</t>
  </si>
  <si>
    <t>CUST54664</t>
  </si>
  <si>
    <t>CNR4699311146</t>
  </si>
  <si>
    <t>CUST94193</t>
  </si>
  <si>
    <t>CNR1295801844</t>
  </si>
  <si>
    <t>CNR6938935422</t>
  </si>
  <si>
    <t>CUST84195</t>
  </si>
  <si>
    <t>CNR6641851001</t>
  </si>
  <si>
    <t>CNR1982190663</t>
  </si>
  <si>
    <t>CUST22525</t>
  </si>
  <si>
    <t>CNR8449125821</t>
  </si>
  <si>
    <t>CNR3714067298</t>
  </si>
  <si>
    <t>CUST54098</t>
  </si>
  <si>
    <t>CNR1390532361</t>
  </si>
  <si>
    <t>CUST38803</t>
  </si>
  <si>
    <t>CNR5404921806</t>
  </si>
  <si>
    <t>CUST58731</t>
  </si>
  <si>
    <t>CNR9061452740</t>
  </si>
  <si>
    <t>CNR8280987028</t>
  </si>
  <si>
    <t>CUST69240</t>
  </si>
  <si>
    <t>CNR7633076575</t>
  </si>
  <si>
    <t>CUST15339</t>
  </si>
  <si>
    <t>CNR9348795457</t>
  </si>
  <si>
    <t>CUST13097</t>
  </si>
  <si>
    <t>CNR2471948985</t>
  </si>
  <si>
    <t>CUST22995</t>
  </si>
  <si>
    <t>CNR3241979614</t>
  </si>
  <si>
    <t>CUST88204</t>
  </si>
  <si>
    <t>CNR3234111442</t>
  </si>
  <si>
    <t>CUST54401</t>
  </si>
  <si>
    <t>CNR9532235170</t>
  </si>
  <si>
    <t>CUST13047</t>
  </si>
  <si>
    <t>CNR4159648360</t>
  </si>
  <si>
    <t>CNR4610864905</t>
  </si>
  <si>
    <t>CUST98244</t>
  </si>
  <si>
    <t>CNR6580178242</t>
  </si>
  <si>
    <t>CNR6429554759</t>
  </si>
  <si>
    <t>CUST82708</t>
  </si>
  <si>
    <t>CNR3760817386</t>
  </si>
  <si>
    <t>CNR3860719692</t>
  </si>
  <si>
    <t>CUST13165</t>
  </si>
  <si>
    <t>CNR6441126509</t>
  </si>
  <si>
    <t>CNR6552939502</t>
  </si>
  <si>
    <t>CUST40790</t>
  </si>
  <si>
    <t>CNR5165147262</t>
  </si>
  <si>
    <t>CUST26479</t>
  </si>
  <si>
    <t>CNR1031933880</t>
  </si>
  <si>
    <t>CUST71547</t>
  </si>
  <si>
    <t>CNR1434215060</t>
  </si>
  <si>
    <t>CNR7253698030</t>
  </si>
  <si>
    <t>CUST23404</t>
  </si>
  <si>
    <t>CNR1486549119</t>
  </si>
  <si>
    <t>CNR5769862966</t>
  </si>
  <si>
    <t>CNR9157858539</t>
  </si>
  <si>
    <t>CUST61526</t>
  </si>
  <si>
    <t>CNR2343246761</t>
  </si>
  <si>
    <t>CUST92456</t>
  </si>
  <si>
    <t>CNR3074099014</t>
  </si>
  <si>
    <t>CNR4821194877</t>
  </si>
  <si>
    <t>CUST12325</t>
  </si>
  <si>
    <t>CNR6235527764</t>
  </si>
  <si>
    <t>CUST25689</t>
  </si>
  <si>
    <t>CNR3645781313</t>
  </si>
  <si>
    <t>CNR7668148679</t>
  </si>
  <si>
    <t>CNR8653798756</t>
  </si>
  <si>
    <t>CUST99394</t>
  </si>
  <si>
    <t>CNR8712723811</t>
  </si>
  <si>
    <t>CUST59796</t>
  </si>
  <si>
    <t>CNR1632802464</t>
  </si>
  <si>
    <t>CUST45358</t>
  </si>
  <si>
    <t>CNR4696793706</t>
  </si>
  <si>
    <t>CNR9669028141</t>
  </si>
  <si>
    <t>CUST80419</t>
  </si>
  <si>
    <t>CNR3973845701</t>
  </si>
  <si>
    <t>CUST96715</t>
  </si>
  <si>
    <t>CNR1428025085</t>
  </si>
  <si>
    <t>CUST36318</t>
  </si>
  <si>
    <t>CNR6129942955</t>
  </si>
  <si>
    <t>CUST22277</t>
  </si>
  <si>
    <t>CNR1828045460</t>
  </si>
  <si>
    <t>CNR7789530161</t>
  </si>
  <si>
    <t>CUST64794</t>
  </si>
  <si>
    <t>CNR4661273344</t>
  </si>
  <si>
    <t>CUST59004</t>
  </si>
  <si>
    <t>CNR8001027296</t>
  </si>
  <si>
    <t>CNR2652258781</t>
  </si>
  <si>
    <t>CUST80101</t>
  </si>
  <si>
    <t>CNR2926967323</t>
  </si>
  <si>
    <t>CUST50754</t>
  </si>
  <si>
    <t>CNR8180504338</t>
  </si>
  <si>
    <t>CNR9659099805</t>
  </si>
  <si>
    <t>CNR3598605348</t>
  </si>
  <si>
    <t>CUST72674</t>
  </si>
  <si>
    <t>CNR7239398436</t>
  </si>
  <si>
    <t>CUST51467</t>
  </si>
  <si>
    <t>CNR4675579619</t>
  </si>
  <si>
    <t>CUST22941</t>
  </si>
  <si>
    <t>CNR6893647637</t>
  </si>
  <si>
    <t>CNR4794711949</t>
  </si>
  <si>
    <t>CNR1191753340</t>
  </si>
  <si>
    <t>CUST29191</t>
  </si>
  <si>
    <t>CNR9180527296</t>
  </si>
  <si>
    <t>CUST72577</t>
  </si>
  <si>
    <t>CNR1984328590</t>
  </si>
  <si>
    <t>CUST35791</t>
  </si>
  <si>
    <t>CNR2228088246</t>
  </si>
  <si>
    <t>CUST59910</t>
  </si>
  <si>
    <t>CNR2128496618</t>
  </si>
  <si>
    <t>CNR9235589551</t>
  </si>
  <si>
    <t>CUST59379</t>
  </si>
  <si>
    <t>CNR6785577145</t>
  </si>
  <si>
    <t>CNR3705660571</t>
  </si>
  <si>
    <t>CUST82116</t>
  </si>
  <si>
    <t>CNR4113719681</t>
  </si>
  <si>
    <t>CNR9170494173</t>
  </si>
  <si>
    <t>CNR3550014314</t>
  </si>
  <si>
    <t>CUST39584</t>
  </si>
  <si>
    <t>CNR1481991161</t>
  </si>
  <si>
    <t>CUST84370</t>
  </si>
  <si>
    <t>CNR3365631361</t>
  </si>
  <si>
    <t>CUST89560</t>
  </si>
  <si>
    <t>CNR3829607188</t>
  </si>
  <si>
    <t>CNR3619947181</t>
  </si>
  <si>
    <t>CUST13438</t>
  </si>
  <si>
    <t>CNR5807631037</t>
  </si>
  <si>
    <t>CUST84645</t>
  </si>
  <si>
    <t>CNR3043310353</t>
  </si>
  <si>
    <t>CUST59063</t>
  </si>
  <si>
    <t>CNR1291382218</t>
  </si>
  <si>
    <t>CUST78091</t>
  </si>
  <si>
    <t>CNR3770665937</t>
  </si>
  <si>
    <t>CUST20511</t>
  </si>
  <si>
    <t>CNR4448732313</t>
  </si>
  <si>
    <t>CUST95009</t>
  </si>
  <si>
    <t>CNR6161448350</t>
  </si>
  <si>
    <t>CUST83818</t>
  </si>
  <si>
    <t>CNR7752076535</t>
  </si>
  <si>
    <t>CUST51708</t>
  </si>
  <si>
    <t>CNR3405225875</t>
  </si>
  <si>
    <t>CUST25770</t>
  </si>
  <si>
    <t>CNR4524078177</t>
  </si>
  <si>
    <t>CNR3900121229</t>
  </si>
  <si>
    <t>CUST50750</t>
  </si>
  <si>
    <t>CNR8384683858</t>
  </si>
  <si>
    <t>CNR7791112836</t>
  </si>
  <si>
    <t>CUST22595</t>
  </si>
  <si>
    <t>CNR6350935757</t>
  </si>
  <si>
    <t>CUST53984</t>
  </si>
  <si>
    <t>CNR1268525550</t>
  </si>
  <si>
    <t>CUST80335</t>
  </si>
  <si>
    <t>CNR6626540724</t>
  </si>
  <si>
    <t>CNR6974230373</t>
  </si>
  <si>
    <t>CUST10628</t>
  </si>
  <si>
    <t>CNR1265741994</t>
  </si>
  <si>
    <t>CUST48897</t>
  </si>
  <si>
    <t>CNR9649216320</t>
  </si>
  <si>
    <t>CNR3019208087</t>
  </si>
  <si>
    <t>CUST23543</t>
  </si>
  <si>
    <t>CNR5420858488</t>
  </si>
  <si>
    <t>CUST48860</t>
  </si>
  <si>
    <t>CNR8350980495</t>
  </si>
  <si>
    <t>CUST51835</t>
  </si>
  <si>
    <t>CNR5616871939</t>
  </si>
  <si>
    <t>CUST38141</t>
  </si>
  <si>
    <t>CNR1467926038</t>
  </si>
  <si>
    <t>CUST40780</t>
  </si>
  <si>
    <t>CNR1439545548</t>
  </si>
  <si>
    <t>CUST66130</t>
  </si>
  <si>
    <t>CNR3741548048</t>
  </si>
  <si>
    <t>CUST67253</t>
  </si>
  <si>
    <t>CNR2437920147</t>
  </si>
  <si>
    <t>CUST33176</t>
  </si>
  <si>
    <t>CNR5304279356</t>
  </si>
  <si>
    <t>CUST73926</t>
  </si>
  <si>
    <t>CNR1023182117</t>
  </si>
  <si>
    <t>CNR4162839784</t>
  </si>
  <si>
    <t>CUST56564</t>
  </si>
  <si>
    <t>CNR2273952160</t>
  </si>
  <si>
    <t>CNR8111185372</t>
  </si>
  <si>
    <t>CUST96712</t>
  </si>
  <si>
    <t>CNR1529116833</t>
  </si>
  <si>
    <t>CUST96258</t>
  </si>
  <si>
    <t>CNR6758278790</t>
  </si>
  <si>
    <t>CUST27292</t>
  </si>
  <si>
    <t>CNR1787336445</t>
  </si>
  <si>
    <t>CUST59615</t>
  </si>
  <si>
    <t>CNR7411635407</t>
  </si>
  <si>
    <t>CNR6114612159</t>
  </si>
  <si>
    <t>CNR9690897150</t>
  </si>
  <si>
    <t>CUST25596</t>
  </si>
  <si>
    <t>CNR8907972303</t>
  </si>
  <si>
    <t>CNR3976673720</t>
  </si>
  <si>
    <t>CNR8461469852</t>
  </si>
  <si>
    <t>CUST83510</t>
  </si>
  <si>
    <t>CNR6507070036</t>
  </si>
  <si>
    <t>CUST90997</t>
  </si>
  <si>
    <t>CNR2347922781</t>
  </si>
  <si>
    <t>CUST87191</t>
  </si>
  <si>
    <t>CNR9019941645</t>
  </si>
  <si>
    <t>CNR6250495039</t>
  </si>
  <si>
    <t>CUST64461</t>
  </si>
  <si>
    <t>CNR5163431826</t>
  </si>
  <si>
    <t>CNR8258625652</t>
  </si>
  <si>
    <t>CUST85577</t>
  </si>
  <si>
    <t>CNR2398217495</t>
  </si>
  <si>
    <t>CUST37865</t>
  </si>
  <si>
    <t>CNR4998571409</t>
  </si>
  <si>
    <t>CNR7856129136</t>
  </si>
  <si>
    <t>CUST95052</t>
  </si>
  <si>
    <t>CNR8414219471</t>
  </si>
  <si>
    <t>CUST53839</t>
  </si>
  <si>
    <t>CNR5046698087</t>
  </si>
  <si>
    <t>CNR7505191834</t>
  </si>
  <si>
    <t>CUST64292</t>
  </si>
  <si>
    <t>CNR4897819638</t>
  </si>
  <si>
    <t>CUST27662</t>
  </si>
  <si>
    <t>CNR1570622043</t>
  </si>
  <si>
    <t>CUST98351</t>
  </si>
  <si>
    <t>CNR3737972846</t>
  </si>
  <si>
    <t>CUST48031</t>
  </si>
  <si>
    <t>CNR5633474674</t>
  </si>
  <si>
    <t>CNR1396984614</t>
  </si>
  <si>
    <t>CUST40653</t>
  </si>
  <si>
    <t>CNR9127844875</t>
  </si>
  <si>
    <t>CUST26848</t>
  </si>
  <si>
    <t>CNR4089141219</t>
  </si>
  <si>
    <t>CUST93179</t>
  </si>
  <si>
    <t>CNR4023863001</t>
  </si>
  <si>
    <t>CUST79332</t>
  </si>
  <si>
    <t>CNR9100140112</t>
  </si>
  <si>
    <t>CUST61503</t>
  </si>
  <si>
    <t>CNR8434073729</t>
  </si>
  <si>
    <t>CNR4043336523</t>
  </si>
  <si>
    <t>CUST94896</t>
  </si>
  <si>
    <t>CNR3985793405</t>
  </si>
  <si>
    <t>CUST40778</t>
  </si>
  <si>
    <t>CNR6714327381</t>
  </si>
  <si>
    <t>CUST76181</t>
  </si>
  <si>
    <t>CNR5075059825</t>
  </si>
  <si>
    <t>CUST51004</t>
  </si>
  <si>
    <t>CNR5483881457</t>
  </si>
  <si>
    <t>CUST35710</t>
  </si>
  <si>
    <t>CNR3671040637</t>
  </si>
  <si>
    <t>CUST45910</t>
  </si>
  <si>
    <t>CNR8172320434</t>
  </si>
  <si>
    <t>CUST78122</t>
  </si>
  <si>
    <t>CNR6065211855</t>
  </si>
  <si>
    <t>CNR6752912505</t>
  </si>
  <si>
    <t>CNR3058922210</t>
  </si>
  <si>
    <t>CUST32322</t>
  </si>
  <si>
    <t>CNR7204465858</t>
  </si>
  <si>
    <t>CUST43758</t>
  </si>
  <si>
    <t>CNR4187212104</t>
  </si>
  <si>
    <t>CNR8350420228</t>
  </si>
  <si>
    <t>CUST97885</t>
  </si>
  <si>
    <t>CNR6160358965</t>
  </si>
  <si>
    <t>CUST58479</t>
  </si>
  <si>
    <t>CNR3412106620</t>
  </si>
  <si>
    <t>CUST12952</t>
  </si>
  <si>
    <t>CNR1972956256</t>
  </si>
  <si>
    <t>CNR4389755879</t>
  </si>
  <si>
    <t>CUST49764</t>
  </si>
  <si>
    <t>CNR5178030406</t>
  </si>
  <si>
    <t>CUST63207</t>
  </si>
  <si>
    <t>CNR4610386104</t>
  </si>
  <si>
    <t>CUST34012</t>
  </si>
  <si>
    <t>CNR3765112806</t>
  </si>
  <si>
    <t>CNR8635766543</t>
  </si>
  <si>
    <t>CUST46737</t>
  </si>
  <si>
    <t>CNR2190416718</t>
  </si>
  <si>
    <t>CUST71409</t>
  </si>
  <si>
    <t>CNR6283259598</t>
  </si>
  <si>
    <t>CUST57365</t>
  </si>
  <si>
    <t>CNR4842375984</t>
  </si>
  <si>
    <t>CUST40253</t>
  </si>
  <si>
    <t>CNR5547030383</t>
  </si>
  <si>
    <t>CUST38495</t>
  </si>
  <si>
    <t>CNR5586845357</t>
  </si>
  <si>
    <t>CNR5800086326</t>
  </si>
  <si>
    <t>CUST67012</t>
  </si>
  <si>
    <t>CNR3668630406</t>
  </si>
  <si>
    <t>CUST48252</t>
  </si>
  <si>
    <t>CNR7169734818</t>
  </si>
  <si>
    <t>CUST44621</t>
  </si>
  <si>
    <t>CNR4388294428</t>
  </si>
  <si>
    <t>CNR4729621957</t>
  </si>
  <si>
    <t>CUST24350</t>
  </si>
  <si>
    <t>CNR8372625994</t>
  </si>
  <si>
    <t>CUST52193</t>
  </si>
  <si>
    <t>CNR9601174391</t>
  </si>
  <si>
    <t>CNR2176496757</t>
  </si>
  <si>
    <t>CNR5477208731</t>
  </si>
  <si>
    <t>CUST15805</t>
  </si>
  <si>
    <t>CNR5643908516</t>
  </si>
  <si>
    <t>CNR2626796337</t>
  </si>
  <si>
    <t>CNR3613214617</t>
  </si>
  <si>
    <t>CNR2745025108</t>
  </si>
  <si>
    <t>CNR2623597899</t>
  </si>
  <si>
    <t>CNR9591175703</t>
  </si>
  <si>
    <t>CUST35823</t>
  </si>
  <si>
    <t>CNR3939367744</t>
  </si>
  <si>
    <t>CUST94653</t>
  </si>
  <si>
    <t>CNR4287851879</t>
  </si>
  <si>
    <t>CUST96804</t>
  </si>
  <si>
    <t>CNR9206075993</t>
  </si>
  <si>
    <t>CUST19119</t>
  </si>
  <si>
    <t>CNR9206636219</t>
  </si>
  <si>
    <t>CUST93170</t>
  </si>
  <si>
    <t>CNR5878584765</t>
  </si>
  <si>
    <t>CUST66083</t>
  </si>
  <si>
    <t>CNR8646272598</t>
  </si>
  <si>
    <t>CUST16446</t>
  </si>
  <si>
    <t>CNR8057925693</t>
  </si>
  <si>
    <t>CUST86798</t>
  </si>
  <si>
    <t>CNR2884607618</t>
  </si>
  <si>
    <t>CUST95685</t>
  </si>
  <si>
    <t>CNR8207327901</t>
  </si>
  <si>
    <t>CUST76644</t>
  </si>
  <si>
    <t>CNR7316525367</t>
  </si>
  <si>
    <t>CNR7713676724</t>
  </si>
  <si>
    <t>CUST36533</t>
  </si>
  <si>
    <t>CNR8315817487</t>
  </si>
  <si>
    <t>CNR5441938972</t>
  </si>
  <si>
    <t>CUST75287</t>
  </si>
  <si>
    <t>CNR5323124916</t>
  </si>
  <si>
    <t>CNR4068608651</t>
  </si>
  <si>
    <t>CUST66454</t>
  </si>
  <si>
    <t>CNR3602778521</t>
  </si>
  <si>
    <t>CUST13442</t>
  </si>
  <si>
    <t>CNR6528748154</t>
  </si>
  <si>
    <t>CUST97307</t>
  </si>
  <si>
    <t>CNR8763698074</t>
  </si>
  <si>
    <t>CUST77802</t>
  </si>
  <si>
    <t>CNR8548554981</t>
  </si>
  <si>
    <t>CUST81853</t>
  </si>
  <si>
    <t>CNR7669434326</t>
  </si>
  <si>
    <t>CUST54606</t>
  </si>
  <si>
    <t>CNR7965364667</t>
  </si>
  <si>
    <t>CNR7926932244</t>
  </si>
  <si>
    <t>CNR9081680428</t>
  </si>
  <si>
    <t>CUST59628</t>
  </si>
  <si>
    <t>CNR7296743898</t>
  </si>
  <si>
    <t>CNR2897692127</t>
  </si>
  <si>
    <t>CUST13560</t>
  </si>
  <si>
    <t>CNR5244130453</t>
  </si>
  <si>
    <t>CUST45763</t>
  </si>
  <si>
    <t>CNR7853702034</t>
  </si>
  <si>
    <t>CUST60408</t>
  </si>
  <si>
    <t>CNR2897141814</t>
  </si>
  <si>
    <t>CNR6357517292</t>
  </si>
  <si>
    <t>CUST95213</t>
  </si>
  <si>
    <t>CNR3406788929</t>
  </si>
  <si>
    <t>CNR9895115777</t>
  </si>
  <si>
    <t>CUST27090</t>
  </si>
  <si>
    <t>CNR8321074182</t>
  </si>
  <si>
    <t>CUST41281</t>
  </si>
  <si>
    <t>CNR8259695847</t>
  </si>
  <si>
    <t>CUST33243</t>
  </si>
  <si>
    <t>CNR1536130294</t>
  </si>
  <si>
    <t>CUST71104</t>
  </si>
  <si>
    <t>CNR1469714559</t>
  </si>
  <si>
    <t>CUST97633</t>
  </si>
  <si>
    <t>CNR7154074464</t>
  </si>
  <si>
    <t>CNR1562396619</t>
  </si>
  <si>
    <t>CNR2969303978</t>
  </si>
  <si>
    <t>CNR4338455670</t>
  </si>
  <si>
    <t>CUST21841</t>
  </si>
  <si>
    <t>CNR4131736965</t>
  </si>
  <si>
    <t>CUST11138</t>
  </si>
  <si>
    <t>CNR7280041093</t>
  </si>
  <si>
    <t>CNR3139175120</t>
  </si>
  <si>
    <t>CUST71925</t>
  </si>
  <si>
    <t>CNR2588148424</t>
  </si>
  <si>
    <t>CUST37486</t>
  </si>
  <si>
    <t>CNR3534387359</t>
  </si>
  <si>
    <t>CNR6056627980</t>
  </si>
  <si>
    <t>CUST95934</t>
  </si>
  <si>
    <t>CNR4542703619</t>
  </si>
  <si>
    <t>CUST79811</t>
  </si>
  <si>
    <t>CNR8345851343</t>
  </si>
  <si>
    <t>CUST66261</t>
  </si>
  <si>
    <t>CNR2207949019</t>
  </si>
  <si>
    <t>CNR6530756712</t>
  </si>
  <si>
    <t>CNR2119069142</t>
  </si>
  <si>
    <t>CUST64227</t>
  </si>
  <si>
    <t>CNR5358353468</t>
  </si>
  <si>
    <t>CUST93091</t>
  </si>
  <si>
    <t>CNR2482132696</t>
  </si>
  <si>
    <t>CUST15611</t>
  </si>
  <si>
    <t>CNR5471465815</t>
  </si>
  <si>
    <t>CUST28952</t>
  </si>
  <si>
    <t>CNR2403176062</t>
  </si>
  <si>
    <t>CUST14263</t>
  </si>
  <si>
    <t>CNR1457815290</t>
  </si>
  <si>
    <t>CUST83836</t>
  </si>
  <si>
    <t>CNR6300808761</t>
  </si>
  <si>
    <t>CUST60467</t>
  </si>
  <si>
    <t>CNR5907924198</t>
  </si>
  <si>
    <t>CNR2297159622</t>
  </si>
  <si>
    <t>CUST89561</t>
  </si>
  <si>
    <t>CNR8722010655</t>
  </si>
  <si>
    <t>CUST56579</t>
  </si>
  <si>
    <t>CNR3080784623</t>
  </si>
  <si>
    <t>CUST24121</t>
  </si>
  <si>
    <t>CNR9050287449</t>
  </si>
  <si>
    <t>CNR5788834813</t>
  </si>
  <si>
    <t>CNR8928298189</t>
  </si>
  <si>
    <t>CUST71836</t>
  </si>
  <si>
    <t>CNR9625167137</t>
  </si>
  <si>
    <t>CUST35442</t>
  </si>
  <si>
    <t>CNR3547202305</t>
  </si>
  <si>
    <t>CUST64669</t>
  </si>
  <si>
    <t>CNR1182220932</t>
  </si>
  <si>
    <t>CUST72311</t>
  </si>
  <si>
    <t>CNR4403097418</t>
  </si>
  <si>
    <t>CUST22385</t>
  </si>
  <si>
    <t>CNR5815819869</t>
  </si>
  <si>
    <t>CNR5807298953</t>
  </si>
  <si>
    <t>CNR7132270283</t>
  </si>
  <si>
    <t>CUST48164</t>
  </si>
  <si>
    <t>CNR7140449172</t>
  </si>
  <si>
    <t>CNR7962656587</t>
  </si>
  <si>
    <t>CUST97958</t>
  </si>
  <si>
    <t>CNR9626775157</t>
  </si>
  <si>
    <t>CUST60317</t>
  </si>
  <si>
    <t>CNR3578941492</t>
  </si>
  <si>
    <t>CUST33635</t>
  </si>
  <si>
    <t>CNR5137171701</t>
  </si>
  <si>
    <t>CNR7214864862</t>
  </si>
  <si>
    <t>CNR1199272860</t>
  </si>
  <si>
    <t>CUST59831</t>
  </si>
  <si>
    <t>CNR4959108657</t>
  </si>
  <si>
    <t>CUST30212</t>
  </si>
  <si>
    <t>CNR9910436879</t>
  </si>
  <si>
    <t>CUST82616</t>
  </si>
  <si>
    <t>CNR1878017636</t>
  </si>
  <si>
    <t>CNR5298612032</t>
  </si>
  <si>
    <t>CUST50456</t>
  </si>
  <si>
    <t>CNR5344949243</t>
  </si>
  <si>
    <t>CNR9586024136</t>
  </si>
  <si>
    <t>CNR9426976636</t>
  </si>
  <si>
    <t>CUST57988</t>
  </si>
  <si>
    <t>CNR2570572542</t>
  </si>
  <si>
    <t>CUST25404</t>
  </si>
  <si>
    <t>CNR4518435801</t>
  </si>
  <si>
    <t>CNR9404233383</t>
  </si>
  <si>
    <t>CNR9224465374</t>
  </si>
  <si>
    <t>CUST58427</t>
  </si>
  <si>
    <t>CNR4582040254</t>
  </si>
  <si>
    <t>CUST25592</t>
  </si>
  <si>
    <t>CNR6226371222</t>
  </si>
  <si>
    <t>CUST72958</t>
  </si>
  <si>
    <t>CNR3415972574</t>
  </si>
  <si>
    <t>CUST48160</t>
  </si>
  <si>
    <t>CNR5654085098</t>
  </si>
  <si>
    <t>CUST61377</t>
  </si>
  <si>
    <t>CNR4681678436</t>
  </si>
  <si>
    <t>CUST77405</t>
  </si>
  <si>
    <t>CNR1235360307</t>
  </si>
  <si>
    <t>CUST12120</t>
  </si>
  <si>
    <t>CNR1721771543</t>
  </si>
  <si>
    <t>CNR6681314782</t>
  </si>
  <si>
    <t>CUST20967</t>
  </si>
  <si>
    <t>CNR1237518100</t>
  </si>
  <si>
    <t>CUST73448</t>
  </si>
  <si>
    <t>CNR2105543634</t>
  </si>
  <si>
    <t>CUST35547</t>
  </si>
  <si>
    <t>CNR3010384436</t>
  </si>
  <si>
    <t>CNR9754455917</t>
  </si>
  <si>
    <t>CNR7088599449</t>
  </si>
  <si>
    <t>CNR7560848083</t>
  </si>
  <si>
    <t>CUST30633</t>
  </si>
  <si>
    <t>CNR7454356211</t>
  </si>
  <si>
    <t>CUST81927</t>
  </si>
  <si>
    <t>CNR9457182566</t>
  </si>
  <si>
    <t>CUST90513</t>
  </si>
  <si>
    <t>CNR5215912571</t>
  </si>
  <si>
    <t>CUST84246</t>
  </si>
  <si>
    <t>CNR2124196788</t>
  </si>
  <si>
    <t>CNR8502820624</t>
  </si>
  <si>
    <t>CNR3719350601</t>
  </si>
  <si>
    <t>CNR9795956548</t>
  </si>
  <si>
    <t>CUST72986</t>
  </si>
  <si>
    <t>CNR2626949907</t>
  </si>
  <si>
    <t>CUST95697</t>
  </si>
  <si>
    <t>CNR6409981016</t>
  </si>
  <si>
    <t>CUST29584</t>
  </si>
  <si>
    <t>CNR2137446714</t>
  </si>
  <si>
    <t>CNR6923316011</t>
  </si>
  <si>
    <t>CUST31476</t>
  </si>
  <si>
    <t>CNR4331577303</t>
  </si>
  <si>
    <t>CNR7438145345</t>
  </si>
  <si>
    <t>CUST72737</t>
  </si>
  <si>
    <t>CNR9776486973</t>
  </si>
  <si>
    <t>CUST55181</t>
  </si>
  <si>
    <t>CNR3976285060</t>
  </si>
  <si>
    <t>CUST34479</t>
  </si>
  <si>
    <t>CNR8768281393</t>
  </si>
  <si>
    <t>CUST51858</t>
  </si>
  <si>
    <t>CNR6731232478</t>
  </si>
  <si>
    <t>CUST90711</t>
  </si>
  <si>
    <t>CNR1709691097</t>
  </si>
  <si>
    <t>CNR6884556397</t>
  </si>
  <si>
    <t>CNR5863085507</t>
  </si>
  <si>
    <t>CUST85814</t>
  </si>
  <si>
    <t>CNR6914645442</t>
  </si>
  <si>
    <t>CUST65595</t>
  </si>
  <si>
    <t>CNR2006293152</t>
  </si>
  <si>
    <t>CUST16785</t>
  </si>
  <si>
    <t>CNR7326322676</t>
  </si>
  <si>
    <t>CUST43045</t>
  </si>
  <si>
    <t>CNR1492903784</t>
  </si>
  <si>
    <t>CUST37941</t>
  </si>
  <si>
    <t>CNR9119276728</t>
  </si>
  <si>
    <t>CNR5146894852</t>
  </si>
  <si>
    <t>CUST95789</t>
  </si>
  <si>
    <t>CNR3641194338</t>
  </si>
  <si>
    <t>CUST25546</t>
  </si>
  <si>
    <t>CNR5358653448</t>
  </si>
  <si>
    <t>CUST89841</t>
  </si>
  <si>
    <t>CNR8717660013</t>
  </si>
  <si>
    <t>CNR9757299893</t>
  </si>
  <si>
    <t>CUST92526</t>
  </si>
  <si>
    <t>CNR5495480635</t>
  </si>
  <si>
    <t>CUST69340</t>
  </si>
  <si>
    <t>CNR7025321817</t>
  </si>
  <si>
    <t>CUST34875</t>
  </si>
  <si>
    <t>CNR2438217071</t>
  </si>
  <si>
    <t>CUST32501</t>
  </si>
  <si>
    <t>CNR8428137046</t>
  </si>
  <si>
    <t>CNR2407479270</t>
  </si>
  <si>
    <t>CUST43452</t>
  </si>
  <si>
    <t>CNR5288602086</t>
  </si>
  <si>
    <t>CUST87669</t>
  </si>
  <si>
    <t>CNR5992143967</t>
  </si>
  <si>
    <t>CUST87868</t>
  </si>
  <si>
    <t>CNR2259881991</t>
  </si>
  <si>
    <t>CUST14076</t>
  </si>
  <si>
    <t>CNR2169744646</t>
  </si>
  <si>
    <t>CUST25234</t>
  </si>
  <si>
    <t>CNR3071348536</t>
  </si>
  <si>
    <t>CUST40640</t>
  </si>
  <si>
    <t>CNR1161445841</t>
  </si>
  <si>
    <t>CUST23742</t>
  </si>
  <si>
    <t>CNR1620274958</t>
  </si>
  <si>
    <t>CUST87762</t>
  </si>
  <si>
    <t>CNR2068724358</t>
  </si>
  <si>
    <t>CUST28657</t>
  </si>
  <si>
    <t>CNR6647149064</t>
  </si>
  <si>
    <t>CUST42880</t>
  </si>
  <si>
    <t>CNR4083744408</t>
  </si>
  <si>
    <t>CNR4908624806</t>
  </si>
  <si>
    <t>CUST46888</t>
  </si>
  <si>
    <t>CNR9087187044</t>
  </si>
  <si>
    <t>CUST66687</t>
  </si>
  <si>
    <t>CNR8233858915</t>
  </si>
  <si>
    <t>CUST85925</t>
  </si>
  <si>
    <t>CNR1724100843</t>
  </si>
  <si>
    <t>CUST53949</t>
  </si>
  <si>
    <t>CNR8991073049</t>
  </si>
  <si>
    <t>CUST17876</t>
  </si>
  <si>
    <t>CNR5819318681</t>
  </si>
  <si>
    <t>CNR7017898874</t>
  </si>
  <si>
    <t>CNR8562321014</t>
  </si>
  <si>
    <t>CUST83540</t>
  </si>
  <si>
    <t>CNR6861174775</t>
  </si>
  <si>
    <t>CUST49073</t>
  </si>
  <si>
    <t>CNR9491410808</t>
  </si>
  <si>
    <t>CUST37188</t>
  </si>
  <si>
    <t>CNR2768089906</t>
  </si>
  <si>
    <t>CNR6662196273</t>
  </si>
  <si>
    <t>CNR5950287452</t>
  </si>
  <si>
    <t>CNR6592524382</t>
  </si>
  <si>
    <t>CNR6480638881</t>
  </si>
  <si>
    <t>CNR2105767406</t>
  </si>
  <si>
    <t>CNR2183025793</t>
  </si>
  <si>
    <t>CNR3416718461</t>
  </si>
  <si>
    <t>CUST42615</t>
  </si>
  <si>
    <t>CNR4792704404</t>
  </si>
  <si>
    <t>CNR6247196356</t>
  </si>
  <si>
    <t>CNR6690865044</t>
  </si>
  <si>
    <t>CNR7251999409</t>
  </si>
  <si>
    <t>CUST44775</t>
  </si>
  <si>
    <t>CNR6997898313</t>
  </si>
  <si>
    <t>CNR4104348000</t>
  </si>
  <si>
    <t>CUST75471</t>
  </si>
  <si>
    <t>CNR3405248302</t>
  </si>
  <si>
    <t>CUST43592</t>
  </si>
  <si>
    <t>CNR9604574188</t>
  </si>
  <si>
    <t>CUST57536</t>
  </si>
  <si>
    <t>CNR9132826040</t>
  </si>
  <si>
    <t>CNR8606520587</t>
  </si>
  <si>
    <t>CUST69793</t>
  </si>
  <si>
    <t>CNR2431505290</t>
  </si>
  <si>
    <t>CUST19482</t>
  </si>
  <si>
    <t>CNR5192769062</t>
  </si>
  <si>
    <t>CNR9530409530</t>
  </si>
  <si>
    <t>CUST12201</t>
  </si>
  <si>
    <t>CNR4751220878</t>
  </si>
  <si>
    <t>CNR6290701025</t>
  </si>
  <si>
    <t>CNR3893055072</t>
  </si>
  <si>
    <t>CNR6060160898</t>
  </si>
  <si>
    <t>CNR3377531936</t>
  </si>
  <si>
    <t>CUST18701</t>
  </si>
  <si>
    <t>CNR5301335835</t>
  </si>
  <si>
    <t>CUST29076</t>
  </si>
  <si>
    <t>CNR2624902005</t>
  </si>
  <si>
    <t>CUST77724</t>
  </si>
  <si>
    <t>CNR6795258744</t>
  </si>
  <si>
    <t>CNR9229435242</t>
  </si>
  <si>
    <t>CUST21392</t>
  </si>
  <si>
    <t>CNR6341814644</t>
  </si>
  <si>
    <t>CNR1841694108</t>
  </si>
  <si>
    <t>CUST26928</t>
  </si>
  <si>
    <t>CNR9466827427</t>
  </si>
  <si>
    <t>CNR3786623218</t>
  </si>
  <si>
    <t>CUST54960</t>
  </si>
  <si>
    <t>CNR6677391720</t>
  </si>
  <si>
    <t>CUST28854</t>
  </si>
  <si>
    <t>CNR3118510967</t>
  </si>
  <si>
    <t>CUST48742</t>
  </si>
  <si>
    <t>CNR2266440710</t>
  </si>
  <si>
    <t>CUST28767</t>
  </si>
  <si>
    <t>CNR8504436062</t>
  </si>
  <si>
    <t>CUST43541</t>
  </si>
  <si>
    <t>CNR7944942475</t>
  </si>
  <si>
    <t>CUST87634</t>
  </si>
  <si>
    <t>CNR2907784582</t>
  </si>
  <si>
    <t>CNR7729416627</t>
  </si>
  <si>
    <t>CNR8438536897</t>
  </si>
  <si>
    <t>CUST60007</t>
  </si>
  <si>
    <t>CNR1004592569</t>
  </si>
  <si>
    <t>CUST68340</t>
  </si>
  <si>
    <t>CNR3329165759</t>
  </si>
  <si>
    <t>CUST77377</t>
  </si>
  <si>
    <t>CNR6964678326</t>
  </si>
  <si>
    <t>CNR2452849267</t>
  </si>
  <si>
    <t>CUST15621</t>
  </si>
  <si>
    <t>CNR5268171874</t>
  </si>
  <si>
    <t>CNR4361103349</t>
  </si>
  <si>
    <t>CUST12770</t>
  </si>
  <si>
    <t>CNR7689316115</t>
  </si>
  <si>
    <t>CNR7498470222</t>
  </si>
  <si>
    <t>CNR7111441964</t>
  </si>
  <si>
    <t>CNR8537273255</t>
  </si>
  <si>
    <t>CNR4787233629</t>
  </si>
  <si>
    <t>CUST52945</t>
  </si>
  <si>
    <t>CNR6325565690</t>
  </si>
  <si>
    <t>CNR4231131401</t>
  </si>
  <si>
    <t>CNR8898226348</t>
  </si>
  <si>
    <t>CUST66394</t>
  </si>
  <si>
    <t>CNR9291705426</t>
  </si>
  <si>
    <t>CNR9822387427</t>
  </si>
  <si>
    <t>CNR5563600786</t>
  </si>
  <si>
    <t>CUST44369</t>
  </si>
  <si>
    <t>CNR2424011088</t>
  </si>
  <si>
    <t>CUST97785</t>
  </si>
  <si>
    <t>CNR6316182284</t>
  </si>
  <si>
    <t>CUST21602</t>
  </si>
  <si>
    <t>CNR9371314081</t>
  </si>
  <si>
    <t>CUST37839</t>
  </si>
  <si>
    <t>CNR5370842841</t>
  </si>
  <si>
    <t>CNR1951286770</t>
  </si>
  <si>
    <t>CUST49732</t>
  </si>
  <si>
    <t>CNR8548281789</t>
  </si>
  <si>
    <t>CUST27338</t>
  </si>
  <si>
    <t>CNR2810701359</t>
  </si>
  <si>
    <t>CUST22441</t>
  </si>
  <si>
    <t>CNR7810790997</t>
  </si>
  <si>
    <t>CNR6416028367</t>
  </si>
  <si>
    <t>CNR7879688344</t>
  </si>
  <si>
    <t>CUST11119</t>
  </si>
  <si>
    <t>CNR5140903685</t>
  </si>
  <si>
    <t>CUST47567</t>
  </si>
  <si>
    <t>CNR1108832466</t>
  </si>
  <si>
    <t>CNR6438037057</t>
  </si>
  <si>
    <t>CUST85602</t>
  </si>
  <si>
    <t>CNR6399969962</t>
  </si>
  <si>
    <t>CUST70573</t>
  </si>
  <si>
    <t>CNR3384098243</t>
  </si>
  <si>
    <t>CUST96659</t>
  </si>
  <si>
    <t>CNR1896907448</t>
  </si>
  <si>
    <t>CNR6465728427</t>
  </si>
  <si>
    <t>CNR4150270743</t>
  </si>
  <si>
    <t>CUST85237</t>
  </si>
  <si>
    <t>CNR9534764839</t>
  </si>
  <si>
    <t>CUST97345</t>
  </si>
  <si>
    <t>CNR4042279715</t>
  </si>
  <si>
    <t>CUST93514</t>
  </si>
  <si>
    <t>CNR9582125078</t>
  </si>
  <si>
    <t>CUST45541</t>
  </si>
  <si>
    <t>CNR9644590972</t>
  </si>
  <si>
    <t>CNR5389817785</t>
  </si>
  <si>
    <t>CUST82159</t>
  </si>
  <si>
    <t>CNR9923238125</t>
  </si>
  <si>
    <t>CUST98201</t>
  </si>
  <si>
    <t>CNR1314039813</t>
  </si>
  <si>
    <t>CUST80306</t>
  </si>
  <si>
    <t>CNR3415332705</t>
  </si>
  <si>
    <t>CNR6697810500</t>
  </si>
  <si>
    <t>CUST58133</t>
  </si>
  <si>
    <t>CNR8540344581</t>
  </si>
  <si>
    <t>CUST31257</t>
  </si>
  <si>
    <t>CNR1376148955</t>
  </si>
  <si>
    <t>CUST94559</t>
  </si>
  <si>
    <t>CNR1201148288</t>
  </si>
  <si>
    <t>CUST64141</t>
  </si>
  <si>
    <t>CNR8329325285</t>
  </si>
  <si>
    <t>CUST74329</t>
  </si>
  <si>
    <t>CNR9945329814</t>
  </si>
  <si>
    <t>CUST66389</t>
  </si>
  <si>
    <t>CNR6413869533</t>
  </si>
  <si>
    <t>CNR5749047663</t>
  </si>
  <si>
    <t>CUST79298</t>
  </si>
  <si>
    <t>CNR2194233717</t>
  </si>
  <si>
    <t>CNR8420405639</t>
  </si>
  <si>
    <t>CUST72939</t>
  </si>
  <si>
    <t>CNR8944042934</t>
  </si>
  <si>
    <t>CUST67921</t>
  </si>
  <si>
    <t>CNR9866055906</t>
  </si>
  <si>
    <t>CUST14206</t>
  </si>
  <si>
    <t>CNR4744661615</t>
  </si>
  <si>
    <t>CUST75866</t>
  </si>
  <si>
    <t>CNR3805536372</t>
  </si>
  <si>
    <t>CUST19463</t>
  </si>
  <si>
    <t>CNR5592255122</t>
  </si>
  <si>
    <t>CNR8509753340</t>
  </si>
  <si>
    <t>CUST75303</t>
  </si>
  <si>
    <t>CNR3627675357</t>
  </si>
  <si>
    <t>CNR5360105003</t>
  </si>
  <si>
    <t>CNR5944790021</t>
  </si>
  <si>
    <t>CUST38303</t>
  </si>
  <si>
    <t>CNR9750472215</t>
  </si>
  <si>
    <t>CNR6521648755</t>
  </si>
  <si>
    <t>CNR4346587012</t>
  </si>
  <si>
    <t>CUST19957</t>
  </si>
  <si>
    <t>CNR5712132272</t>
  </si>
  <si>
    <t>CUST26892</t>
  </si>
  <si>
    <t>CNR5542563926</t>
  </si>
  <si>
    <t>CUST99784</t>
  </si>
  <si>
    <t>CNR1892188937</t>
  </si>
  <si>
    <t>CNR9815590933</t>
  </si>
  <si>
    <t>CUST27842</t>
  </si>
  <si>
    <t>CNR5785771837</t>
  </si>
  <si>
    <t>CUST26543</t>
  </si>
  <si>
    <t>CNR1113982176</t>
  </si>
  <si>
    <t>CUST41484</t>
  </si>
  <si>
    <t>CNR7409397997</t>
  </si>
  <si>
    <t>CUST99155</t>
  </si>
  <si>
    <t>CNR6219219805</t>
  </si>
  <si>
    <t>CUST28333</t>
  </si>
  <si>
    <t>CNR1031135663</t>
  </si>
  <si>
    <t>CUST41447</t>
  </si>
  <si>
    <t>CNR8960779449</t>
  </si>
  <si>
    <t>CUST68746</t>
  </si>
  <si>
    <t>CNR5234467046</t>
  </si>
  <si>
    <t>CUST68817</t>
  </si>
  <si>
    <t>CNR6933108754</t>
  </si>
  <si>
    <t>CUST82011</t>
  </si>
  <si>
    <t>CNR3346378815</t>
  </si>
  <si>
    <t>CUST14986</t>
  </si>
  <si>
    <t>CNR3836547591</t>
  </si>
  <si>
    <t>CUST26720</t>
  </si>
  <si>
    <t>CNR6627896708</t>
  </si>
  <si>
    <t>CUST59594</t>
  </si>
  <si>
    <t>CNR7855211398</t>
  </si>
  <si>
    <t>CNR7028573912</t>
  </si>
  <si>
    <t>CUST58164</t>
  </si>
  <si>
    <t>CNR4465345017</t>
  </si>
  <si>
    <t>CUST77245</t>
  </si>
  <si>
    <t>CNR5682006058</t>
  </si>
  <si>
    <t>CUST35114</t>
  </si>
  <si>
    <t>CNR6698639079</t>
  </si>
  <si>
    <t>CUST32752</t>
  </si>
  <si>
    <t>CNR1958114592</t>
  </si>
  <si>
    <t>CUST31609</t>
  </si>
  <si>
    <t>CNR3626292507</t>
  </si>
  <si>
    <t>CUST82625</t>
  </si>
  <si>
    <t>CNR4802035652</t>
  </si>
  <si>
    <t>CUST40263</t>
  </si>
  <si>
    <t>CNR1621207359</t>
  </si>
  <si>
    <t>CUST59629</t>
  </si>
  <si>
    <t>CNR4478025251</t>
  </si>
  <si>
    <t>CUST89428</t>
  </si>
  <si>
    <t>CNR9382234412</t>
  </si>
  <si>
    <t>CUST39535</t>
  </si>
  <si>
    <t>CNR6530465057</t>
  </si>
  <si>
    <t>CUST60425</t>
  </si>
  <si>
    <t>CNR3392655602</t>
  </si>
  <si>
    <t>CUST66277</t>
  </si>
  <si>
    <t>CNR9110487592</t>
  </si>
  <si>
    <t>CUST35067</t>
  </si>
  <si>
    <t>CNR3933807782</t>
  </si>
  <si>
    <t>CUST53158</t>
  </si>
  <si>
    <t>CNR3777875773</t>
  </si>
  <si>
    <t>CUST60889</t>
  </si>
  <si>
    <t>CNR8387981482</t>
  </si>
  <si>
    <t>CUST43442</t>
  </si>
  <si>
    <t>CNR8987559274</t>
  </si>
  <si>
    <t>CUST37019</t>
  </si>
  <si>
    <t>CNR2179070297</t>
  </si>
  <si>
    <t>CNR4338505451</t>
  </si>
  <si>
    <t>CUST59773</t>
  </si>
  <si>
    <t>CNR2135271835</t>
  </si>
  <si>
    <t>CUST35930</t>
  </si>
  <si>
    <t>CNR8149541855</t>
  </si>
  <si>
    <t>CUST23844</t>
  </si>
  <si>
    <t>CNR5032519965</t>
  </si>
  <si>
    <t>CUST68696</t>
  </si>
  <si>
    <t>CNR9213503840</t>
  </si>
  <si>
    <t>CUST54688</t>
  </si>
  <si>
    <t>CNR4630434319</t>
  </si>
  <si>
    <t>CUST29154</t>
  </si>
  <si>
    <t>CNR5789340483</t>
  </si>
  <si>
    <t>CUST97129</t>
  </si>
  <si>
    <t>CNR2789570071</t>
  </si>
  <si>
    <t>CUST27565</t>
  </si>
  <si>
    <t>CNR7295390735</t>
  </si>
  <si>
    <t>CUST12265</t>
  </si>
  <si>
    <t>CNR4848504547</t>
  </si>
  <si>
    <t>CNR9628397105</t>
  </si>
  <si>
    <t>CUST79325</t>
  </si>
  <si>
    <t>CNR2118688902</t>
  </si>
  <si>
    <t>CUST10374</t>
  </si>
  <si>
    <t>CNR9122523070</t>
  </si>
  <si>
    <t>CNR4468951522</t>
  </si>
  <si>
    <t>CUST85176</t>
  </si>
  <si>
    <t>CNR9776275005</t>
  </si>
  <si>
    <t>CUST69228</t>
  </si>
  <si>
    <t>CNR6837051824</t>
  </si>
  <si>
    <t>CUST17757</t>
  </si>
  <si>
    <t>CNR6636093622</t>
  </si>
  <si>
    <t>CUST33993</t>
  </si>
  <si>
    <t>CNR3809270796</t>
  </si>
  <si>
    <t>CUST25160</t>
  </si>
  <si>
    <t>CNR2228382448</t>
  </si>
  <si>
    <t>CUST85665</t>
  </si>
  <si>
    <t>CNR7341935832</t>
  </si>
  <si>
    <t>CNR4119733069</t>
  </si>
  <si>
    <t>CUST35912</t>
  </si>
  <si>
    <t>CNR8731195153</t>
  </si>
  <si>
    <t>CUST40582</t>
  </si>
  <si>
    <t>CNR5974332561</t>
  </si>
  <si>
    <t>CUST58939</t>
  </si>
  <si>
    <t>CNR4927978246</t>
  </si>
  <si>
    <t>CUST36847</t>
  </si>
  <si>
    <t>CNR7873105040</t>
  </si>
  <si>
    <t>CUST88763</t>
  </si>
  <si>
    <t>CNR9655395788</t>
  </si>
  <si>
    <t>CUST48114</t>
  </si>
  <si>
    <t>CNR7006159708</t>
  </si>
  <si>
    <t>CUST61876</t>
  </si>
  <si>
    <t>CNR4022155190</t>
  </si>
  <si>
    <t>CNR3925898295</t>
  </si>
  <si>
    <t>CUST61998</t>
  </si>
  <si>
    <t>CNR9411426049</t>
  </si>
  <si>
    <t>CNR7136413850</t>
  </si>
  <si>
    <t>CUST98653</t>
  </si>
  <si>
    <t>CNR1971062278</t>
  </si>
  <si>
    <t>CUST64631</t>
  </si>
  <si>
    <t>CNR4806698836</t>
  </si>
  <si>
    <t>CUST44934</t>
  </si>
  <si>
    <t>CNR2651705680</t>
  </si>
  <si>
    <t>CUST36905</t>
  </si>
  <si>
    <t>CNR9448562543</t>
  </si>
  <si>
    <t>CUST22430</t>
  </si>
  <si>
    <t>CNR3319397452</t>
  </si>
  <si>
    <t>CUST44738</t>
  </si>
  <si>
    <t>CNR9329336319</t>
  </si>
  <si>
    <t>CUST91688</t>
  </si>
  <si>
    <t>CNR8266298285</t>
  </si>
  <si>
    <t>CNR1014307365</t>
  </si>
  <si>
    <t>CNR5367802840</t>
  </si>
  <si>
    <t>CNR7625166943</t>
  </si>
  <si>
    <t>CUST48027</t>
  </si>
  <si>
    <t>CNR2880379111</t>
  </si>
  <si>
    <t>CUST57515</t>
  </si>
  <si>
    <t>CNR5149692484</t>
  </si>
  <si>
    <t>CNR4348285787</t>
  </si>
  <si>
    <t>CUST71482</t>
  </si>
  <si>
    <t>CNR9545250168</t>
  </si>
  <si>
    <t>CUST28046</t>
  </si>
  <si>
    <t>CNR3691400660</t>
  </si>
  <si>
    <t>CUST43196</t>
  </si>
  <si>
    <t>CNR9612430323</t>
  </si>
  <si>
    <t>CUST44489</t>
  </si>
  <si>
    <t>CNR8875290805</t>
  </si>
  <si>
    <t>CNR3451904969</t>
  </si>
  <si>
    <t>CNR2788496861</t>
  </si>
  <si>
    <t>CUST84396</t>
  </si>
  <si>
    <t>CNR9745598712</t>
  </si>
  <si>
    <t>CUST23172</t>
  </si>
  <si>
    <t>CNR2786971473</t>
  </si>
  <si>
    <t>CUST41488</t>
  </si>
  <si>
    <t>CNR5126768514</t>
  </si>
  <si>
    <t>CNR9755853926</t>
  </si>
  <si>
    <t>CNR4312814066</t>
  </si>
  <si>
    <t>CUST45203</t>
  </si>
  <si>
    <t>CNR2834666736</t>
  </si>
  <si>
    <t>CUST97872</t>
  </si>
  <si>
    <t>CNR3044638938</t>
  </si>
  <si>
    <t>CUST88717</t>
  </si>
  <si>
    <t>CNR3797087472</t>
  </si>
  <si>
    <t>CNR1751836753</t>
  </si>
  <si>
    <t>CNR6759267461</t>
  </si>
  <si>
    <t>CUST25560</t>
  </si>
  <si>
    <t>CNR4635745781</t>
  </si>
  <si>
    <t>CUST56233</t>
  </si>
  <si>
    <t>CNR9784137400</t>
  </si>
  <si>
    <t>CUST82865</t>
  </si>
  <si>
    <t>CNR6513876702</t>
  </si>
  <si>
    <t>CUST94999</t>
  </si>
  <si>
    <t>CNR5048798857</t>
  </si>
  <si>
    <t>CUST49394</t>
  </si>
  <si>
    <t>CNR5649069107</t>
  </si>
  <si>
    <t>CUST15688</t>
  </si>
  <si>
    <t>CNR5001010204</t>
  </si>
  <si>
    <t>CUST23412</t>
  </si>
  <si>
    <t>CNR9241637883</t>
  </si>
  <si>
    <t>CUST44343</t>
  </si>
  <si>
    <t>CNR7856882807</t>
  </si>
  <si>
    <t>CUST31028</t>
  </si>
  <si>
    <t>CNR9792499359</t>
  </si>
  <si>
    <t>CNR7380877448</t>
  </si>
  <si>
    <t>CUST57759</t>
  </si>
  <si>
    <t>CNR8262068004</t>
  </si>
  <si>
    <t>CUST20004</t>
  </si>
  <si>
    <t>CNR5723508835</t>
  </si>
  <si>
    <t>CNR9679021158</t>
  </si>
  <si>
    <t>CNR9286786427</t>
  </si>
  <si>
    <t>CNR9572324761</t>
  </si>
  <si>
    <t>CNR4220216171</t>
  </si>
  <si>
    <t>CUST40726</t>
  </si>
  <si>
    <t>CNR2199929757</t>
  </si>
  <si>
    <t>CNR7119367880</t>
  </si>
  <si>
    <t>CNR9820344667</t>
  </si>
  <si>
    <t>CNR2211341563</t>
  </si>
  <si>
    <t>CUST82092</t>
  </si>
  <si>
    <t>CNR4445181696</t>
  </si>
  <si>
    <t>CUST65247</t>
  </si>
  <si>
    <t>CNR5697350041</t>
  </si>
  <si>
    <t>CUST35382</t>
  </si>
  <si>
    <t>CNR6799051292</t>
  </si>
  <si>
    <t>CUST32683</t>
  </si>
  <si>
    <t>CNR9627271688</t>
  </si>
  <si>
    <t>CNR5431417467</t>
  </si>
  <si>
    <t>CUST82990</t>
  </si>
  <si>
    <t>CNR6253686031</t>
  </si>
  <si>
    <t>CUST42499</t>
  </si>
  <si>
    <t>CNR6869872452</t>
  </si>
  <si>
    <t>CUST66431</t>
  </si>
  <si>
    <t>CNR4778099522</t>
  </si>
  <si>
    <t>CUST56693</t>
  </si>
  <si>
    <t>CNR1014237172</t>
  </si>
  <si>
    <t>CUST28980</t>
  </si>
  <si>
    <t>CNR6243143354</t>
  </si>
  <si>
    <t>CUST83919</t>
  </si>
  <si>
    <t>CNR7437389724</t>
  </si>
  <si>
    <t>CUST41866</t>
  </si>
  <si>
    <t>CNR8939946498</t>
  </si>
  <si>
    <t>CNR2506508241</t>
  </si>
  <si>
    <t>CUST93956</t>
  </si>
  <si>
    <t>CNR9178918133</t>
  </si>
  <si>
    <t>CUST46738</t>
  </si>
  <si>
    <t>CNR2223786487</t>
  </si>
  <si>
    <t>CUST38077</t>
  </si>
  <si>
    <t>CNR1835358561</t>
  </si>
  <si>
    <t>CNR4679222973</t>
  </si>
  <si>
    <t>CUST60213</t>
  </si>
  <si>
    <t>CNR4902765596</t>
  </si>
  <si>
    <t>CUST37356</t>
  </si>
  <si>
    <t>CNR8330953060</t>
  </si>
  <si>
    <t>CUST60469</t>
  </si>
  <si>
    <t>CNR7831155353</t>
  </si>
  <si>
    <t>CNR6777957903</t>
  </si>
  <si>
    <t>CNR6156346522</t>
  </si>
  <si>
    <t>CNR5177088089</t>
  </si>
  <si>
    <t>CUST87488</t>
  </si>
  <si>
    <t>CNR3259091379</t>
  </si>
  <si>
    <t>CUST64502</t>
  </si>
  <si>
    <t>CNR3056821821</t>
  </si>
  <si>
    <t>CUST14558</t>
  </si>
  <si>
    <t>CNR6482051374</t>
  </si>
  <si>
    <t>CNR5771005411</t>
  </si>
  <si>
    <t>CNR3574208564</t>
  </si>
  <si>
    <t>CNR8481076277</t>
  </si>
  <si>
    <t>CUST92759</t>
  </si>
  <si>
    <t>CNR1023685420</t>
  </si>
  <si>
    <t>CNR6407034603</t>
  </si>
  <si>
    <t>CUST15970</t>
  </si>
  <si>
    <t>CNR4564484502</t>
  </si>
  <si>
    <t>CUST89188</t>
  </si>
  <si>
    <t>CNR4889365485</t>
  </si>
  <si>
    <t>CUST11662</t>
  </si>
  <si>
    <t>CNR2019122449</t>
  </si>
  <si>
    <t>CUST78293</t>
  </si>
  <si>
    <t>CNR2136483410</t>
  </si>
  <si>
    <t>CUST83648</t>
  </si>
  <si>
    <t>CNR3805661429</t>
  </si>
  <si>
    <t>CUST31557</t>
  </si>
  <si>
    <t>CNR9556678200</t>
  </si>
  <si>
    <t>CUST31752</t>
  </si>
  <si>
    <t>CNR5133907741</t>
  </si>
  <si>
    <t>CUST57837</t>
  </si>
  <si>
    <t>CNR1646997110</t>
  </si>
  <si>
    <t>CNR8227515782</t>
  </si>
  <si>
    <t>CUST24163</t>
  </si>
  <si>
    <t>CNR2528052267</t>
  </si>
  <si>
    <t>CUST18868</t>
  </si>
  <si>
    <t>CNR7747836793</t>
  </si>
  <si>
    <t>CUST46746</t>
  </si>
  <si>
    <t>CNR1102000671</t>
  </si>
  <si>
    <t>CUST93288</t>
  </si>
  <si>
    <t>CNR1887930538</t>
  </si>
  <si>
    <t>CNR3780275271</t>
  </si>
  <si>
    <t>CNR9492081474</t>
  </si>
  <si>
    <t>CNR9993570169</t>
  </si>
  <si>
    <t>CUST57200</t>
  </si>
  <si>
    <t>CNR4428943919</t>
  </si>
  <si>
    <t>CUST74525</t>
  </si>
  <si>
    <t>CNR5114882605</t>
  </si>
  <si>
    <t>CNR8171470085</t>
  </si>
  <si>
    <t>CUST28942</t>
  </si>
  <si>
    <t>CNR5070092674</t>
  </si>
  <si>
    <t>CNR1878229699</t>
  </si>
  <si>
    <t>CUST69261</t>
  </si>
  <si>
    <t>CNR7190910999</t>
  </si>
  <si>
    <t>CNR5352805969</t>
  </si>
  <si>
    <t>CUST26749</t>
  </si>
  <si>
    <t>CNR2817184415</t>
  </si>
  <si>
    <t>CNR8279190946</t>
  </si>
  <si>
    <t>CUST76503</t>
  </si>
  <si>
    <t>CNR5253356322</t>
  </si>
  <si>
    <t>CUST96744</t>
  </si>
  <si>
    <t>CNR7206540287</t>
  </si>
  <si>
    <t>CNR1570524668</t>
  </si>
  <si>
    <t>CNR7403123793</t>
  </si>
  <si>
    <t>CUST69241</t>
  </si>
  <si>
    <t>CNR2935493311</t>
  </si>
  <si>
    <t>CNR3818693683</t>
  </si>
  <si>
    <t>CUST38862</t>
  </si>
  <si>
    <t>CNR9672471586</t>
  </si>
  <si>
    <t>CNR9784812402</t>
  </si>
  <si>
    <t>CNR4349954150</t>
  </si>
  <si>
    <t>CUST14058</t>
  </si>
  <si>
    <t>CNR2788040740</t>
  </si>
  <si>
    <t>CUST50860</t>
  </si>
  <si>
    <t>CNR6342127706</t>
  </si>
  <si>
    <t>CNR6403301156</t>
  </si>
  <si>
    <t>CNR3799599062</t>
  </si>
  <si>
    <t>CUST86295</t>
  </si>
  <si>
    <t>CNR7714065773</t>
  </si>
  <si>
    <t>CUST53354</t>
  </si>
  <si>
    <t>CNR5872180472</t>
  </si>
  <si>
    <t>CUST13233</t>
  </si>
  <si>
    <t>CNR9666418049</t>
  </si>
  <si>
    <t>CUST34613</t>
  </si>
  <si>
    <t>CNR6657168922</t>
  </si>
  <si>
    <t>CUST81866</t>
  </si>
  <si>
    <t>CNR7317945634</t>
  </si>
  <si>
    <t>CUST55942</t>
  </si>
  <si>
    <t>CNR7515283425</t>
  </si>
  <si>
    <t>CNR7643761257</t>
  </si>
  <si>
    <t>CUST20234</t>
  </si>
  <si>
    <t>CNR3200700648</t>
  </si>
  <si>
    <t>CUST96254</t>
  </si>
  <si>
    <t>CNR6999731900</t>
  </si>
  <si>
    <t>CUST59482</t>
  </si>
  <si>
    <t>CNR8898402667</t>
  </si>
  <si>
    <t>CNR5441659934</t>
  </si>
  <si>
    <t>CUST59495</t>
  </si>
  <si>
    <t>CNR7779900373</t>
  </si>
  <si>
    <t>CUST96987</t>
  </si>
  <si>
    <t>CNR4894246737</t>
  </si>
  <si>
    <t>CUST83989</t>
  </si>
  <si>
    <t>CNR3551508395</t>
  </si>
  <si>
    <t>CNR5013065557</t>
  </si>
  <si>
    <t>CUST29911</t>
  </si>
  <si>
    <t>CNR8508516851</t>
  </si>
  <si>
    <t>CUST15917</t>
  </si>
  <si>
    <t>CNR3959716199</t>
  </si>
  <si>
    <t>CUST15935</t>
  </si>
  <si>
    <t>CNR7608781844</t>
  </si>
  <si>
    <t>CUST93685</t>
  </si>
  <si>
    <t>CNR6416452387</t>
  </si>
  <si>
    <t>CNR2560861261</t>
  </si>
  <si>
    <t>CNR5415639410</t>
  </si>
  <si>
    <t>CUST69936</t>
  </si>
  <si>
    <t>CNR2569718619</t>
  </si>
  <si>
    <t>CUST76813</t>
  </si>
  <si>
    <t>CNR9996199927</t>
  </si>
  <si>
    <t>CNR2935877654</t>
  </si>
  <si>
    <t>CNR6247099048</t>
  </si>
  <si>
    <t>CUST52050</t>
  </si>
  <si>
    <t>CNR9384509864</t>
  </si>
  <si>
    <t>CNR3254190446</t>
  </si>
  <si>
    <t>CNR2997817549</t>
  </si>
  <si>
    <t>CUST52848</t>
  </si>
  <si>
    <t>CNR5357979665</t>
  </si>
  <si>
    <t>CUST21046</t>
  </si>
  <si>
    <t>CNR1054605238</t>
  </si>
  <si>
    <t>CUST94828</t>
  </si>
  <si>
    <t>CNR1412814263</t>
  </si>
  <si>
    <t>CNR8830606000</t>
  </si>
  <si>
    <t>CUST92901</t>
  </si>
  <si>
    <t>CNR4369851199</t>
  </si>
  <si>
    <t>CUST63974</t>
  </si>
  <si>
    <t>CNR3564744707</t>
  </si>
  <si>
    <t>CUST72237</t>
  </si>
  <si>
    <t>CNR9306808799</t>
  </si>
  <si>
    <t>CUST28322</t>
  </si>
  <si>
    <t>CNR2325294490</t>
  </si>
  <si>
    <t>CNR2491721052</t>
  </si>
  <si>
    <t>CNR1594166365</t>
  </si>
  <si>
    <t>CUST18165</t>
  </si>
  <si>
    <t>CNR3221485293</t>
  </si>
  <si>
    <t>CUST29865</t>
  </si>
  <si>
    <t>CNR2797731739</t>
  </si>
  <si>
    <t>CUST68831</t>
  </si>
  <si>
    <t>CNR6839636562</t>
  </si>
  <si>
    <t>CUST23976</t>
  </si>
  <si>
    <t>CNR7147790069</t>
  </si>
  <si>
    <t>CNR5773872124</t>
  </si>
  <si>
    <t>CUST21235</t>
  </si>
  <si>
    <t>CNR9704688393</t>
  </si>
  <si>
    <t>CUST88467</t>
  </si>
  <si>
    <t>CNR2073717964</t>
  </si>
  <si>
    <t>CNR3739040134</t>
  </si>
  <si>
    <t>CNR7247269594</t>
  </si>
  <si>
    <t>CNR4185574057</t>
  </si>
  <si>
    <t>CUST57178</t>
  </si>
  <si>
    <t>CNR7308556332</t>
  </si>
  <si>
    <t>CUST66493</t>
  </si>
  <si>
    <t>CNR8752590743</t>
  </si>
  <si>
    <t>CUST77599</t>
  </si>
  <si>
    <t>CNR8985257919</t>
  </si>
  <si>
    <t>CUST12508</t>
  </si>
  <si>
    <t>CNR7261156548</t>
  </si>
  <si>
    <t>CNR1696000171</t>
  </si>
  <si>
    <t>CNR4886727776</t>
  </si>
  <si>
    <t>CNR2932973878</t>
  </si>
  <si>
    <t>CUST31136</t>
  </si>
  <si>
    <t>CNR3084521872</t>
  </si>
  <si>
    <t>CUST21352</t>
  </si>
  <si>
    <t>CNR8586551152</t>
  </si>
  <si>
    <t>CUST47308</t>
  </si>
  <si>
    <t>CNR4883536637</t>
  </si>
  <si>
    <t>CUST49814</t>
  </si>
  <si>
    <t>CNR5152741117</t>
  </si>
  <si>
    <t>CNR4123595502</t>
  </si>
  <si>
    <t>CUST24624</t>
  </si>
  <si>
    <t>CNR1710176933</t>
  </si>
  <si>
    <t>CUST63946</t>
  </si>
  <si>
    <t>CNR9370893667</t>
  </si>
  <si>
    <t>CUST93727</t>
  </si>
  <si>
    <t>CNR3600969771</t>
  </si>
  <si>
    <t>CNR6557916745</t>
  </si>
  <si>
    <t>CUST27533</t>
  </si>
  <si>
    <t>CNR9972193574</t>
  </si>
  <si>
    <t>CUST17431</t>
  </si>
  <si>
    <t>CNR2410353187</t>
  </si>
  <si>
    <t>CUST62355</t>
  </si>
  <si>
    <t>CNR2364260979</t>
  </si>
  <si>
    <t>CUST92474</t>
  </si>
  <si>
    <t>CNR5715987703</t>
  </si>
  <si>
    <t>CUST66698</t>
  </si>
  <si>
    <t>CNR3536791520</t>
  </si>
  <si>
    <t>CUST39038</t>
  </si>
  <si>
    <t>CNR9710656145</t>
  </si>
  <si>
    <t>CUST22304</t>
  </si>
  <si>
    <t>CNR4980971473</t>
  </si>
  <si>
    <t>CNR1291858905</t>
  </si>
  <si>
    <t>CUST14656</t>
  </si>
  <si>
    <t>CNR3384498517</t>
  </si>
  <si>
    <t>CUST97610</t>
  </si>
  <si>
    <t>CNR8695574011</t>
  </si>
  <si>
    <t>CUST66673</t>
  </si>
  <si>
    <t>CNR1158472720</t>
  </si>
  <si>
    <t>CUST81762</t>
  </si>
  <si>
    <t>CNR2363665363</t>
  </si>
  <si>
    <t>CUST54080</t>
  </si>
  <si>
    <t>CNR5070313405</t>
  </si>
  <si>
    <t>CUST55865</t>
  </si>
  <si>
    <t>CNR1605257716</t>
  </si>
  <si>
    <t>CNR2269277665</t>
  </si>
  <si>
    <t>CNR9079825579</t>
  </si>
  <si>
    <t>CUST41695</t>
  </si>
  <si>
    <t>CNR9936077538</t>
  </si>
  <si>
    <t>CNR7562062494</t>
  </si>
  <si>
    <t>CNR9935020196</t>
  </si>
  <si>
    <t>CUST57848</t>
  </si>
  <si>
    <t>CNR3368313850</t>
  </si>
  <si>
    <t>CNR7719680515</t>
  </si>
  <si>
    <t>CUST25608</t>
  </si>
  <si>
    <t>CNR1859422962</t>
  </si>
  <si>
    <t>CUST57751</t>
  </si>
  <si>
    <t>CNR7057536821</t>
  </si>
  <si>
    <t>CNR1582485154</t>
  </si>
  <si>
    <t>CNR4833656735</t>
  </si>
  <si>
    <t>CUST51395</t>
  </si>
  <si>
    <t>CNR3758724665</t>
  </si>
  <si>
    <t>CNR8547803399</t>
  </si>
  <si>
    <t>CUST52282</t>
  </si>
  <si>
    <t>CNR7481142346</t>
  </si>
  <si>
    <t>CUST20267</t>
  </si>
  <si>
    <t>CNR4601861216</t>
  </si>
  <si>
    <t>CNR8096902663</t>
  </si>
  <si>
    <t>CUST94517</t>
  </si>
  <si>
    <t>CNR9293109748</t>
  </si>
  <si>
    <t>CUST36508</t>
  </si>
  <si>
    <t>CNR9685113208</t>
  </si>
  <si>
    <t>CUST45997</t>
  </si>
  <si>
    <t>CNR5534076984</t>
  </si>
  <si>
    <t>CNR7738999777</t>
  </si>
  <si>
    <t>CUST17023</t>
  </si>
  <si>
    <t>CNR2588637691</t>
  </si>
  <si>
    <t>CUST97931</t>
  </si>
  <si>
    <t>CNR8780145592</t>
  </si>
  <si>
    <t>CUST61985</t>
  </si>
  <si>
    <t>CNR1839866293</t>
  </si>
  <si>
    <t>CNR1544915835</t>
  </si>
  <si>
    <t>CNR7470640149</t>
  </si>
  <si>
    <t>CNR1631319309</t>
  </si>
  <si>
    <t>CUST68195</t>
  </si>
  <si>
    <t>CNR7714367883</t>
  </si>
  <si>
    <t>CNR8808261883</t>
  </si>
  <si>
    <t>CUST30771</t>
  </si>
  <si>
    <t>CNR3645934154</t>
  </si>
  <si>
    <t>CUST72186</t>
  </si>
  <si>
    <t>CNR3149736075</t>
  </si>
  <si>
    <t>CUST21080</t>
  </si>
  <si>
    <t>CNR9053519093</t>
  </si>
  <si>
    <t>CUST85032</t>
  </si>
  <si>
    <t>CNR8406263620</t>
  </si>
  <si>
    <t>CUST51750</t>
  </si>
  <si>
    <t>CNR8968052162</t>
  </si>
  <si>
    <t>CNR7271279118</t>
  </si>
  <si>
    <t>CNR4086076509</t>
  </si>
  <si>
    <t>CNR2884542200</t>
  </si>
  <si>
    <t>CUST34366</t>
  </si>
  <si>
    <t>CNR6680587327</t>
  </si>
  <si>
    <t>CUST35601</t>
  </si>
  <si>
    <t>CNR6451699944</t>
  </si>
  <si>
    <t>CUST46279</t>
  </si>
  <si>
    <t>CNR1070310712</t>
  </si>
  <si>
    <t>CUST36729</t>
  </si>
  <si>
    <t>CNR6752080960</t>
  </si>
  <si>
    <t>CNR7747215089</t>
  </si>
  <si>
    <t>CNR2933330834</t>
  </si>
  <si>
    <t>CUST70797</t>
  </si>
  <si>
    <t>CNR2860279949</t>
  </si>
  <si>
    <t>CNR6825125456</t>
  </si>
  <si>
    <t>CUST28620</t>
  </si>
  <si>
    <t>CNR9505377878</t>
  </si>
  <si>
    <t>CUST62283</t>
  </si>
  <si>
    <t>CNR9174387468</t>
  </si>
  <si>
    <t>CUST88565</t>
  </si>
  <si>
    <t>CNR1665675664</t>
  </si>
  <si>
    <t>CUST88799</t>
  </si>
  <si>
    <t>CNR5842021782</t>
  </si>
  <si>
    <t>CUST40859</t>
  </si>
  <si>
    <t>CNR3470362843</t>
  </si>
  <si>
    <t>CUST77715</t>
  </si>
  <si>
    <t>CNR4481896229</t>
  </si>
  <si>
    <t>CNR2594280241</t>
  </si>
  <si>
    <t>CNR8501942774</t>
  </si>
  <si>
    <t>CNR6892799581</t>
  </si>
  <si>
    <t>CUST68083</t>
  </si>
  <si>
    <t>CNR4469057009</t>
  </si>
  <si>
    <t>CUST44037</t>
  </si>
  <si>
    <t>CNR8674167204</t>
  </si>
  <si>
    <t>CUST42160</t>
  </si>
  <si>
    <t>CNR8845280302</t>
  </si>
  <si>
    <t>CNR2713784213</t>
  </si>
  <si>
    <t>CUST74881</t>
  </si>
  <si>
    <t>CNR8789083527</t>
  </si>
  <si>
    <t>CUST28929</t>
  </si>
  <si>
    <t>CNR2569054090</t>
  </si>
  <si>
    <t>CUST25363</t>
  </si>
  <si>
    <t>CNR9589514184</t>
  </si>
  <si>
    <t>CNR8415222496</t>
  </si>
  <si>
    <t>CUST84261</t>
  </si>
  <si>
    <t>CNR3041502967</t>
  </si>
  <si>
    <t>CUST25013</t>
  </si>
  <si>
    <t>CNR6225324779</t>
  </si>
  <si>
    <t>CUST72730</t>
  </si>
  <si>
    <t>CNR4860438742</t>
  </si>
  <si>
    <t>CUST14635</t>
  </si>
  <si>
    <t>CNR9407099766</t>
  </si>
  <si>
    <t>CUST15289</t>
  </si>
  <si>
    <t>CNR6937334401</t>
  </si>
  <si>
    <t>CUST49447</t>
  </si>
  <si>
    <t>CNR6859823903</t>
  </si>
  <si>
    <t>CNR2216109260</t>
  </si>
  <si>
    <t>CUST12529</t>
  </si>
  <si>
    <t>CNR4503619822</t>
  </si>
  <si>
    <t>CUST74648</t>
  </si>
  <si>
    <t>CNR9848884584</t>
  </si>
  <si>
    <t>CUST41282</t>
  </si>
  <si>
    <t>CNR2106717999</t>
  </si>
  <si>
    <t>CUST19517</t>
  </si>
  <si>
    <t>CNR5897445935</t>
  </si>
  <si>
    <t>CNR9917446946</t>
  </si>
  <si>
    <t>CUST44221</t>
  </si>
  <si>
    <t>CNR3263686302</t>
  </si>
  <si>
    <t>CUST65658</t>
  </si>
  <si>
    <t>CNR3798316692</t>
  </si>
  <si>
    <t>CUST47496</t>
  </si>
  <si>
    <t>CNR5627639001</t>
  </si>
  <si>
    <t>CUST51945</t>
  </si>
  <si>
    <t>CNR9302997810</t>
  </si>
  <si>
    <t>CNR2971514907</t>
  </si>
  <si>
    <t>CNR3632795330</t>
  </si>
  <si>
    <t>CNR6865428294</t>
  </si>
  <si>
    <t>CNR2552526015</t>
  </si>
  <si>
    <t>CUST37813</t>
  </si>
  <si>
    <t>CNR5808500667</t>
  </si>
  <si>
    <t>CUST67036</t>
  </si>
  <si>
    <t>CNR4086493223</t>
  </si>
  <si>
    <t>CUST63664</t>
  </si>
  <si>
    <t>CNR3451925597</t>
  </si>
  <si>
    <t>CNR7090281776</t>
  </si>
  <si>
    <t>CUST93879</t>
  </si>
  <si>
    <t>CNR5798755140</t>
  </si>
  <si>
    <t>CUST52859</t>
  </si>
  <si>
    <t>CNR4922895590</t>
  </si>
  <si>
    <t>CUST39771</t>
  </si>
  <si>
    <t>CNR7230719133</t>
  </si>
  <si>
    <t>CUST76691</t>
  </si>
  <si>
    <t>CNR2827486554</t>
  </si>
  <si>
    <t>CNR5538706939</t>
  </si>
  <si>
    <t>CNR5137557403</t>
  </si>
  <si>
    <t>CUST67044</t>
  </si>
  <si>
    <t>CNR1661717150</t>
  </si>
  <si>
    <t>CUST49116</t>
  </si>
  <si>
    <t>CNR2781427814</t>
  </si>
  <si>
    <t>CUST59681</t>
  </si>
  <si>
    <t>CNR7234764119</t>
  </si>
  <si>
    <t>CUST76923</t>
  </si>
  <si>
    <t>CNR8338881242</t>
  </si>
  <si>
    <t>CNR8287358117</t>
  </si>
  <si>
    <t>CUST47459</t>
  </si>
  <si>
    <t>CNR6885026696</t>
  </si>
  <si>
    <t>CNR2639866595</t>
  </si>
  <si>
    <t>CNR4903116664</t>
  </si>
  <si>
    <t>CUST50571</t>
  </si>
  <si>
    <t>CNR2139825672</t>
  </si>
  <si>
    <t>CUST92925</t>
  </si>
  <si>
    <t>CNR5468634870</t>
  </si>
  <si>
    <t>CNR4945286995</t>
  </si>
  <si>
    <t>CUST46225</t>
  </si>
  <si>
    <t>CNR9279180612</t>
  </si>
  <si>
    <t>CUST56345</t>
  </si>
  <si>
    <t>CNR5246355357</t>
  </si>
  <si>
    <t>CUST37062</t>
  </si>
  <si>
    <t>CNR1036881548</t>
  </si>
  <si>
    <t>CUST63082</t>
  </si>
  <si>
    <t>CNR3661766888</t>
  </si>
  <si>
    <t>CUST39473</t>
  </si>
  <si>
    <t>CNR1206563006</t>
  </si>
  <si>
    <t>CNR5640894131</t>
  </si>
  <si>
    <t>CUST85556</t>
  </si>
  <si>
    <t>CNR5486148688</t>
  </si>
  <si>
    <t>CUST19614</t>
  </si>
  <si>
    <t>CNR3609854212</t>
  </si>
  <si>
    <t>CUST89890</t>
  </si>
  <si>
    <t>CNR8063354094</t>
  </si>
  <si>
    <t>CUST32852</t>
  </si>
  <si>
    <t>CNR5223415443</t>
  </si>
  <si>
    <t>CUST38196</t>
  </si>
  <si>
    <t>CNR6469357201</t>
  </si>
  <si>
    <t>CUST21769</t>
  </si>
  <si>
    <t>CNR3286194538</t>
  </si>
  <si>
    <t>CNR9327299854</t>
  </si>
  <si>
    <t>CUST37535</t>
  </si>
  <si>
    <t>CNR4798351975</t>
  </si>
  <si>
    <t>CUST68369</t>
  </si>
  <si>
    <t>CNR1149916631</t>
  </si>
  <si>
    <t>CUST18429</t>
  </si>
  <si>
    <t>CNR7778125016</t>
  </si>
  <si>
    <t>CNR4377227912</t>
  </si>
  <si>
    <t>CUST94141</t>
  </si>
  <si>
    <t>CNR5099556373</t>
  </si>
  <si>
    <t>CNR2856507260</t>
  </si>
  <si>
    <t>CUST39571</t>
  </si>
  <si>
    <t>CNR5367892100</t>
  </si>
  <si>
    <t>CNR7890692416</t>
  </si>
  <si>
    <t>CNR5215222477</t>
  </si>
  <si>
    <t>CUST99678</t>
  </si>
  <si>
    <t>CNR2665427951</t>
  </si>
  <si>
    <t>CNR6464144266</t>
  </si>
  <si>
    <t>CUST30554</t>
  </si>
  <si>
    <t>CNR7063797400</t>
  </si>
  <si>
    <t>CUST46392</t>
  </si>
  <si>
    <t>CNR6886392856</t>
  </si>
  <si>
    <t>CUST32062</t>
  </si>
  <si>
    <t>CNR2116728493</t>
  </si>
  <si>
    <t>CUST49859</t>
  </si>
  <si>
    <t>CNR2485555546</t>
  </si>
  <si>
    <t>CNR3469626780</t>
  </si>
  <si>
    <t>CUST59406</t>
  </si>
  <si>
    <t>CNR7141038172</t>
  </si>
  <si>
    <t>CNR6160271652</t>
  </si>
  <si>
    <t>CUST69126</t>
  </si>
  <si>
    <t>CNR9664120691</t>
  </si>
  <si>
    <t>CUST96149</t>
  </si>
  <si>
    <t>CNR5173879076</t>
  </si>
  <si>
    <t>CUST96270</t>
  </si>
  <si>
    <t>CNR5071594988</t>
  </si>
  <si>
    <t>CUST53893</t>
  </si>
  <si>
    <t>CNR2518411691</t>
  </si>
  <si>
    <t>CUST42282</t>
  </si>
  <si>
    <t>CNR5109018158</t>
  </si>
  <si>
    <t>CUST30646</t>
  </si>
  <si>
    <t>CNR5551515803</t>
  </si>
  <si>
    <t>CNR6751488695</t>
  </si>
  <si>
    <t>CNR5965908797</t>
  </si>
  <si>
    <t>CNR3250831832</t>
  </si>
  <si>
    <t>CUST47564</t>
  </si>
  <si>
    <t>CNR6585136351</t>
  </si>
  <si>
    <t>CNR6817312828</t>
  </si>
  <si>
    <t>CNR9459515012</t>
  </si>
  <si>
    <t>CNR7350778981</t>
  </si>
  <si>
    <t>CUST47296</t>
  </si>
  <si>
    <t>CNR3366719471</t>
  </si>
  <si>
    <t>CNR6620331806</t>
  </si>
  <si>
    <t>CUST36472</t>
  </si>
  <si>
    <t>CNR6233134636</t>
  </si>
  <si>
    <t>CUST14010</t>
  </si>
  <si>
    <t>CNR4368786893</t>
  </si>
  <si>
    <t>CUST58821</t>
  </si>
  <si>
    <t>CNR4801790672</t>
  </si>
  <si>
    <t>CNR8420499196</t>
  </si>
  <si>
    <t>CUST60701</t>
  </si>
  <si>
    <t>CNR9800238885</t>
  </si>
  <si>
    <t>CUST64081</t>
  </si>
  <si>
    <t>CNR2471961762</t>
  </si>
  <si>
    <t>CUST72096</t>
  </si>
  <si>
    <t>CNR8322802733</t>
  </si>
  <si>
    <t>CNR7077685110</t>
  </si>
  <si>
    <t>CUST35708</t>
  </si>
  <si>
    <t>CNR6500342856</t>
  </si>
  <si>
    <t>CNR6794567532</t>
  </si>
  <si>
    <t>CNR7414147736</t>
  </si>
  <si>
    <t>CUST46117</t>
  </si>
  <si>
    <t>CNR7427539945</t>
  </si>
  <si>
    <t>CUST58961</t>
  </si>
  <si>
    <t>CNR5448740577</t>
  </si>
  <si>
    <t>CUST21440</t>
  </si>
  <si>
    <t>CNR2433003258</t>
  </si>
  <si>
    <t>CUST55495</t>
  </si>
  <si>
    <t>CNR8967547937</t>
  </si>
  <si>
    <t>CUST85329</t>
  </si>
  <si>
    <t>CNR6447078355</t>
  </si>
  <si>
    <t>CUST79985</t>
  </si>
  <si>
    <t>CNR1585608595</t>
  </si>
  <si>
    <t>CUST72671</t>
  </si>
  <si>
    <t>CNR7009419513</t>
  </si>
  <si>
    <t>CUST79321</t>
  </si>
  <si>
    <t>CNR1915675072</t>
  </si>
  <si>
    <t>CUST40570</t>
  </si>
  <si>
    <t>CNR8138925548</t>
  </si>
  <si>
    <t>CUST74723</t>
  </si>
  <si>
    <t>CNR2222362244</t>
  </si>
  <si>
    <t>CUST50910</t>
  </si>
  <si>
    <t>CNR6369785959</t>
  </si>
  <si>
    <t>CUST65916</t>
  </si>
  <si>
    <t>CNR4666046178</t>
  </si>
  <si>
    <t>CUST68293</t>
  </si>
  <si>
    <t>CNR8087463767</t>
  </si>
  <si>
    <t>CNR8341554835</t>
  </si>
  <si>
    <t>CUST25290</t>
  </si>
  <si>
    <t>CNR9475452071</t>
  </si>
  <si>
    <t>CUST30694</t>
  </si>
  <si>
    <t>CNR1944129139</t>
  </si>
  <si>
    <t>CNR6423203493</t>
  </si>
  <si>
    <t>CUST93169</t>
  </si>
  <si>
    <t>CNR1687240575</t>
  </si>
  <si>
    <t>CUST51138</t>
  </si>
  <si>
    <t>CNR8921025932</t>
  </si>
  <si>
    <t>CUST86972</t>
  </si>
  <si>
    <t>CNR1366399103</t>
  </si>
  <si>
    <t>CUST63626</t>
  </si>
  <si>
    <t>CNR3706485377</t>
  </si>
  <si>
    <t>CUST15335</t>
  </si>
  <si>
    <t>CNR6924573314</t>
  </si>
  <si>
    <t>CUST25274</t>
  </si>
  <si>
    <t>CNR2921042725</t>
  </si>
  <si>
    <t>CUST96758</t>
  </si>
  <si>
    <t>CNR7418467080</t>
  </si>
  <si>
    <t>CUST26657</t>
  </si>
  <si>
    <t>CNR5088033991</t>
  </si>
  <si>
    <t>CUST34724</t>
  </si>
  <si>
    <t>CNR1649320935</t>
  </si>
  <si>
    <t>CUST82409</t>
  </si>
  <si>
    <t>CNR8393376888</t>
  </si>
  <si>
    <t>CNR3359034868</t>
  </si>
  <si>
    <t>CUST16588</t>
  </si>
  <si>
    <t>CNR5442698962</t>
  </si>
  <si>
    <t>CUST71247</t>
  </si>
  <si>
    <t>CNR3681174562</t>
  </si>
  <si>
    <t>CUST85447</t>
  </si>
  <si>
    <t>CNR3124284259</t>
  </si>
  <si>
    <t>CNR8586281635</t>
  </si>
  <si>
    <t>CUST37475</t>
  </si>
  <si>
    <t>CNR6444446365</t>
  </si>
  <si>
    <t>CUST59717</t>
  </si>
  <si>
    <t>CNR7531977677</t>
  </si>
  <si>
    <t>CNR8255489576</t>
  </si>
  <si>
    <t>CUST45379</t>
  </si>
  <si>
    <t>CNR7850897539</t>
  </si>
  <si>
    <t>CUST29423</t>
  </si>
  <si>
    <t>CNR2397235727</t>
  </si>
  <si>
    <t>CNR9806913336</t>
  </si>
  <si>
    <t>CUST83081</t>
  </si>
  <si>
    <t>CNR9536895698</t>
  </si>
  <si>
    <t>CUST36815</t>
  </si>
  <si>
    <t>CNR6081047199</t>
  </si>
  <si>
    <t>CUST63007</t>
  </si>
  <si>
    <t>CNR6768760819</t>
  </si>
  <si>
    <t>CNR2428161920</t>
  </si>
  <si>
    <t>CUST82493</t>
  </si>
  <si>
    <t>CNR4341852891</t>
  </si>
  <si>
    <t>CUST44957</t>
  </si>
  <si>
    <t>CNR6346919431</t>
  </si>
  <si>
    <t>CUST51929</t>
  </si>
  <si>
    <t>CNR7107933652</t>
  </si>
  <si>
    <t>CUST32371</t>
  </si>
  <si>
    <t>CNR4967452768</t>
  </si>
  <si>
    <t>CNR6507533895</t>
  </si>
  <si>
    <t>CNR4487718124</t>
  </si>
  <si>
    <t>CNR8777208962</t>
  </si>
  <si>
    <t>CUST83431</t>
  </si>
  <si>
    <t>CNR4632449081</t>
  </si>
  <si>
    <t>CNR1925063308</t>
  </si>
  <si>
    <t>CUST61229</t>
  </si>
  <si>
    <t>CNR5751279581</t>
  </si>
  <si>
    <t>CUST18219</t>
  </si>
  <si>
    <t>CNR8367479964</t>
  </si>
  <si>
    <t>CNR2378281573</t>
  </si>
  <si>
    <t>CUST49511</t>
  </si>
  <si>
    <t>CNR7271424199</t>
  </si>
  <si>
    <t>CNR2889203654</t>
  </si>
  <si>
    <t>CUST55782</t>
  </si>
  <si>
    <t>CNR1789547605</t>
  </si>
  <si>
    <t>CUST59613</t>
  </si>
  <si>
    <t>CNR8677648788</t>
  </si>
  <si>
    <t>CNR2613213818</t>
  </si>
  <si>
    <t>CUST65602</t>
  </si>
  <si>
    <t>CNR6594507948</t>
  </si>
  <si>
    <t>CNR1650679150</t>
  </si>
  <si>
    <t>CUST10993</t>
  </si>
  <si>
    <t>CNR6604772444</t>
  </si>
  <si>
    <t>CUST40425</t>
  </si>
  <si>
    <t>CNR6939597185</t>
  </si>
  <si>
    <t>CUST61073</t>
  </si>
  <si>
    <t>CNR6693440450</t>
  </si>
  <si>
    <t>CUST78918</t>
  </si>
  <si>
    <t>CNR3617049138</t>
  </si>
  <si>
    <t>CNR4074181769</t>
  </si>
  <si>
    <t>CUST71412</t>
  </si>
  <si>
    <t>CNR5007659171</t>
  </si>
  <si>
    <t>CNR8251665088</t>
  </si>
  <si>
    <t>CUST43040</t>
  </si>
  <si>
    <t>CNR1818378745</t>
  </si>
  <si>
    <t>CNR3997828398</t>
  </si>
  <si>
    <t>CUST73254</t>
  </si>
  <si>
    <t>CNR6594892301</t>
  </si>
  <si>
    <t>CNR6588769583</t>
  </si>
  <si>
    <t>CNR7503018961</t>
  </si>
  <si>
    <t>CUST23640</t>
  </si>
  <si>
    <t>CNR4786757391</t>
  </si>
  <si>
    <t>CUST56619</t>
  </si>
  <si>
    <t>CNR7444636962</t>
  </si>
  <si>
    <t>CNR9597091947</t>
  </si>
  <si>
    <t>CUST10072</t>
  </si>
  <si>
    <t>CNR6382119520</t>
  </si>
  <si>
    <t>CNR8692930052</t>
  </si>
  <si>
    <t>CUST88603</t>
  </si>
  <si>
    <t>CNR1168833319</t>
  </si>
  <si>
    <t>CNR4418978146</t>
  </si>
  <si>
    <t>CUST51363</t>
  </si>
  <si>
    <t>CNR2208664268</t>
  </si>
  <si>
    <t>CNR7036346512</t>
  </si>
  <si>
    <t>CNR1396951233</t>
  </si>
  <si>
    <t>CUST46034</t>
  </si>
  <si>
    <t>CNR8573036214</t>
  </si>
  <si>
    <t>CNR5530117451</t>
  </si>
  <si>
    <t>CUST35848</t>
  </si>
  <si>
    <t>CNR8651695232</t>
  </si>
  <si>
    <t>CUST61786</t>
  </si>
  <si>
    <t>CNR2249842441</t>
  </si>
  <si>
    <t>CNR8098453073</t>
  </si>
  <si>
    <t>CUST73198</t>
  </si>
  <si>
    <t>CNR3135009699</t>
  </si>
  <si>
    <t>CNR4407189402</t>
  </si>
  <si>
    <t>CNR2273068083</t>
  </si>
  <si>
    <t>CNR6566948320</t>
  </si>
  <si>
    <t>CUST82973</t>
  </si>
  <si>
    <t>CNR7724556037</t>
  </si>
  <si>
    <t>CUST34407</t>
  </si>
  <si>
    <t>CNR4140955047</t>
  </si>
  <si>
    <t>CUST26273</t>
  </si>
  <si>
    <t>CNR8702148247</t>
  </si>
  <si>
    <t>CNR4992590673</t>
  </si>
  <si>
    <t>CUST67819</t>
  </si>
  <si>
    <t>CNR6396010651</t>
  </si>
  <si>
    <t>CUST12941</t>
  </si>
  <si>
    <t>CNR1575684989</t>
  </si>
  <si>
    <t>CUST36433</t>
  </si>
  <si>
    <t>CNR5490690020</t>
  </si>
  <si>
    <t>CUST93568</t>
  </si>
  <si>
    <t>CNR9095305888</t>
  </si>
  <si>
    <t>CUST12531</t>
  </si>
  <si>
    <t>CNR4344533136</t>
  </si>
  <si>
    <t>CNR4421833048</t>
  </si>
  <si>
    <t>CUST27012</t>
  </si>
  <si>
    <t>CNR6210614125</t>
  </si>
  <si>
    <t>CNR4572473780</t>
  </si>
  <si>
    <t>CNR1120765236</t>
  </si>
  <si>
    <t>CUST48400</t>
  </si>
  <si>
    <t>CNR1044093982</t>
  </si>
  <si>
    <t>CNR6355483353</t>
  </si>
  <si>
    <t>CUST11312</t>
  </si>
  <si>
    <t>CNR5769369814</t>
  </si>
  <si>
    <t>CNR3361422822</t>
  </si>
  <si>
    <t>CNR8256444162</t>
  </si>
  <si>
    <t>CNR5278296499</t>
  </si>
  <si>
    <t>CNR9511330869</t>
  </si>
  <si>
    <t>CUST85295</t>
  </si>
  <si>
    <t>CNR8928232573</t>
  </si>
  <si>
    <t>CUST48015</t>
  </si>
  <si>
    <t>CNR4468466041</t>
  </si>
  <si>
    <t>CNR3545734364</t>
  </si>
  <si>
    <t>CNR5807023244</t>
  </si>
  <si>
    <t>CUST53718</t>
  </si>
  <si>
    <t>CNR5550331954</t>
  </si>
  <si>
    <t>CUST96822</t>
  </si>
  <si>
    <t>CNR3945694725</t>
  </si>
  <si>
    <t>CNR2128039019</t>
  </si>
  <si>
    <t>CUST37474</t>
  </si>
  <si>
    <t>CNR8674897784</t>
  </si>
  <si>
    <t>CUST41046</t>
  </si>
  <si>
    <t>CNR6519437055</t>
  </si>
  <si>
    <t>CNR4794246071</t>
  </si>
  <si>
    <t>CUST80968</t>
  </si>
  <si>
    <t>CNR7333586580</t>
  </si>
  <si>
    <t>CUST10836</t>
  </si>
  <si>
    <t>CNR4136669397</t>
  </si>
  <si>
    <t>CUST52029</t>
  </si>
  <si>
    <t>CNR5965330148</t>
  </si>
  <si>
    <t>CNR9424467966</t>
  </si>
  <si>
    <t>CUST50950</t>
  </si>
  <si>
    <t>CNR7679192146</t>
  </si>
  <si>
    <t>CUST86855</t>
  </si>
  <si>
    <t>CNR5064994288</t>
  </si>
  <si>
    <t>CUST27769</t>
  </si>
  <si>
    <t>CNR4569159445</t>
  </si>
  <si>
    <t>CUST58899</t>
  </si>
  <si>
    <t>CNR4910780800</t>
  </si>
  <si>
    <t>CNR3792303178</t>
  </si>
  <si>
    <t>CUST74596</t>
  </si>
  <si>
    <t>CNR2380335850</t>
  </si>
  <si>
    <t>CUST91407</t>
  </si>
  <si>
    <t>CNR5566308513</t>
  </si>
  <si>
    <t>CUST73706</t>
  </si>
  <si>
    <t>CNR1586880630</t>
  </si>
  <si>
    <t>CUST32100</t>
  </si>
  <si>
    <t>CNR3570917524</t>
  </si>
  <si>
    <t>CUST80777</t>
  </si>
  <si>
    <t>CNR6847705893</t>
  </si>
  <si>
    <t>CUST72106</t>
  </si>
  <si>
    <t>CNR8670376051</t>
  </si>
  <si>
    <t>CUST79821</t>
  </si>
  <si>
    <t>CNR8894402785</t>
  </si>
  <si>
    <t>CUST83809</t>
  </si>
  <si>
    <t>CNR7842196152</t>
  </si>
  <si>
    <t>CNR1708250550</t>
  </si>
  <si>
    <t>CNR2773641172</t>
  </si>
  <si>
    <t>CNR9921392808</t>
  </si>
  <si>
    <t>CNR5430556736</t>
  </si>
  <si>
    <t>CUST63217</t>
  </si>
  <si>
    <t>CNR9629488038</t>
  </si>
  <si>
    <t>CUST39572</t>
  </si>
  <si>
    <t>CNR4457124765</t>
  </si>
  <si>
    <t>CUST96488</t>
  </si>
  <si>
    <t>CNR2380208057</t>
  </si>
  <si>
    <t>CNR3542382586</t>
  </si>
  <si>
    <t>CUST40105</t>
  </si>
  <si>
    <t>CNR8303891096</t>
  </si>
  <si>
    <t>CUST69912</t>
  </si>
  <si>
    <t>CNR1654075197</t>
  </si>
  <si>
    <t>CUST16490</t>
  </si>
  <si>
    <t>CNR1672389329</t>
  </si>
  <si>
    <t>CUST52697</t>
  </si>
  <si>
    <t>CNR5248028016</t>
  </si>
  <si>
    <t>CUST45726</t>
  </si>
  <si>
    <t>CNR5957774152</t>
  </si>
  <si>
    <t>CUST11377</t>
  </si>
  <si>
    <t>CNR4770217874</t>
  </si>
  <si>
    <t>CUST57028</t>
  </si>
  <si>
    <t>CNR6133869874</t>
  </si>
  <si>
    <t>CUST78303</t>
  </si>
  <si>
    <t>CNR3331881884</t>
  </si>
  <si>
    <t>CUST18757</t>
  </si>
  <si>
    <t>CNR1380242882</t>
  </si>
  <si>
    <t>CNR2092158518</t>
  </si>
  <si>
    <t>CNR4090250510</t>
  </si>
  <si>
    <t>CNR8389982480</t>
  </si>
  <si>
    <t>CNR3498039022</t>
  </si>
  <si>
    <t>CUST91668</t>
  </si>
  <si>
    <t>CNR7177159557</t>
  </si>
  <si>
    <t>CNR1391833735</t>
  </si>
  <si>
    <t>CUST50396</t>
  </si>
  <si>
    <t>CNR2343968116</t>
  </si>
  <si>
    <t>CNR2991611450</t>
  </si>
  <si>
    <t>CUST90388</t>
  </si>
  <si>
    <t>CNR5958247364</t>
  </si>
  <si>
    <t>CUST76526</t>
  </si>
  <si>
    <t>CNR2820323163</t>
  </si>
  <si>
    <t>CUST50273</t>
  </si>
  <si>
    <t>CNR9733417995</t>
  </si>
  <si>
    <t>CUST74563</t>
  </si>
  <si>
    <t>CNR2648836618</t>
  </si>
  <si>
    <t>CUST18452</t>
  </si>
  <si>
    <t>CNR2406792668</t>
  </si>
  <si>
    <t>CUST59259</t>
  </si>
  <si>
    <t>CNR1290909327</t>
  </si>
  <si>
    <t>CUST36413</t>
  </si>
  <si>
    <t>CNR6190793521</t>
  </si>
  <si>
    <t>CUST84637</t>
  </si>
  <si>
    <t>CNR5116749825</t>
  </si>
  <si>
    <t>CNR9344286178</t>
  </si>
  <si>
    <t>CUST12940</t>
  </si>
  <si>
    <t>CNR5909224184</t>
  </si>
  <si>
    <t>CUST45605</t>
  </si>
  <si>
    <t>CNR4687604713</t>
  </si>
  <si>
    <t>CUST29311</t>
  </si>
  <si>
    <t>CNR1579820705</t>
  </si>
  <si>
    <t>CNR6091369325</t>
  </si>
  <si>
    <t>CUST12195</t>
  </si>
  <si>
    <t>CNR9224011536</t>
  </si>
  <si>
    <t>CNR3806017314</t>
  </si>
  <si>
    <t>CUST52794</t>
  </si>
  <si>
    <t>CNR3238530647</t>
  </si>
  <si>
    <t>CUST46223</t>
  </si>
  <si>
    <t>CNR6510742943</t>
  </si>
  <si>
    <t>CNR7138779641</t>
  </si>
  <si>
    <t>CNR4117479069</t>
  </si>
  <si>
    <t>CUST89672</t>
  </si>
  <si>
    <t>CNR1223504625</t>
  </si>
  <si>
    <t>CUST47670</t>
  </si>
  <si>
    <t>CNR2376940275</t>
  </si>
  <si>
    <t>CUST34422</t>
  </si>
  <si>
    <t>CNR8910128012</t>
  </si>
  <si>
    <t>CUST85695</t>
  </si>
  <si>
    <t>CNR6805888620</t>
  </si>
  <si>
    <t>CUST66222</t>
  </si>
  <si>
    <t>CNR6705287541</t>
  </si>
  <si>
    <t>CNR8588839178</t>
  </si>
  <si>
    <t>CUST96641</t>
  </si>
  <si>
    <t>CNR1022915436</t>
  </si>
  <si>
    <t>CUST99643</t>
  </si>
  <si>
    <t>CNR8963364952</t>
  </si>
  <si>
    <t>CNR9667318943</t>
  </si>
  <si>
    <t>CUST73127</t>
  </si>
  <si>
    <t>CNR2006731532</t>
  </si>
  <si>
    <t>CUST56078</t>
  </si>
  <si>
    <t>CNR6604876689</t>
  </si>
  <si>
    <t>CUST46662</t>
  </si>
  <si>
    <t>CNR4518635417</t>
  </si>
  <si>
    <t>CUST96264</t>
  </si>
  <si>
    <t>CNR7565366869</t>
  </si>
  <si>
    <t>CUST85095</t>
  </si>
  <si>
    <t>CNR1159889734</t>
  </si>
  <si>
    <t>CNR4080649871</t>
  </si>
  <si>
    <t>CNR5136127761</t>
  </si>
  <si>
    <t>CUST34342</t>
  </si>
  <si>
    <t>CNR8675647256</t>
  </si>
  <si>
    <t>CUST48698</t>
  </si>
  <si>
    <t>CNR1536330237</t>
  </si>
  <si>
    <t>CUST62317</t>
  </si>
  <si>
    <t>CNR6295524174</t>
  </si>
  <si>
    <t>CUST99719</t>
  </si>
  <si>
    <t>CNR1957928959</t>
  </si>
  <si>
    <t>CNR1066224916</t>
  </si>
  <si>
    <t>CUST74613</t>
  </si>
  <si>
    <t>CNR3710594942</t>
  </si>
  <si>
    <t>CNR4916931821</t>
  </si>
  <si>
    <t>CUST56098</t>
  </si>
  <si>
    <t>CNR4069184594</t>
  </si>
  <si>
    <t>CUST81316</t>
  </si>
  <si>
    <t>CNR1374364445</t>
  </si>
  <si>
    <t>CUST75157</t>
  </si>
  <si>
    <t>CNR7736455184</t>
  </si>
  <si>
    <t>CNR1578344061</t>
  </si>
  <si>
    <t>CNR9665624340</t>
  </si>
  <si>
    <t>CNR8524999707</t>
  </si>
  <si>
    <t>CUST65582</t>
  </si>
  <si>
    <t>CNR6390834184</t>
  </si>
  <si>
    <t>CUST81543</t>
  </si>
  <si>
    <t>CNR8360106926</t>
  </si>
  <si>
    <t>CUST30937</t>
  </si>
  <si>
    <t>CNR1866308031</t>
  </si>
  <si>
    <t>CUST40213</t>
  </si>
  <si>
    <t>CNR5289279583</t>
  </si>
  <si>
    <t>CUST55499</t>
  </si>
  <si>
    <t>CNR4955430652</t>
  </si>
  <si>
    <t>CUST23877</t>
  </si>
  <si>
    <t>CNR8865053583</t>
  </si>
  <si>
    <t>CUST39058</t>
  </si>
  <si>
    <t>CNR6724670013</t>
  </si>
  <si>
    <t>CNR3125642079</t>
  </si>
  <si>
    <t>CUST55855</t>
  </si>
  <si>
    <t>CNR9195344878</t>
  </si>
  <si>
    <t>CUST53179</t>
  </si>
  <si>
    <t>CNR4417210166</t>
  </si>
  <si>
    <t>CUST13041</t>
  </si>
  <si>
    <t>CNR8135785173</t>
  </si>
  <si>
    <t>CUST97212</t>
  </si>
  <si>
    <t>CNR8087360101</t>
  </si>
  <si>
    <t>CNR8652531153</t>
  </si>
  <si>
    <t>CUST93055</t>
  </si>
  <si>
    <t>CNR1508326038</t>
  </si>
  <si>
    <t>CUST23715</t>
  </si>
  <si>
    <t>CNR6336283375</t>
  </si>
  <si>
    <t>CNR2856210202</t>
  </si>
  <si>
    <t>CNR4010209936</t>
  </si>
  <si>
    <t>CUST14459</t>
  </si>
  <si>
    <t>CNR9863566264</t>
  </si>
  <si>
    <t>CNR2273874967</t>
  </si>
  <si>
    <t>CNR9219762076</t>
  </si>
  <si>
    <t>CNR9705761824</t>
  </si>
  <si>
    <t>CNR2265378135</t>
  </si>
  <si>
    <t>CUST10146</t>
  </si>
  <si>
    <t>CNR4526799131</t>
  </si>
  <si>
    <t>CNR5630821523</t>
  </si>
  <si>
    <t>CUST85158</t>
  </si>
  <si>
    <t>CNR3295793605</t>
  </si>
  <si>
    <t>CUST89958</t>
  </si>
  <si>
    <t>CNR8649774801</t>
  </si>
  <si>
    <t>CUST93821</t>
  </si>
  <si>
    <t>CNR2054182179</t>
  </si>
  <si>
    <t>CUST51210</t>
  </si>
  <si>
    <t>CNR6946024433</t>
  </si>
  <si>
    <t>CUST55986</t>
  </si>
  <si>
    <t>CNR7262548125</t>
  </si>
  <si>
    <t>CUST37845</t>
  </si>
  <si>
    <t>CNR5275742820</t>
  </si>
  <si>
    <t>CUST64138</t>
  </si>
  <si>
    <t>CNR2681732804</t>
  </si>
  <si>
    <t>CNR8142697042</t>
  </si>
  <si>
    <t>CNR2405039499</t>
  </si>
  <si>
    <t>CUST84846</t>
  </si>
  <si>
    <t>CNR6973353969</t>
  </si>
  <si>
    <t>CUST69116</t>
  </si>
  <si>
    <t>CNR5668075774</t>
  </si>
  <si>
    <t>CUST87498</t>
  </si>
  <si>
    <t>CNR9760929710</t>
  </si>
  <si>
    <t>CUST30442</t>
  </si>
  <si>
    <t>CNR6446622395</t>
  </si>
  <si>
    <t>CNR8712875279</t>
  </si>
  <si>
    <t>CUST15090</t>
  </si>
  <si>
    <t>CNR8662315996</t>
  </si>
  <si>
    <t>CNR2513727722</t>
  </si>
  <si>
    <t>CUST22299</t>
  </si>
  <si>
    <t>CNR8113827574</t>
  </si>
  <si>
    <t>CUST66948</t>
  </si>
  <si>
    <t>CNR7396592617</t>
  </si>
  <si>
    <t>CNR4644189999</t>
  </si>
  <si>
    <t>CUST19071</t>
  </si>
  <si>
    <t>CNR4845897402</t>
  </si>
  <si>
    <t>CUST63222</t>
  </si>
  <si>
    <t>CNR1920148825</t>
  </si>
  <si>
    <t>CUST53112</t>
  </si>
  <si>
    <t>CNR6055632545</t>
  </si>
  <si>
    <t>CNR2698408129</t>
  </si>
  <si>
    <t>CNR4794053009</t>
  </si>
  <si>
    <t>CUST55124</t>
  </si>
  <si>
    <t>CNR8987214903</t>
  </si>
  <si>
    <t>CNR5854843724</t>
  </si>
  <si>
    <t>CUST26089</t>
  </si>
  <si>
    <t>CNR5971358412</t>
  </si>
  <si>
    <t>CUST61623</t>
  </si>
  <si>
    <t>CNR3494740014</t>
  </si>
  <si>
    <t>CNR3553095777</t>
  </si>
  <si>
    <t>CUST70896</t>
  </si>
  <si>
    <t>CNR9647700079</t>
  </si>
  <si>
    <t>CNR1068557726</t>
  </si>
  <si>
    <t>CUST41001</t>
  </si>
  <si>
    <t>CNR1637697182</t>
  </si>
  <si>
    <t>CUST65118</t>
  </si>
  <si>
    <t>CNR1318829174</t>
  </si>
  <si>
    <t>CUST20638</t>
  </si>
  <si>
    <t>CNR6154065825</t>
  </si>
  <si>
    <t>CUST47545</t>
  </si>
  <si>
    <t>CNR5753509818</t>
  </si>
  <si>
    <t>CNR8190615526</t>
  </si>
  <si>
    <t>CUST40099</t>
  </si>
  <si>
    <t>CNR7170133774</t>
  </si>
  <si>
    <t>CNR9069396407</t>
  </si>
  <si>
    <t>CUST54042</t>
  </si>
  <si>
    <t>CNR5790002257</t>
  </si>
  <si>
    <t>CNR8074188656</t>
  </si>
  <si>
    <t>CUST54990</t>
  </si>
  <si>
    <t>CNR3849607449</t>
  </si>
  <si>
    <t>CNR8148262779</t>
  </si>
  <si>
    <t>CUST23055</t>
  </si>
  <si>
    <t>CNR2218520141</t>
  </si>
  <si>
    <t>CNR6938518149</t>
  </si>
  <si>
    <t>CNR2849792567</t>
  </si>
  <si>
    <t>CNR4266748158</t>
  </si>
  <si>
    <t>CNR1184859781</t>
  </si>
  <si>
    <t>CNR3640771684</t>
  </si>
  <si>
    <t>CUST75172</t>
  </si>
  <si>
    <t>CNR3484730314</t>
  </si>
  <si>
    <t>CUST67284</t>
  </si>
  <si>
    <t>CNR3904612510</t>
  </si>
  <si>
    <t>CNR9616200133</t>
  </si>
  <si>
    <t>CUST71297</t>
  </si>
  <si>
    <t>CNR2937610719</t>
  </si>
  <si>
    <t>CUST45229</t>
  </si>
  <si>
    <t>CNR9443008370</t>
  </si>
  <si>
    <t>CUST36915</t>
  </si>
  <si>
    <t>CNR1843504235</t>
  </si>
  <si>
    <t>CUST35182</t>
  </si>
  <si>
    <t>CNR5279135633</t>
  </si>
  <si>
    <t>CNR9274125855</t>
  </si>
  <si>
    <t>CUST32717</t>
  </si>
  <si>
    <t>CNR9932470445</t>
  </si>
  <si>
    <t>CNR4357798388</t>
  </si>
  <si>
    <t>CUST17239</t>
  </si>
  <si>
    <t>CNR9852839648</t>
  </si>
  <si>
    <t>CNR2628511799</t>
  </si>
  <si>
    <t>CUST74344</t>
  </si>
  <si>
    <t>CNR9039799631</t>
  </si>
  <si>
    <t>CNR5528715148</t>
  </si>
  <si>
    <t>CNR4516572525</t>
  </si>
  <si>
    <t>CUST30468</t>
  </si>
  <si>
    <t>CNR9566197958</t>
  </si>
  <si>
    <t>CUST96925</t>
  </si>
  <si>
    <t>CNR6983890065</t>
  </si>
  <si>
    <t>CNR5796956045</t>
  </si>
  <si>
    <t>CUST50601</t>
  </si>
  <si>
    <t>CNR4832955249</t>
  </si>
  <si>
    <t>CUST41943</t>
  </si>
  <si>
    <t>CNR2358155419</t>
  </si>
  <si>
    <t>CUST23201</t>
  </si>
  <si>
    <t>CNR2169326033</t>
  </si>
  <si>
    <t>CUST22948</t>
  </si>
  <si>
    <t>CNR8970234293</t>
  </si>
  <si>
    <t>CUST92533</t>
  </si>
  <si>
    <t>CNR1988962216</t>
  </si>
  <si>
    <t>CNR9664189020</t>
  </si>
  <si>
    <t>CUST43717</t>
  </si>
  <si>
    <t>CNR6767976479</t>
  </si>
  <si>
    <t>CUST31092</t>
  </si>
  <si>
    <t>CNR3806537208</t>
  </si>
  <si>
    <t>CUST66596</t>
  </si>
  <si>
    <t>CNR4493228530</t>
  </si>
  <si>
    <t>CUST48534</t>
  </si>
  <si>
    <t>CNR7010611205</t>
  </si>
  <si>
    <t>CUST96159</t>
  </si>
  <si>
    <t>CNR6132852571</t>
  </si>
  <si>
    <t>CNR4279469726</t>
  </si>
  <si>
    <t>CUST77011</t>
  </si>
  <si>
    <t>CNR9938030143</t>
  </si>
  <si>
    <t>CNR3777519658</t>
  </si>
  <si>
    <t>CUST69665</t>
  </si>
  <si>
    <t>CNR5838512847</t>
  </si>
  <si>
    <t>CNR4552450459</t>
  </si>
  <si>
    <t>CUST44095</t>
  </si>
  <si>
    <t>CNR3675324818</t>
  </si>
  <si>
    <t>CUST63395</t>
  </si>
  <si>
    <t>CNR1022644817</t>
  </si>
  <si>
    <t>CUST18903</t>
  </si>
  <si>
    <t>CNR3013501867</t>
  </si>
  <si>
    <t>CUST96700</t>
  </si>
  <si>
    <t>CNR8494278833</t>
  </si>
  <si>
    <t>CUST89499</t>
  </si>
  <si>
    <t>CNR4644581873</t>
  </si>
  <si>
    <t>CUST88216</t>
  </si>
  <si>
    <t>CNR4603054230</t>
  </si>
  <si>
    <t>CUST90794</t>
  </si>
  <si>
    <t>CNR2908459431</t>
  </si>
  <si>
    <t>CNR6003498704</t>
  </si>
  <si>
    <t>CUST53623</t>
  </si>
  <si>
    <t>CNR6398234290</t>
  </si>
  <si>
    <t>CNR1726868341</t>
  </si>
  <si>
    <t>CUST64340</t>
  </si>
  <si>
    <t>CNR8606716425</t>
  </si>
  <si>
    <t>CNR9495215168</t>
  </si>
  <si>
    <t>CNR5917088261</t>
  </si>
  <si>
    <t>CUST67071</t>
  </si>
  <si>
    <t>CNR6150691689</t>
  </si>
  <si>
    <t>CUST84309</t>
  </si>
  <si>
    <t>CNR9176108774</t>
  </si>
  <si>
    <t>CUST60372</t>
  </si>
  <si>
    <t>CNR3935141865</t>
  </si>
  <si>
    <t>CUST31672</t>
  </si>
  <si>
    <t>CNR5593125344</t>
  </si>
  <si>
    <t>CNR3581050473</t>
  </si>
  <si>
    <t>CUST38545</t>
  </si>
  <si>
    <t>CNR9941937860</t>
  </si>
  <si>
    <t>CUST88690</t>
  </si>
  <si>
    <t>CNR4884785887</t>
  </si>
  <si>
    <t>CUST14704</t>
  </si>
  <si>
    <t>CNR9148077752</t>
  </si>
  <si>
    <t>CUST48699</t>
  </si>
  <si>
    <t>CNR7120983963</t>
  </si>
  <si>
    <t>CNR3797343567</t>
  </si>
  <si>
    <t>CUST56537</t>
  </si>
  <si>
    <t>CNR6528992880</t>
  </si>
  <si>
    <t>CUST62665</t>
  </si>
  <si>
    <t>CNR5206909190</t>
  </si>
  <si>
    <t>CUST89120</t>
  </si>
  <si>
    <t>CNR9531104926</t>
  </si>
  <si>
    <t>CNR5002194698</t>
  </si>
  <si>
    <t>CUST77534</t>
  </si>
  <si>
    <t>CNR5533517139</t>
  </si>
  <si>
    <t>CUST91486</t>
  </si>
  <si>
    <t>CNR9259511782</t>
  </si>
  <si>
    <t>CUST54786</t>
  </si>
  <si>
    <t>CNR9119788882</t>
  </si>
  <si>
    <t>CUST35011</t>
  </si>
  <si>
    <t>CNR6944319466</t>
  </si>
  <si>
    <t>CNR4442854918</t>
  </si>
  <si>
    <t>CUST74958</t>
  </si>
  <si>
    <t>CNR3504530517</t>
  </si>
  <si>
    <t>CUST61080</t>
  </si>
  <si>
    <t>CNR6596971260</t>
  </si>
  <si>
    <t>CUST34614</t>
  </si>
  <si>
    <t>CNR2760455777</t>
  </si>
  <si>
    <t>CUST94632</t>
  </si>
  <si>
    <t>CNR6948481577</t>
  </si>
  <si>
    <t>CNR5819102605</t>
  </si>
  <si>
    <t>CUST49500</t>
  </si>
  <si>
    <t>CNR5318828824</t>
  </si>
  <si>
    <t>CUST15626</t>
  </si>
  <si>
    <t>CNR4586448415</t>
  </si>
  <si>
    <t>CNR1577522872</t>
  </si>
  <si>
    <t>CNR7970336399</t>
  </si>
  <si>
    <t>CUST84191</t>
  </si>
  <si>
    <t>CNR4309741786</t>
  </si>
  <si>
    <t>CUST77041</t>
  </si>
  <si>
    <t>CNR8737164809</t>
  </si>
  <si>
    <t>CUST16878</t>
  </si>
  <si>
    <t>CNR3695174117</t>
  </si>
  <si>
    <t>CUST90525</t>
  </si>
  <si>
    <t>CNR9214251763</t>
  </si>
  <si>
    <t>CNR2756222095</t>
  </si>
  <si>
    <t>CNR9260001417</t>
  </si>
  <si>
    <t>CUST42951</t>
  </si>
  <si>
    <t>CNR2082832010</t>
  </si>
  <si>
    <t>CUST22822</t>
  </si>
  <si>
    <t>CNR4583128651</t>
  </si>
  <si>
    <t>CUST24961</t>
  </si>
  <si>
    <t>CNR4787547578</t>
  </si>
  <si>
    <t>CUST52842</t>
  </si>
  <si>
    <t>CNR3772027620</t>
  </si>
  <si>
    <t>CNR9696013368</t>
  </si>
  <si>
    <t>CUST85493</t>
  </si>
  <si>
    <t>CNR7501958033</t>
  </si>
  <si>
    <t>CUST91676</t>
  </si>
  <si>
    <t>CNR8577902638</t>
  </si>
  <si>
    <t>CNR7047542108</t>
  </si>
  <si>
    <t>CNR3073018215</t>
  </si>
  <si>
    <t>CUST97809</t>
  </si>
  <si>
    <t>CNR9468151163</t>
  </si>
  <si>
    <t>CNR5991307622</t>
  </si>
  <si>
    <t>CNR8175832428</t>
  </si>
  <si>
    <t>CNR1276476958</t>
  </si>
  <si>
    <t>CNR6075652198</t>
  </si>
  <si>
    <t>CUST38014</t>
  </si>
  <si>
    <t>CNR1456036736</t>
  </si>
  <si>
    <t>CUST57682</t>
  </si>
  <si>
    <t>CNR5725136885</t>
  </si>
  <si>
    <t>CUST92778</t>
  </si>
  <si>
    <t>CNR6602432518</t>
  </si>
  <si>
    <t>CUST62802</t>
  </si>
  <si>
    <t>CNR3844918655</t>
  </si>
  <si>
    <t>CNR4994990090</t>
  </si>
  <si>
    <t>CUST77560</t>
  </si>
  <si>
    <t>CNR9446631545</t>
  </si>
  <si>
    <t>CUST90552</t>
  </si>
  <si>
    <t>CNR4125715929</t>
  </si>
  <si>
    <t>CUST93395</t>
  </si>
  <si>
    <t>CNR4847982134</t>
  </si>
  <si>
    <t>CNR6915424477</t>
  </si>
  <si>
    <t>CUST18676</t>
  </si>
  <si>
    <t>CNR5050391768</t>
  </si>
  <si>
    <t>CUST87244</t>
  </si>
  <si>
    <t>CNR8360979831</t>
  </si>
  <si>
    <t>CNR5448375578</t>
  </si>
  <si>
    <t>CNR8762840659</t>
  </si>
  <si>
    <t>CUST35280</t>
  </si>
  <si>
    <t>CNR1478704199</t>
  </si>
  <si>
    <t>CUST51787</t>
  </si>
  <si>
    <t>CNR5210041041</t>
  </si>
  <si>
    <t>CUST60569</t>
  </si>
  <si>
    <t>CNR4261178772</t>
  </si>
  <si>
    <t>CUST64504</t>
  </si>
  <si>
    <t>CNR6359249321</t>
  </si>
  <si>
    <t>CUST74515</t>
  </si>
  <si>
    <t>CNR9162444101</t>
  </si>
  <si>
    <t>CUST82078</t>
  </si>
  <si>
    <t>CNR1774984708</t>
  </si>
  <si>
    <t>CNR2825685798</t>
  </si>
  <si>
    <t>CUST18881</t>
  </si>
  <si>
    <t>CNR3020755060</t>
  </si>
  <si>
    <t>CUST20939</t>
  </si>
  <si>
    <t>CNR8484570748</t>
  </si>
  <si>
    <t>CNR6481569861</t>
  </si>
  <si>
    <t>CNR6450884865</t>
  </si>
  <si>
    <t>CNR9749443320</t>
  </si>
  <si>
    <t>CUST46975</t>
  </si>
  <si>
    <t>CNR4281272266</t>
  </si>
  <si>
    <t>CNR1423603063</t>
  </si>
  <si>
    <t>CUST51027</t>
  </si>
  <si>
    <t>CNR3969045250</t>
  </si>
  <si>
    <t>CUST47244</t>
  </si>
  <si>
    <t>CNR5169926770</t>
  </si>
  <si>
    <t>CUST71789</t>
  </si>
  <si>
    <t>CNR9022353759</t>
  </si>
  <si>
    <t>CUST96650</t>
  </si>
  <si>
    <t>CNR4778139792</t>
  </si>
  <si>
    <t>CUST51671</t>
  </si>
  <si>
    <t>CNR6817556990</t>
  </si>
  <si>
    <t>CUST63254</t>
  </si>
  <si>
    <t>CNR7144640832</t>
  </si>
  <si>
    <t>CUST41873</t>
  </si>
  <si>
    <t>CNR7924101844</t>
  </si>
  <si>
    <t>CNR5410459954</t>
  </si>
  <si>
    <t>CNR1884167597</t>
  </si>
  <si>
    <t>CUST51893</t>
  </si>
  <si>
    <t>CNR2697190488</t>
  </si>
  <si>
    <t>CUST38200</t>
  </si>
  <si>
    <t>CNR6449253821</t>
  </si>
  <si>
    <t>CUST72503</t>
  </si>
  <si>
    <t>CNR8782576028</t>
  </si>
  <si>
    <t>CUST78883</t>
  </si>
  <si>
    <t>CNR6530437456</t>
  </si>
  <si>
    <t>CUST74210</t>
  </si>
  <si>
    <t>CNR4506481887</t>
  </si>
  <si>
    <t>CUST55240</t>
  </si>
  <si>
    <t>CNR3733936684</t>
  </si>
  <si>
    <t>CNR6217243828</t>
  </si>
  <si>
    <t>CUST58757</t>
  </si>
  <si>
    <t>CNR7649946117</t>
  </si>
  <si>
    <t>CUST45436</t>
  </si>
  <si>
    <t>CNR8531317333</t>
  </si>
  <si>
    <t>CUST53431</t>
  </si>
  <si>
    <t>CNR5323913616</t>
  </si>
  <si>
    <t>CNR8848004323</t>
  </si>
  <si>
    <t>CUST93309</t>
  </si>
  <si>
    <t>CNR2077176015</t>
  </si>
  <si>
    <t>CNR3195689828</t>
  </si>
  <si>
    <t>CUST45356</t>
  </si>
  <si>
    <t>CNR5974432686</t>
  </si>
  <si>
    <t>CUST38104</t>
  </si>
  <si>
    <t>CNR5988641170</t>
  </si>
  <si>
    <t>CNR5070083814</t>
  </si>
  <si>
    <t>CUST64661</t>
  </si>
  <si>
    <t>CNR2543861082</t>
  </si>
  <si>
    <t>CUST89868</t>
  </si>
  <si>
    <t>CNR7320995132</t>
  </si>
  <si>
    <t>CUST44280</t>
  </si>
  <si>
    <t>CNR8980958987</t>
  </si>
  <si>
    <t>CNR5004898018</t>
  </si>
  <si>
    <t>CUST11657</t>
  </si>
  <si>
    <t>CNR7686215904</t>
  </si>
  <si>
    <t>CNR7419160712</t>
  </si>
  <si>
    <t>CUST11000</t>
  </si>
  <si>
    <t>CNR5759720820</t>
  </si>
  <si>
    <t>CNR6999866755</t>
  </si>
  <si>
    <t>CUST86618</t>
  </si>
  <si>
    <t>CNR9994102860</t>
  </si>
  <si>
    <t>CNR6586351777</t>
  </si>
  <si>
    <t>CUST22350</t>
  </si>
  <si>
    <t>CNR1180908423</t>
  </si>
  <si>
    <t>CUST66049</t>
  </si>
  <si>
    <t>CNR7028614572</t>
  </si>
  <si>
    <t>CUST33217</t>
  </si>
  <si>
    <t>CNR3339653455</t>
  </si>
  <si>
    <t>CUST45778</t>
  </si>
  <si>
    <t>CNR1077033732</t>
  </si>
  <si>
    <t>CUST11872</t>
  </si>
  <si>
    <t>CNR5059638108</t>
  </si>
  <si>
    <t>CUST63586</t>
  </si>
  <si>
    <t>CNR2596893767</t>
  </si>
  <si>
    <t>CUST74290</t>
  </si>
  <si>
    <t>CNR6683423005</t>
  </si>
  <si>
    <t>CUST34188</t>
  </si>
  <si>
    <t>CNR8206706902</t>
  </si>
  <si>
    <t>CNR2933894210</t>
  </si>
  <si>
    <t>CUST11697</t>
  </si>
  <si>
    <t>CNR3252106896</t>
  </si>
  <si>
    <t>CUST76257</t>
  </si>
  <si>
    <t>CNR9703344619</t>
  </si>
  <si>
    <t>CUST83484</t>
  </si>
  <si>
    <t>CNR7892260797</t>
  </si>
  <si>
    <t>CNR6773355477</t>
  </si>
  <si>
    <t>CUST54942</t>
  </si>
  <si>
    <t>CNR6408409749</t>
  </si>
  <si>
    <t>CUST33214</t>
  </si>
  <si>
    <t>CNR2614816124</t>
  </si>
  <si>
    <t>CNR7597024083</t>
  </si>
  <si>
    <t>CUST55978</t>
  </si>
  <si>
    <t>CNR1986295695</t>
  </si>
  <si>
    <t>CUST69154</t>
  </si>
  <si>
    <t>CNR2454685769</t>
  </si>
  <si>
    <t>CUST37513</t>
  </si>
  <si>
    <t>CNR7930715181</t>
  </si>
  <si>
    <t>CNR3572200678</t>
  </si>
  <si>
    <t>CUST20272</t>
  </si>
  <si>
    <t>CNR3231192428</t>
  </si>
  <si>
    <t>CUST44540</t>
  </si>
  <si>
    <t>CNR6543834767</t>
  </si>
  <si>
    <t>CUST34703</t>
  </si>
  <si>
    <t>CNR2672708221</t>
  </si>
  <si>
    <t>CUST12753</t>
  </si>
  <si>
    <t>CNR2413286625</t>
  </si>
  <si>
    <t>CUST97384</t>
  </si>
  <si>
    <t>CNR2841437985</t>
  </si>
  <si>
    <t>CUST75933</t>
  </si>
  <si>
    <t>CNR7381648656</t>
  </si>
  <si>
    <t>CNR9476788122</t>
  </si>
  <si>
    <t>CUST52200</t>
  </si>
  <si>
    <t>CNR5734486390</t>
  </si>
  <si>
    <t>CUST29296</t>
  </si>
  <si>
    <t>CNR2488414631</t>
  </si>
  <si>
    <t>CUST84683</t>
  </si>
  <si>
    <t>CNR8787234549</t>
  </si>
  <si>
    <t>CUST67855</t>
  </si>
  <si>
    <t>CNR7657097345</t>
  </si>
  <si>
    <t>CUST33234</t>
  </si>
  <si>
    <t>CNR5660433287</t>
  </si>
  <si>
    <t>CNR7387570267</t>
  </si>
  <si>
    <t>CNR1006528500</t>
  </si>
  <si>
    <t>CNR1337956017</t>
  </si>
  <si>
    <t>CNR9225870870</t>
  </si>
  <si>
    <t>CUST37507</t>
  </si>
  <si>
    <t>CNR8624192991</t>
  </si>
  <si>
    <t>CNR7627019639</t>
  </si>
  <si>
    <t>CUST86924</t>
  </si>
  <si>
    <t>CNR9567442060</t>
  </si>
  <si>
    <t>CUST98591</t>
  </si>
  <si>
    <t>CNR1672426181</t>
  </si>
  <si>
    <t>CNR9931751523</t>
  </si>
  <si>
    <t>CUST43973</t>
  </si>
  <si>
    <t>CNR8763211041</t>
  </si>
  <si>
    <t>CUST99924</t>
  </si>
  <si>
    <t>CNR9698294896</t>
  </si>
  <si>
    <t>CNR6207690915</t>
  </si>
  <si>
    <t>CNR7176967313</t>
  </si>
  <si>
    <t>CUST11881</t>
  </si>
  <si>
    <t>CNR9476930690</t>
  </si>
  <si>
    <t>CUST17842</t>
  </si>
  <si>
    <t>CNR7935785533</t>
  </si>
  <si>
    <t>CUST43920</t>
  </si>
  <si>
    <t>CNR7418658872</t>
  </si>
  <si>
    <t>CUST63788</t>
  </si>
  <si>
    <t>CNR4297824222</t>
  </si>
  <si>
    <t>CUST35157</t>
  </si>
  <si>
    <t>CNR8765564526</t>
  </si>
  <si>
    <t>CNR7525302561</t>
  </si>
  <si>
    <t>CNR1752985547</t>
  </si>
  <si>
    <t>CUST66613</t>
  </si>
  <si>
    <t>CNR4296062538</t>
  </si>
  <si>
    <t>CUST75328</t>
  </si>
  <si>
    <t>CNR4617236062</t>
  </si>
  <si>
    <t>CUST91135</t>
  </si>
  <si>
    <t>CNR8354397391</t>
  </si>
  <si>
    <t>CUST76290</t>
  </si>
  <si>
    <t>CNR3401773674</t>
  </si>
  <si>
    <t>CUST12461</t>
  </si>
  <si>
    <t>CNR7255448571</t>
  </si>
  <si>
    <t>CUST91509</t>
  </si>
  <si>
    <t>CNR8690509264</t>
  </si>
  <si>
    <t>CNR3457265108</t>
  </si>
  <si>
    <t>CUST57464</t>
  </si>
  <si>
    <t>CNR6894945692</t>
  </si>
  <si>
    <t>CUST54759</t>
  </si>
  <si>
    <t>CNR8366566089</t>
  </si>
  <si>
    <t>CUST72472</t>
  </si>
  <si>
    <t>CNR8789304371</t>
  </si>
  <si>
    <t>CNR7939604576</t>
  </si>
  <si>
    <t>CNR8160411270</t>
  </si>
  <si>
    <t>CUST46657</t>
  </si>
  <si>
    <t>CNR2309385894</t>
  </si>
  <si>
    <t>CNR8250213421</t>
  </si>
  <si>
    <t>CNR6055158439</t>
  </si>
  <si>
    <t>CUST73865</t>
  </si>
  <si>
    <t>CNR3892948803</t>
  </si>
  <si>
    <t>CNR4168973586</t>
  </si>
  <si>
    <t>CUST59933</t>
  </si>
  <si>
    <t>CNR5412555136</t>
  </si>
  <si>
    <t>CNR5935666606</t>
  </si>
  <si>
    <t>CUST60285</t>
  </si>
  <si>
    <t>CNR3638858615</t>
  </si>
  <si>
    <t>CUST97063</t>
  </si>
  <si>
    <t>CNR7545230151</t>
  </si>
  <si>
    <t>CUST98211</t>
  </si>
  <si>
    <t>CNR6927300516</t>
  </si>
  <si>
    <t>CNR2706130102</t>
  </si>
  <si>
    <t>CUST12322</t>
  </si>
  <si>
    <t>CNR1009934390</t>
  </si>
  <si>
    <t>CNR6859700847</t>
  </si>
  <si>
    <t>CUST29033</t>
  </si>
  <si>
    <t>CNR7824764465</t>
  </si>
  <si>
    <t>CNR1524184203</t>
  </si>
  <si>
    <t>CUST46902</t>
  </si>
  <si>
    <t>CNR9678126295</t>
  </si>
  <si>
    <t>CNR8320491377</t>
  </si>
  <si>
    <t>CUST52211</t>
  </si>
  <si>
    <t>CNR5940298092</t>
  </si>
  <si>
    <t>CUST19769</t>
  </si>
  <si>
    <t>CNR1617686002</t>
  </si>
  <si>
    <t>CUST73136</t>
  </si>
  <si>
    <t>CNR2263627023</t>
  </si>
  <si>
    <t>CNR6578629079</t>
  </si>
  <si>
    <t>CUST21560</t>
  </si>
  <si>
    <t>CNR9687433081</t>
  </si>
  <si>
    <t>CUST34685</t>
  </si>
  <si>
    <t>CNR4461667931</t>
  </si>
  <si>
    <t>CUST42603</t>
  </si>
  <si>
    <t>CNR7419434807</t>
  </si>
  <si>
    <t>CUST49826</t>
  </si>
  <si>
    <t>CNR1272169496</t>
  </si>
  <si>
    <t>CUST41322</t>
  </si>
  <si>
    <t>CNR7621662172</t>
  </si>
  <si>
    <t>CUST30702</t>
  </si>
  <si>
    <t>CNR6196829587</t>
  </si>
  <si>
    <t>CUST91554</t>
  </si>
  <si>
    <t>CNR8754978207</t>
  </si>
  <si>
    <t>CNR9751777189</t>
  </si>
  <si>
    <t>CUST63905</t>
  </si>
  <si>
    <t>CNR2584790880</t>
  </si>
  <si>
    <t>CNR8359964341</t>
  </si>
  <si>
    <t>CUST45918</t>
  </si>
  <si>
    <t>CNR3877994238</t>
  </si>
  <si>
    <t>CUST78422</t>
  </si>
  <si>
    <t>CNR9407096091</t>
  </si>
  <si>
    <t>CUST74129</t>
  </si>
  <si>
    <t>CNR2918367209</t>
  </si>
  <si>
    <t>CUST68516</t>
  </si>
  <si>
    <t>CNR2823859407</t>
  </si>
  <si>
    <t>CNR2794313483</t>
  </si>
  <si>
    <t>CNR1900289338</t>
  </si>
  <si>
    <t>CUST41319</t>
  </si>
  <si>
    <t>CNR9375011475</t>
  </si>
  <si>
    <t>CUST98767</t>
  </si>
  <si>
    <t>CNR7401983790</t>
  </si>
  <si>
    <t>CUST42668</t>
  </si>
  <si>
    <t>CNR3604675252</t>
  </si>
  <si>
    <t>CUST21907</t>
  </si>
  <si>
    <t>CNR5653215899</t>
  </si>
  <si>
    <t>CUST38572</t>
  </si>
  <si>
    <t>CNR6841905377</t>
  </si>
  <si>
    <t>CNR9359973961</t>
  </si>
  <si>
    <t>CNR5990844042</t>
  </si>
  <si>
    <t>CUST31026</t>
  </si>
  <si>
    <t>CNR4309836255</t>
  </si>
  <si>
    <t>CUST63802</t>
  </si>
  <si>
    <t>CNR8479045560</t>
  </si>
  <si>
    <t>CUST86298</t>
  </si>
  <si>
    <t>CNR4288350316</t>
  </si>
  <si>
    <t>CUST88375</t>
  </si>
  <si>
    <t>CNR7411546939</t>
  </si>
  <si>
    <t>CUST39189</t>
  </si>
  <si>
    <t>CNR8866708251</t>
  </si>
  <si>
    <t>CNR7469923106</t>
  </si>
  <si>
    <t>CUST65205</t>
  </si>
  <si>
    <t>CNR3861514389</t>
  </si>
  <si>
    <t>CUST79593</t>
  </si>
  <si>
    <t>CNR2131621877</t>
  </si>
  <si>
    <t>CNR3671653624</t>
  </si>
  <si>
    <t>CUST21052</t>
  </si>
  <si>
    <t>CNR4631500469</t>
  </si>
  <si>
    <t>CNR5096693549</t>
  </si>
  <si>
    <t>CUST19500</t>
  </si>
  <si>
    <t>CNR2366053070</t>
  </si>
  <si>
    <t>CNR6178899197</t>
  </si>
  <si>
    <t>CNR8048791331</t>
  </si>
  <si>
    <t>CUST59011</t>
  </si>
  <si>
    <t>CNR6584610956</t>
  </si>
  <si>
    <t>CNR3801010863</t>
  </si>
  <si>
    <t>CNR7049023635</t>
  </si>
  <si>
    <t>CUST45395</t>
  </si>
  <si>
    <t>CNR3929335434</t>
  </si>
  <si>
    <t>CUST51951</t>
  </si>
  <si>
    <t>CNR7376869135</t>
  </si>
  <si>
    <t>CNR8071671299</t>
  </si>
  <si>
    <t>CUST60772</t>
  </si>
  <si>
    <t>CNR6358737700</t>
  </si>
  <si>
    <t>CUST23115</t>
  </si>
  <si>
    <t>CNR8324761823</t>
  </si>
  <si>
    <t>CUST48521</t>
  </si>
  <si>
    <t>CNR4626463634</t>
  </si>
  <si>
    <t>CUST45592</t>
  </si>
  <si>
    <t>CNR3307282492</t>
  </si>
  <si>
    <t>CUST63451</t>
  </si>
  <si>
    <t>CNR3683879665</t>
  </si>
  <si>
    <t>CNR3679047074</t>
  </si>
  <si>
    <t>CUST26973</t>
  </si>
  <si>
    <t>CNR4141502318</t>
  </si>
  <si>
    <t>CUST92912</t>
  </si>
  <si>
    <t>CNR9652565769</t>
  </si>
  <si>
    <t>CNR1416821058</t>
  </si>
  <si>
    <t>CNR9408765529</t>
  </si>
  <si>
    <t>CNR6175921660</t>
  </si>
  <si>
    <t>CUST13549</t>
  </si>
  <si>
    <t>CNR4667070741</t>
  </si>
  <si>
    <t>CUST89586</t>
  </si>
  <si>
    <t>CNR7510712274</t>
  </si>
  <si>
    <t>CNR8441893105</t>
  </si>
  <si>
    <t>CUST35252</t>
  </si>
  <si>
    <t>CNR4932966729</t>
  </si>
  <si>
    <t>CUST76254</t>
  </si>
  <si>
    <t>CNR1907551250</t>
  </si>
  <si>
    <t>CUST86868</t>
  </si>
  <si>
    <t>CNR5467222403</t>
  </si>
  <si>
    <t>CUST83600</t>
  </si>
  <si>
    <t>CNR9258399418</t>
  </si>
  <si>
    <t>CNR5581816083</t>
  </si>
  <si>
    <t>CNR1103949482</t>
  </si>
  <si>
    <t>CUST69304</t>
  </si>
  <si>
    <t>CNR5378920216</t>
  </si>
  <si>
    <t>CNR4101555685</t>
  </si>
  <si>
    <t>CNR9258065142</t>
  </si>
  <si>
    <t>CUST72634</t>
  </si>
  <si>
    <t>CNR6446027413</t>
  </si>
  <si>
    <t>CNR9056418959</t>
  </si>
  <si>
    <t>CUST90558</t>
  </si>
  <si>
    <t>CNR8890670500</t>
  </si>
  <si>
    <t>CNR6951341332</t>
  </si>
  <si>
    <t>CNR9681386573</t>
  </si>
  <si>
    <t>CNR2392239784</t>
  </si>
  <si>
    <t>CNR3172518779</t>
  </si>
  <si>
    <t>CUST43997</t>
  </si>
  <si>
    <t>CNR4905055051</t>
  </si>
  <si>
    <t>CUST91011</t>
  </si>
  <si>
    <t>CNR8338436862</t>
  </si>
  <si>
    <t>CNR8544373213</t>
  </si>
  <si>
    <t>CNR5216520635</t>
  </si>
  <si>
    <t>CUST41266</t>
  </si>
  <si>
    <t>CNR8240803271</t>
  </si>
  <si>
    <t>CNR8703829554</t>
  </si>
  <si>
    <t>CUST22731</t>
  </si>
  <si>
    <t>CNR5564896874</t>
  </si>
  <si>
    <t>CUST46394</t>
  </si>
  <si>
    <t>CNR2226030081</t>
  </si>
  <si>
    <t>CUST13633</t>
  </si>
  <si>
    <t>CNR4835078705</t>
  </si>
  <si>
    <t>CUST93011</t>
  </si>
  <si>
    <t>CNR5756899392</t>
  </si>
  <si>
    <t>CUST84835</t>
  </si>
  <si>
    <t>CNR3435621645</t>
  </si>
  <si>
    <t>CUST82835</t>
  </si>
  <si>
    <t>CNR1310928676</t>
  </si>
  <si>
    <t>CNR8254233887</t>
  </si>
  <si>
    <t>CUST90710</t>
  </si>
  <si>
    <t>CNR2420351027</t>
  </si>
  <si>
    <t>CNR5162240182</t>
  </si>
  <si>
    <t>CUST91506</t>
  </si>
  <si>
    <t>CNR9376055048</t>
  </si>
  <si>
    <t>CUST77432</t>
  </si>
  <si>
    <t>CNR7202440433</t>
  </si>
  <si>
    <t>CUST52581</t>
  </si>
  <si>
    <t>CNR5888196754</t>
  </si>
  <si>
    <t>CUST12080</t>
  </si>
  <si>
    <t>CNR3671017349</t>
  </si>
  <si>
    <t>CUST17803</t>
  </si>
  <si>
    <t>CNR4119974611</t>
  </si>
  <si>
    <t>CUST57586</t>
  </si>
  <si>
    <t>CNR9924353668</t>
  </si>
  <si>
    <t>CUST92214</t>
  </si>
  <si>
    <t>CNR3242652742</t>
  </si>
  <si>
    <t>CUST51003</t>
  </si>
  <si>
    <t>CNR9026133399</t>
  </si>
  <si>
    <t>CUST83007</t>
  </si>
  <si>
    <t>CNR9089800912</t>
  </si>
  <si>
    <t>CUST40826</t>
  </si>
  <si>
    <t>CNR4435105646</t>
  </si>
  <si>
    <t>CUST13832</t>
  </si>
  <si>
    <t>CNR6231242372</t>
  </si>
  <si>
    <t>CUST80205</t>
  </si>
  <si>
    <t>CNR6945348996</t>
  </si>
  <si>
    <t>CUST58810</t>
  </si>
  <si>
    <t>CNR1423618592</t>
  </si>
  <si>
    <t>CNR4408963428</t>
  </si>
  <si>
    <t>CNR4326957402</t>
  </si>
  <si>
    <t>CUST20560</t>
  </si>
  <si>
    <t>CNR1025451175</t>
  </si>
  <si>
    <t>CUST42206</t>
  </si>
  <si>
    <t>CNR1744512019</t>
  </si>
  <si>
    <t>CNR3319921588</t>
  </si>
  <si>
    <t>CUST74995</t>
  </si>
  <si>
    <t>CNR8664136848</t>
  </si>
  <si>
    <t>CUST49988</t>
  </si>
  <si>
    <t>CNR8169371832</t>
  </si>
  <si>
    <t>CUST46472</t>
  </si>
  <si>
    <t>CNR1624299226</t>
  </si>
  <si>
    <t>CNR2403441504</t>
  </si>
  <si>
    <t>CUST94194</t>
  </si>
  <si>
    <t>CNR8006811107</t>
  </si>
  <si>
    <t>CNR3171340160</t>
  </si>
  <si>
    <t>CUST11037</t>
  </si>
  <si>
    <t>CNR6141618878</t>
  </si>
  <si>
    <t>CUST99663</t>
  </si>
  <si>
    <t>CNR8842111876</t>
  </si>
  <si>
    <t>CNR2832175481</t>
  </si>
  <si>
    <t>CNR4766639236</t>
  </si>
  <si>
    <t>CNR2192574935</t>
  </si>
  <si>
    <t>CNR4512341043</t>
  </si>
  <si>
    <t>CNR7508638847</t>
  </si>
  <si>
    <t>CNR2739692426</t>
  </si>
  <si>
    <t>CUST66447</t>
  </si>
  <si>
    <t>CNR9912687594</t>
  </si>
  <si>
    <t>CUST86271</t>
  </si>
  <si>
    <t>CNR1699220448</t>
  </si>
  <si>
    <t>CNR9858551350</t>
  </si>
  <si>
    <t>CUST85613</t>
  </si>
  <si>
    <t>CNR7939353891</t>
  </si>
  <si>
    <t>CUST17692</t>
  </si>
  <si>
    <t>CNR5623486645</t>
  </si>
  <si>
    <t>CUST94206</t>
  </si>
  <si>
    <t>CNR8949335764</t>
  </si>
  <si>
    <t>CUST29846</t>
  </si>
  <si>
    <t>CNR8046898420</t>
  </si>
  <si>
    <t>CNR2782422515</t>
  </si>
  <si>
    <t>CUST61305</t>
  </si>
  <si>
    <t>CNR3431581423</t>
  </si>
  <si>
    <t>CNR6157650365</t>
  </si>
  <si>
    <t>CNR3938321443</t>
  </si>
  <si>
    <t>CNR2788105869</t>
  </si>
  <si>
    <t>CUST85336</t>
  </si>
  <si>
    <t>CNR6854613101</t>
  </si>
  <si>
    <t>CNR3506386679</t>
  </si>
  <si>
    <t>CNR8564818814</t>
  </si>
  <si>
    <t>CUST18691</t>
  </si>
  <si>
    <t>CNR6805982654</t>
  </si>
  <si>
    <t>CUST38315</t>
  </si>
  <si>
    <t>CNR4469774918</t>
  </si>
  <si>
    <t>CUST69722</t>
  </si>
  <si>
    <t>CNR5363610882</t>
  </si>
  <si>
    <t>CUST50269</t>
  </si>
  <si>
    <t>CNR9422970347</t>
  </si>
  <si>
    <t>CUST94663</t>
  </si>
  <si>
    <t>CNR9965865227</t>
  </si>
  <si>
    <t>CUST50286</t>
  </si>
  <si>
    <t>CNR1430024243</t>
  </si>
  <si>
    <t>CUST12462</t>
  </si>
  <si>
    <t>CNR2134408843</t>
  </si>
  <si>
    <t>CUST82443</t>
  </si>
  <si>
    <t>CNR4704592934</t>
  </si>
  <si>
    <t>CUST30670</t>
  </si>
  <si>
    <t>CNR9468964526</t>
  </si>
  <si>
    <t>CNR3843357919</t>
  </si>
  <si>
    <t>CUST38842</t>
  </si>
  <si>
    <t>CNR6062148858</t>
  </si>
  <si>
    <t>CNR8055594027</t>
  </si>
  <si>
    <t>CUST25376</t>
  </si>
  <si>
    <t>CNR6642471454</t>
  </si>
  <si>
    <t>CUST79054</t>
  </si>
  <si>
    <t>CNR7809503433</t>
  </si>
  <si>
    <t>CUST89566</t>
  </si>
  <si>
    <t>CNR9270930644</t>
  </si>
  <si>
    <t>CUST70681</t>
  </si>
  <si>
    <t>CNR7586821504</t>
  </si>
  <si>
    <t>CUST99675</t>
  </si>
  <si>
    <t>CNR3509212925</t>
  </si>
  <si>
    <t>CUST70905</t>
  </si>
  <si>
    <t>CNR6990704713</t>
  </si>
  <si>
    <t>CUST31126</t>
  </si>
  <si>
    <t>CNR8989674023</t>
  </si>
  <si>
    <t>CNR3622062375</t>
  </si>
  <si>
    <t>CUST42073</t>
  </si>
  <si>
    <t>CNR9776362780</t>
  </si>
  <si>
    <t>CUST53563</t>
  </si>
  <si>
    <t>CNR2332498517</t>
  </si>
  <si>
    <t>CNR6247419826</t>
  </si>
  <si>
    <t>CNR9596441258</t>
  </si>
  <si>
    <t>CNR3702171996</t>
  </si>
  <si>
    <t>CNR3296464265</t>
  </si>
  <si>
    <t>CUST96307</t>
  </si>
  <si>
    <t>CNR6789761699</t>
  </si>
  <si>
    <t>CUST39175</t>
  </si>
  <si>
    <t>CNR8389721145</t>
  </si>
  <si>
    <t>CNR6667093360</t>
  </si>
  <si>
    <t>CUST95191</t>
  </si>
  <si>
    <t>CNR1049275635</t>
  </si>
  <si>
    <t>CUST96570</t>
  </si>
  <si>
    <t>CNR2042802114</t>
  </si>
  <si>
    <t>CNR4763546173</t>
  </si>
  <si>
    <t>CNR1903264110</t>
  </si>
  <si>
    <t>CNR8256238745</t>
  </si>
  <si>
    <t>CNR6060185234</t>
  </si>
  <si>
    <t>CNR1181753730</t>
  </si>
  <si>
    <t>CUST41206</t>
  </si>
  <si>
    <t>CNR3334948695</t>
  </si>
  <si>
    <t>CNR7117361764</t>
  </si>
  <si>
    <t>CUST39518</t>
  </si>
  <si>
    <t>CNR6930302386</t>
  </si>
  <si>
    <t>CUST35577</t>
  </si>
  <si>
    <t>CNR7286419771</t>
  </si>
  <si>
    <t>CUST22273</t>
  </si>
  <si>
    <t>CNR8401073825</t>
  </si>
  <si>
    <t>CNR1354738073</t>
  </si>
  <si>
    <t>CUST81279</t>
  </si>
  <si>
    <t>CNR9996624277</t>
  </si>
  <si>
    <t>CNR6848875172</t>
  </si>
  <si>
    <t>CUST37266</t>
  </si>
  <si>
    <t>CNR3663743601</t>
  </si>
  <si>
    <t>CUST38657</t>
  </si>
  <si>
    <t>CNR8084065869</t>
  </si>
  <si>
    <t>CNR3520731556</t>
  </si>
  <si>
    <t>CUST18792</t>
  </si>
  <si>
    <t>CNR4312583094</t>
  </si>
  <si>
    <t>CUST65530</t>
  </si>
  <si>
    <t>CNR7444301909</t>
  </si>
  <si>
    <t>CUST32290</t>
  </si>
  <si>
    <t>CNR4059540496</t>
  </si>
  <si>
    <t>CUST14468</t>
  </si>
  <si>
    <t>CNR4008240749</t>
  </si>
  <si>
    <t>CNR5921313877</t>
  </si>
  <si>
    <t>CNR7375984006</t>
  </si>
  <si>
    <t>CNR6389999898</t>
  </si>
  <si>
    <t>CUST82543</t>
  </si>
  <si>
    <t>CNR8368375853</t>
  </si>
  <si>
    <t>CUST93841</t>
  </si>
  <si>
    <t>CNR4743058407</t>
  </si>
  <si>
    <t>CUST60230</t>
  </si>
  <si>
    <t>CNR1147165547</t>
  </si>
  <si>
    <t>CUST98074</t>
  </si>
  <si>
    <t>CNR6639036350</t>
  </si>
  <si>
    <t>CUST27259</t>
  </si>
  <si>
    <t>CNR2080746488</t>
  </si>
  <si>
    <t>CUST44142</t>
  </si>
  <si>
    <t>CNR3538100839</t>
  </si>
  <si>
    <t>CUST36840</t>
  </si>
  <si>
    <t>CNR3103107086</t>
  </si>
  <si>
    <t>CUST75441</t>
  </si>
  <si>
    <t>CNR5927557365</t>
  </si>
  <si>
    <t>CNR5814316274</t>
  </si>
  <si>
    <t>CUST62203</t>
  </si>
  <si>
    <t>CNR7907269150</t>
  </si>
  <si>
    <t>CUST83525</t>
  </si>
  <si>
    <t>CNR3497814435</t>
  </si>
  <si>
    <t>CNR6545110586</t>
  </si>
  <si>
    <t>CNR7275703691</t>
  </si>
  <si>
    <t>CUST29231</t>
  </si>
  <si>
    <t>CNR3619418256</t>
  </si>
  <si>
    <t>CUST19521</t>
  </si>
  <si>
    <t>CNR8315283114</t>
  </si>
  <si>
    <t>CNR4564520884</t>
  </si>
  <si>
    <t>CNR8954086643</t>
  </si>
  <si>
    <t>CNR9619488628</t>
  </si>
  <si>
    <t>CUST48012</t>
  </si>
  <si>
    <t>CNR5315627331</t>
  </si>
  <si>
    <t>CNR3797953519</t>
  </si>
  <si>
    <t>CNR2725252707</t>
  </si>
  <si>
    <t>CUST80740</t>
  </si>
  <si>
    <t>CNR2769341465</t>
  </si>
  <si>
    <t>CNR3929349226</t>
  </si>
  <si>
    <t>CUST51448</t>
  </si>
  <si>
    <t>CNR9023640634</t>
  </si>
  <si>
    <t>CUST52870</t>
  </si>
  <si>
    <t>CNR1797322108</t>
  </si>
  <si>
    <t>CNR8920476243</t>
  </si>
  <si>
    <t>CUST17350</t>
  </si>
  <si>
    <t>CNR6322954800</t>
  </si>
  <si>
    <t>CNR8116700789</t>
  </si>
  <si>
    <t>CNR1019880268</t>
  </si>
  <si>
    <t>CUST39234</t>
  </si>
  <si>
    <t>CNR8279026038</t>
  </si>
  <si>
    <t>CUST23380</t>
  </si>
  <si>
    <t>CNR1583821206</t>
  </si>
  <si>
    <t>CUST31261</t>
  </si>
  <si>
    <t>CNR6098207087</t>
  </si>
  <si>
    <t>CNR4274429566</t>
  </si>
  <si>
    <t>CUST69955</t>
  </si>
  <si>
    <t>CNR6207268622</t>
  </si>
  <si>
    <t>CNR1178497248</t>
  </si>
  <si>
    <t>CUST31881</t>
  </si>
  <si>
    <t>CNR7638166031</t>
  </si>
  <si>
    <t>CNR2654953572</t>
  </si>
  <si>
    <t>CNR4466229687</t>
  </si>
  <si>
    <t>CUST84832</t>
  </si>
  <si>
    <t>CNR2347960067</t>
  </si>
  <si>
    <t>CUST10670</t>
  </si>
  <si>
    <t>CNR8791002215</t>
  </si>
  <si>
    <t>CUST71062</t>
  </si>
  <si>
    <t>CNR3489598037</t>
  </si>
  <si>
    <t>CUST14998</t>
  </si>
  <si>
    <t>CNR3572899147</t>
  </si>
  <si>
    <t>CUST11744</t>
  </si>
  <si>
    <t>CNR9801000952</t>
  </si>
  <si>
    <t>CUST92258</t>
  </si>
  <si>
    <t>CNR6519289283</t>
  </si>
  <si>
    <t>CUST89597</t>
  </si>
  <si>
    <t>CNR8244975491</t>
  </si>
  <si>
    <t>CNR3713366720</t>
  </si>
  <si>
    <t>CUST74555</t>
  </si>
  <si>
    <t>CNR7831809904</t>
  </si>
  <si>
    <t>CUST53836</t>
  </si>
  <si>
    <t>CNR8915438223</t>
  </si>
  <si>
    <t>CUST54881</t>
  </si>
  <si>
    <t>CNR9098553483</t>
  </si>
  <si>
    <t>CUST88480</t>
  </si>
  <si>
    <t>CNR2185473704</t>
  </si>
  <si>
    <t>CUST23958</t>
  </si>
  <si>
    <t>CNR6873804693</t>
  </si>
  <si>
    <t>CUST14666</t>
  </si>
  <si>
    <t>CNR2469109939</t>
  </si>
  <si>
    <t>CNR8690506939</t>
  </si>
  <si>
    <t>CNR4555001636</t>
  </si>
  <si>
    <t>CNR8346084498</t>
  </si>
  <si>
    <t>CUST43550</t>
  </si>
  <si>
    <t>CNR1430390975</t>
  </si>
  <si>
    <t>CUST85290</t>
  </si>
  <si>
    <t>CNR6546418913</t>
  </si>
  <si>
    <t>CUST46163</t>
  </si>
  <si>
    <t>CNR5143543199</t>
  </si>
  <si>
    <t>CUST51616</t>
  </si>
  <si>
    <t>CNR3831939495</t>
  </si>
  <si>
    <t>CNR1783235070</t>
  </si>
  <si>
    <t>CUST74709</t>
  </si>
  <si>
    <t>CNR2743036691</t>
  </si>
  <si>
    <t>CNR3998197977</t>
  </si>
  <si>
    <t>CNR5014629668</t>
  </si>
  <si>
    <t>CUST86701</t>
  </si>
  <si>
    <t>CNR4148735441</t>
  </si>
  <si>
    <t>CUST43357</t>
  </si>
  <si>
    <t>CNR2295152954</t>
  </si>
  <si>
    <t>CUST60229</t>
  </si>
  <si>
    <t>CNR8895025147</t>
  </si>
  <si>
    <t>CNR1055074277</t>
  </si>
  <si>
    <t>CNR9173004830</t>
  </si>
  <si>
    <t>CNR1727230891</t>
  </si>
  <si>
    <t>CNR7304769485</t>
  </si>
  <si>
    <t>CUST80443</t>
  </si>
  <si>
    <t>CNR8138113956</t>
  </si>
  <si>
    <t>CUST77180</t>
  </si>
  <si>
    <t>CNR6931880455</t>
  </si>
  <si>
    <t>CNR7239212494</t>
  </si>
  <si>
    <t>CUST72762</t>
  </si>
  <si>
    <t>CNR8942837324</t>
  </si>
  <si>
    <t>CUST76635</t>
  </si>
  <si>
    <t>CNR5471045466</t>
  </si>
  <si>
    <t>CNR4246228971</t>
  </si>
  <si>
    <t>CUST71652</t>
  </si>
  <si>
    <t>CNR5450212616</t>
  </si>
  <si>
    <t>CUST87472</t>
  </si>
  <si>
    <t>CNR4178330871</t>
  </si>
  <si>
    <t>CNR4256699910</t>
  </si>
  <si>
    <t>CUST86197</t>
  </si>
  <si>
    <t>CNR6762169440</t>
  </si>
  <si>
    <t>CUST63287</t>
  </si>
  <si>
    <t>CNR4855441778</t>
  </si>
  <si>
    <t>CUST58423</t>
  </si>
  <si>
    <t>CNR9425021729</t>
  </si>
  <si>
    <t>CUST70246</t>
  </si>
  <si>
    <t>CNR2309031093</t>
  </si>
  <si>
    <t>CUST41232</t>
  </si>
  <si>
    <t>CNR8571003311</t>
  </si>
  <si>
    <t>CNR4234118985</t>
  </si>
  <si>
    <t>CNR1906198186</t>
  </si>
  <si>
    <t>CNR6771885817</t>
  </si>
  <si>
    <t>CUST75431</t>
  </si>
  <si>
    <t>CNR3001874927</t>
  </si>
  <si>
    <t>CUST52928</t>
  </si>
  <si>
    <t>CNR2742129222</t>
  </si>
  <si>
    <t>CUST78048</t>
  </si>
  <si>
    <t>CNR6822598103</t>
  </si>
  <si>
    <t>CNR4814314974</t>
  </si>
  <si>
    <t>CUST88819</t>
  </si>
  <si>
    <t>CNR4803980412</t>
  </si>
  <si>
    <t>CUST76527</t>
  </si>
  <si>
    <t>CNR5492719491</t>
  </si>
  <si>
    <t>CUST39911</t>
  </si>
  <si>
    <t>CNR2901980250</t>
  </si>
  <si>
    <t>CUST46918</t>
  </si>
  <si>
    <t>CNR5642584166</t>
  </si>
  <si>
    <t>CUST66659</t>
  </si>
  <si>
    <t>CNR9725508287</t>
  </si>
  <si>
    <t>CUST35423</t>
  </si>
  <si>
    <t>CNR2365929520</t>
  </si>
  <si>
    <t>CNR7317531715</t>
  </si>
  <si>
    <t>CNR5555294252</t>
  </si>
  <si>
    <t>CUST51212</t>
  </si>
  <si>
    <t>CNR9683594531</t>
  </si>
  <si>
    <t>CUST29026</t>
  </si>
  <si>
    <t>CNR8391160277</t>
  </si>
  <si>
    <t>CNR3724112959</t>
  </si>
  <si>
    <t>CUST91093</t>
  </si>
  <si>
    <t>CNR4422122798</t>
  </si>
  <si>
    <t>CNR4708897701</t>
  </si>
  <si>
    <t>CUST89111</t>
  </si>
  <si>
    <t>CNR7922854961</t>
  </si>
  <si>
    <t>CNR9356910967</t>
  </si>
  <si>
    <t>CUST10715</t>
  </si>
  <si>
    <t>CNR1450766620</t>
  </si>
  <si>
    <t>CNR7361571195</t>
  </si>
  <si>
    <t>CUST82063</t>
  </si>
  <si>
    <t>CNR6771697647</t>
  </si>
  <si>
    <t>CNR6500248182</t>
  </si>
  <si>
    <t>CNR8274590107</t>
  </si>
  <si>
    <t>CNR8438703279</t>
  </si>
  <si>
    <t>CNR3933653871</t>
  </si>
  <si>
    <t>CNR8476869153</t>
  </si>
  <si>
    <t>CUST92543</t>
  </si>
  <si>
    <t>CNR5546911176</t>
  </si>
  <si>
    <t>CUST82219</t>
  </si>
  <si>
    <t>CNR1875618450</t>
  </si>
  <si>
    <t>CNR8518505806</t>
  </si>
  <si>
    <t>CNR7680808229</t>
  </si>
  <si>
    <t>CNR2866554497</t>
  </si>
  <si>
    <t>CUST70016</t>
  </si>
  <si>
    <t>CNR4695788668</t>
  </si>
  <si>
    <t>CUST30697</t>
  </si>
  <si>
    <t>CNR7780247288</t>
  </si>
  <si>
    <t>CUST53705</t>
  </si>
  <si>
    <t>CNR4146311101</t>
  </si>
  <si>
    <t>CUST34106</t>
  </si>
  <si>
    <t>CNR5959104372</t>
  </si>
  <si>
    <t>CUST96289</t>
  </si>
  <si>
    <t>CNR6077438222</t>
  </si>
  <si>
    <t>CUST18036</t>
  </si>
  <si>
    <t>CNR4296201873</t>
  </si>
  <si>
    <t>CUST12350</t>
  </si>
  <si>
    <t>CNR6962328118</t>
  </si>
  <si>
    <t>CUST16373</t>
  </si>
  <si>
    <t>CNR6223955540</t>
  </si>
  <si>
    <t>CNR1515879595</t>
  </si>
  <si>
    <t>CUST40121</t>
  </si>
  <si>
    <t>CNR2059310136</t>
  </si>
  <si>
    <t>CUST58607</t>
  </si>
  <si>
    <t>CNR6879878455</t>
  </si>
  <si>
    <t>CUST65196</t>
  </si>
  <si>
    <t>CNR7696186465</t>
  </si>
  <si>
    <t>CUST54233</t>
  </si>
  <si>
    <t>CNR2716352120</t>
  </si>
  <si>
    <t>CUST20466</t>
  </si>
  <si>
    <t>CNR7351844130</t>
  </si>
  <si>
    <t>CUST20359</t>
  </si>
  <si>
    <t>CNR6129622749</t>
  </si>
  <si>
    <t>CUST70243</t>
  </si>
  <si>
    <t>CNR8869486303</t>
  </si>
  <si>
    <t>CUST65191</t>
  </si>
  <si>
    <t>CNR5718177727</t>
  </si>
  <si>
    <t>CUST72746</t>
  </si>
  <si>
    <t>CNR8153052289</t>
  </si>
  <si>
    <t>CUST62715</t>
  </si>
  <si>
    <t>CNR2824068770</t>
  </si>
  <si>
    <t>CUST57807</t>
  </si>
  <si>
    <t>CNR8728136027</t>
  </si>
  <si>
    <t>CUST77703</t>
  </si>
  <si>
    <t>CNR4989349992</t>
  </si>
  <si>
    <t>CNR5648092098</t>
  </si>
  <si>
    <t>CNR8952958463</t>
  </si>
  <si>
    <t>CNR5788842663</t>
  </si>
  <si>
    <t>CUST77333</t>
  </si>
  <si>
    <t>CNR3463967535</t>
  </si>
  <si>
    <t>CNR6131356487</t>
  </si>
  <si>
    <t>CUST15007</t>
  </si>
  <si>
    <t>CNR6148372351</t>
  </si>
  <si>
    <t>CNR5407286307</t>
  </si>
  <si>
    <t>CUST85277</t>
  </si>
  <si>
    <t>CNR7010573519</t>
  </si>
  <si>
    <t>CUST13805</t>
  </si>
  <si>
    <t>CNR4219921044</t>
  </si>
  <si>
    <t>CUST88138</t>
  </si>
  <si>
    <t>CNR5550452974</t>
  </si>
  <si>
    <t>CUST70908</t>
  </si>
  <si>
    <t>CNR4526469882</t>
  </si>
  <si>
    <t>CNR2625688989</t>
  </si>
  <si>
    <t>CUST74760</t>
  </si>
  <si>
    <t>CNR5285518579</t>
  </si>
  <si>
    <t>CNR7645205580</t>
  </si>
  <si>
    <t>CUST48157</t>
  </si>
  <si>
    <t>CNR4803070241</t>
  </si>
  <si>
    <t>CUST23855</t>
  </si>
  <si>
    <t>CNR2108154836</t>
  </si>
  <si>
    <t>CUST36952</t>
  </si>
  <si>
    <t>CNR7283272312</t>
  </si>
  <si>
    <t>CNR8885255551</t>
  </si>
  <si>
    <t>CUST45410</t>
  </si>
  <si>
    <t>CNR4675601244</t>
  </si>
  <si>
    <t>CNR8357803570</t>
  </si>
  <si>
    <t>CUST22271</t>
  </si>
  <si>
    <t>CNR7381998940</t>
  </si>
  <si>
    <t>CUST68203</t>
  </si>
  <si>
    <t>CNR6922769497</t>
  </si>
  <si>
    <t>CNR7843457610</t>
  </si>
  <si>
    <t>CNR2629595205</t>
  </si>
  <si>
    <t>CUST73556</t>
  </si>
  <si>
    <t>CNR8092735875</t>
  </si>
  <si>
    <t>CUST83870</t>
  </si>
  <si>
    <t>CNR8334955019</t>
  </si>
  <si>
    <t>CUST27836</t>
  </si>
  <si>
    <t>CNR7478307514</t>
  </si>
  <si>
    <t>CUST89829</t>
  </si>
  <si>
    <t>CNR5345998072</t>
  </si>
  <si>
    <t>CNR8361079322</t>
  </si>
  <si>
    <t>CUST63607</t>
  </si>
  <si>
    <t>CNR8574196829</t>
  </si>
  <si>
    <t>CUST44274</t>
  </si>
  <si>
    <t>CNR6016937663</t>
  </si>
  <si>
    <t>CNR3846888814</t>
  </si>
  <si>
    <t>CUST90362</t>
  </si>
  <si>
    <t>CNR5169362501</t>
  </si>
  <si>
    <t>CUST44742</t>
  </si>
  <si>
    <t>CNR2296128177</t>
  </si>
  <si>
    <t>CUST91760</t>
  </si>
  <si>
    <t>CNR3256663209</t>
  </si>
  <si>
    <t>CUST57963</t>
  </si>
  <si>
    <t>CNR8418768794</t>
  </si>
  <si>
    <t>CUST91848</t>
  </si>
  <si>
    <t>CNR8269522891</t>
  </si>
  <si>
    <t>CNR5094420954</t>
  </si>
  <si>
    <t>CNR8435320467</t>
  </si>
  <si>
    <t>CNR4180777144</t>
  </si>
  <si>
    <t>CUST91871</t>
  </si>
  <si>
    <t>CNR9690641019</t>
  </si>
  <si>
    <t>CNR1562303187</t>
  </si>
  <si>
    <t>CUST88163</t>
  </si>
  <si>
    <t>CNR8554281960</t>
  </si>
  <si>
    <t>CNR9537739632</t>
  </si>
  <si>
    <t>CNR2591185487</t>
  </si>
  <si>
    <t>CNR2020435675</t>
  </si>
  <si>
    <t>CNR2486338791</t>
  </si>
  <si>
    <t>CUST87823</t>
  </si>
  <si>
    <t>CNR5483048563</t>
  </si>
  <si>
    <t>CUST17285</t>
  </si>
  <si>
    <t>CNR9935747546</t>
  </si>
  <si>
    <t>CUST83813</t>
  </si>
  <si>
    <t>CNR4663119283</t>
  </si>
  <si>
    <t>CNR6533025328</t>
  </si>
  <si>
    <t>CUST11164</t>
  </si>
  <si>
    <t>CNR7836608267</t>
  </si>
  <si>
    <t>CUST37406</t>
  </si>
  <si>
    <t>CNR3957597741</t>
  </si>
  <si>
    <t>CUST95318</t>
  </si>
  <si>
    <t>CNR3693280011</t>
  </si>
  <si>
    <t>CUST15531</t>
  </si>
  <si>
    <t>CNR4940518611</t>
  </si>
  <si>
    <t>CUST29794</t>
  </si>
  <si>
    <t>CNR2591281888</t>
  </si>
  <si>
    <t>CUST67330</t>
  </si>
  <si>
    <t>CNR4263261899</t>
  </si>
  <si>
    <t>CNR7933951281</t>
  </si>
  <si>
    <t>CUST80807</t>
  </si>
  <si>
    <t>CNR7972844541</t>
  </si>
  <si>
    <t>CNR2373137858</t>
  </si>
  <si>
    <t>CNR3454844044</t>
  </si>
  <si>
    <t>CUST24945</t>
  </si>
  <si>
    <t>CNR1014934707</t>
  </si>
  <si>
    <t>CUST85631</t>
  </si>
  <si>
    <t>CNR8177820762</t>
  </si>
  <si>
    <t>CUST70851</t>
  </si>
  <si>
    <t>CNR1587136942</t>
  </si>
  <si>
    <t>CNR6346418597</t>
  </si>
  <si>
    <t>CNR5751220468</t>
  </si>
  <si>
    <t>CUST74053</t>
  </si>
  <si>
    <t>CNR3618508813</t>
  </si>
  <si>
    <t>CUST84172</t>
  </si>
  <si>
    <t>CNR6265439712</t>
  </si>
  <si>
    <t>CUST58439</t>
  </si>
  <si>
    <t>CNR6682369104</t>
  </si>
  <si>
    <t>CNR7849623247</t>
  </si>
  <si>
    <t>CUST52194</t>
  </si>
  <si>
    <t>CNR9320686680</t>
  </si>
  <si>
    <t>CUST18281</t>
  </si>
  <si>
    <t>CNR1582061635</t>
  </si>
  <si>
    <t>CUST11930</t>
  </si>
  <si>
    <t>CNR3230913988</t>
  </si>
  <si>
    <t>CNR1639743215</t>
  </si>
  <si>
    <t>CUST34974</t>
  </si>
  <si>
    <t>CNR8371261152</t>
  </si>
  <si>
    <t>CUST76560</t>
  </si>
  <si>
    <t>CNR3582905453</t>
  </si>
  <si>
    <t>CUST27822</t>
  </si>
  <si>
    <t>CNR5170583720</t>
  </si>
  <si>
    <t>CNR7745936416</t>
  </si>
  <si>
    <t>CUST42141</t>
  </si>
  <si>
    <t>CNR4967577041</t>
  </si>
  <si>
    <t>CUST78410</t>
  </si>
  <si>
    <t>CNR8950555958</t>
  </si>
  <si>
    <t>CNR4222416691</t>
  </si>
  <si>
    <t>CNR7256602177</t>
  </si>
  <si>
    <t>CUST70372</t>
  </si>
  <si>
    <t>CNR3577388451</t>
  </si>
  <si>
    <t>CNR8175946340</t>
  </si>
  <si>
    <t>CNR5645779271</t>
  </si>
  <si>
    <t>CUST94578</t>
  </si>
  <si>
    <t>CNR5994733481</t>
  </si>
  <si>
    <t>CNR2955614117</t>
  </si>
  <si>
    <t>CNR6068570786</t>
  </si>
  <si>
    <t>CUST69554</t>
  </si>
  <si>
    <t>CNR4417142395</t>
  </si>
  <si>
    <t>CUST11501</t>
  </si>
  <si>
    <t>CNR8666863261</t>
  </si>
  <si>
    <t>CUST49418</t>
  </si>
  <si>
    <t>CNR2203931437</t>
  </si>
  <si>
    <t>CNR5678158296</t>
  </si>
  <si>
    <t>CUST38266</t>
  </si>
  <si>
    <t>CNR9708426837</t>
  </si>
  <si>
    <t>CNR2911906658</t>
  </si>
  <si>
    <t>CUST96924</t>
  </si>
  <si>
    <t>CNR7132652043</t>
  </si>
  <si>
    <t>CUST71574</t>
  </si>
  <si>
    <t>CNR6467294241</t>
  </si>
  <si>
    <t>CUST54598</t>
  </si>
  <si>
    <t>CNR3283637495</t>
  </si>
  <si>
    <t>CUST81734</t>
  </si>
  <si>
    <t>CNR7641010158</t>
  </si>
  <si>
    <t>CUST82944</t>
  </si>
  <si>
    <t>CNR5917938514</t>
  </si>
  <si>
    <t>CNR9240858172</t>
  </si>
  <si>
    <t>CNR7391065814</t>
  </si>
  <si>
    <t>CUST82251</t>
  </si>
  <si>
    <t>CNR8731455129</t>
  </si>
  <si>
    <t>CUST26903</t>
  </si>
  <si>
    <t>CNR8421424161</t>
  </si>
  <si>
    <t>CUST43985</t>
  </si>
  <si>
    <t>CNR4255242818</t>
  </si>
  <si>
    <t>CUST45140</t>
  </si>
  <si>
    <t>CNR2113529964</t>
  </si>
  <si>
    <t>CUST19972</t>
  </si>
  <si>
    <t>CNR5807134612</t>
  </si>
  <si>
    <t>CUST32606</t>
  </si>
  <si>
    <t>CNR4921852783</t>
  </si>
  <si>
    <t>CUST41289</t>
  </si>
  <si>
    <t>CNR4785589445</t>
  </si>
  <si>
    <t>CUST20281</t>
  </si>
  <si>
    <t>CNR7731262387</t>
  </si>
  <si>
    <t>CUST77498</t>
  </si>
  <si>
    <t>CNR6658914051</t>
  </si>
  <si>
    <t>CUST74309</t>
  </si>
  <si>
    <t>CNR7365734498</t>
  </si>
  <si>
    <t>CNR6121388132</t>
  </si>
  <si>
    <t>CNR3835801915</t>
  </si>
  <si>
    <t>CUST68283</t>
  </si>
  <si>
    <t>CNR9852676824</t>
  </si>
  <si>
    <t>CNR4509916598</t>
  </si>
  <si>
    <t>CUST37511</t>
  </si>
  <si>
    <t>CNR9524810294</t>
  </si>
  <si>
    <t>CUST62569</t>
  </si>
  <si>
    <t>CNR9032795290</t>
  </si>
  <si>
    <t>CNR1502001568</t>
  </si>
  <si>
    <t>CNR6450942649</t>
  </si>
  <si>
    <t>CUST39782</t>
  </si>
  <si>
    <t>CNR1537414378</t>
  </si>
  <si>
    <t>CUST51723</t>
  </si>
  <si>
    <t>CNR9094137661</t>
  </si>
  <si>
    <t>CNR8837696505</t>
  </si>
  <si>
    <t>CUST55163</t>
  </si>
  <si>
    <t>CNR6590069328</t>
  </si>
  <si>
    <t>CUST87451</t>
  </si>
  <si>
    <t>CNR6003032306</t>
  </si>
  <si>
    <t>CUST67447</t>
  </si>
  <si>
    <t>CNR2166574683</t>
  </si>
  <si>
    <t>CNR6678378417</t>
  </si>
  <si>
    <t>CUST20148</t>
  </si>
  <si>
    <t>CNR4741839396</t>
  </si>
  <si>
    <t>CUST73648</t>
  </si>
  <si>
    <t>CNR2649749001</t>
  </si>
  <si>
    <t>CUST47730</t>
  </si>
  <si>
    <t>CNR2740479192</t>
  </si>
  <si>
    <t>CNR8944347931</t>
  </si>
  <si>
    <t>CNR8960636268</t>
  </si>
  <si>
    <t>CUST29493</t>
  </si>
  <si>
    <t>CNR4467481173</t>
  </si>
  <si>
    <t>CUST33484</t>
  </si>
  <si>
    <t>CNR9124111053</t>
  </si>
  <si>
    <t>CUST31157</t>
  </si>
  <si>
    <t>CNR2280879954</t>
  </si>
  <si>
    <t>CUST81969</t>
  </si>
  <si>
    <t>CNR2996685670</t>
  </si>
  <si>
    <t>CUST51058</t>
  </si>
  <si>
    <t>CNR7482991938</t>
  </si>
  <si>
    <t>CUST52413</t>
  </si>
  <si>
    <t>CNR9818450658</t>
  </si>
  <si>
    <t>CUST13684</t>
  </si>
  <si>
    <t>CNR5471343858</t>
  </si>
  <si>
    <t>CNR2443629768</t>
  </si>
  <si>
    <t>CNR4712921892</t>
  </si>
  <si>
    <t>CUST91584</t>
  </si>
  <si>
    <t>CNR4629697175</t>
  </si>
  <si>
    <t>CUST50659</t>
  </si>
  <si>
    <t>CNR8895202952</t>
  </si>
  <si>
    <t>CUST94040</t>
  </si>
  <si>
    <t>CNR4801613509</t>
  </si>
  <si>
    <t>CUST85818</t>
  </si>
  <si>
    <t>CNR7757525512</t>
  </si>
  <si>
    <t>CUST69008</t>
  </si>
  <si>
    <t>CNR4156621884</t>
  </si>
  <si>
    <t>CUST32589</t>
  </si>
  <si>
    <t>CNR1899204289</t>
  </si>
  <si>
    <t>CNR1163989470</t>
  </si>
  <si>
    <t>CUST94136</t>
  </si>
  <si>
    <t>CNR5090369524</t>
  </si>
  <si>
    <t>CNR8737183471</t>
  </si>
  <si>
    <t>CUST19933</t>
  </si>
  <si>
    <t>CNR2108805144</t>
  </si>
  <si>
    <t>CUST75713</t>
  </si>
  <si>
    <t>CNR4710556937</t>
  </si>
  <si>
    <t>CUST97605</t>
  </si>
  <si>
    <t>CNR9043133148</t>
  </si>
  <si>
    <t>CNR4384167729</t>
  </si>
  <si>
    <t>CNR3319891146</t>
  </si>
  <si>
    <t>CUST55924</t>
  </si>
  <si>
    <t>CNR4068040540</t>
  </si>
  <si>
    <t>CNR2791763677</t>
  </si>
  <si>
    <t>CUST76087</t>
  </si>
  <si>
    <t>CNR2193665626</t>
  </si>
  <si>
    <t>CNR1001747352</t>
  </si>
  <si>
    <t>CNR5812199088</t>
  </si>
  <si>
    <t>CUST16971</t>
  </si>
  <si>
    <t>CNR7342217973</t>
  </si>
  <si>
    <t>CNR4933677014</t>
  </si>
  <si>
    <t>CUST25276</t>
  </si>
  <si>
    <t>CNR7134359635</t>
  </si>
  <si>
    <t>CNR5476937524</t>
  </si>
  <si>
    <t>CNR5604220922</t>
  </si>
  <si>
    <t>CUST89998</t>
  </si>
  <si>
    <t>CNR6700560679</t>
  </si>
  <si>
    <t>CNR6816944495</t>
  </si>
  <si>
    <t>CUST27976</t>
  </si>
  <si>
    <t>CNR5212142866</t>
  </si>
  <si>
    <t>CUST70637</t>
  </si>
  <si>
    <t>CNR9916825643</t>
  </si>
  <si>
    <t>CUST93892</t>
  </si>
  <si>
    <t>CNR4592965175</t>
  </si>
  <si>
    <t>CUST31771</t>
  </si>
  <si>
    <t>CNR5202699414</t>
  </si>
  <si>
    <t>CNR5505399691</t>
  </si>
  <si>
    <t>CUST59077</t>
  </si>
  <si>
    <t>CNR2598638498</t>
  </si>
  <si>
    <t>CNR4939507937</t>
  </si>
  <si>
    <t>CNR2426196957</t>
  </si>
  <si>
    <t>CNR7015314579</t>
  </si>
  <si>
    <t>CNR4196400600</t>
  </si>
  <si>
    <t>CUST62437</t>
  </si>
  <si>
    <t>CNR7854183957</t>
  </si>
  <si>
    <t>CUST94442</t>
  </si>
  <si>
    <t>CNR7025971575</t>
  </si>
  <si>
    <t>CUST80524</t>
  </si>
  <si>
    <t>CNR4926041454</t>
  </si>
  <si>
    <t>CUST85559</t>
  </si>
  <si>
    <t>CNR1583104854</t>
  </si>
  <si>
    <t>CUST93292</t>
  </si>
  <si>
    <t>CNR6581850653</t>
  </si>
  <si>
    <t>CNR8841329340</t>
  </si>
  <si>
    <t>CUST43545</t>
  </si>
  <si>
    <t>CNR9985596002</t>
  </si>
  <si>
    <t>CUST67728</t>
  </si>
  <si>
    <t>CNR7018116732</t>
  </si>
  <si>
    <t>CUST26228</t>
  </si>
  <si>
    <t>CNR5352426870</t>
  </si>
  <si>
    <t>CUST19446</t>
  </si>
  <si>
    <t>CNR5325230878</t>
  </si>
  <si>
    <t>CNR9131354127</t>
  </si>
  <si>
    <t>CUST21450</t>
  </si>
  <si>
    <t>CNR1170392202</t>
  </si>
  <si>
    <t>CUST81679</t>
  </si>
  <si>
    <t>CNR3372004524</t>
  </si>
  <si>
    <t>CNR2690055506</t>
  </si>
  <si>
    <t>CNR7856077528</t>
  </si>
  <si>
    <t>CUST25563</t>
  </si>
  <si>
    <t>CNR7118198698</t>
  </si>
  <si>
    <t>CUST44337</t>
  </si>
  <si>
    <t>CNR7861084694</t>
  </si>
  <si>
    <t>CUST74582</t>
  </si>
  <si>
    <t>CNR9855385497</t>
  </si>
  <si>
    <t>CUST68094</t>
  </si>
  <si>
    <t>CNR1829791449</t>
  </si>
  <si>
    <t>CUST98483</t>
  </si>
  <si>
    <t>CNR1206646604</t>
  </si>
  <si>
    <t>CUST71950</t>
  </si>
  <si>
    <t>CNR3338007180</t>
  </si>
  <si>
    <t>CNR5796374001</t>
  </si>
  <si>
    <t>CNR6027058653</t>
  </si>
  <si>
    <t>CNR6733813547</t>
  </si>
  <si>
    <t>CUST17570</t>
  </si>
  <si>
    <t>CNR5496431843</t>
  </si>
  <si>
    <t>CNR9220633196</t>
  </si>
  <si>
    <t>CUST57466</t>
  </si>
  <si>
    <t>CNR7670708350</t>
  </si>
  <si>
    <t>CUST85886</t>
  </si>
  <si>
    <t>CNR1432105323</t>
  </si>
  <si>
    <t>CUST87341</t>
  </si>
  <si>
    <t>CNR9614846823</t>
  </si>
  <si>
    <t>CUST54853</t>
  </si>
  <si>
    <t>CNR9218043216</t>
  </si>
  <si>
    <t>CUST44169</t>
  </si>
  <si>
    <t>CNR1897955676</t>
  </si>
  <si>
    <t>CUST65320</t>
  </si>
  <si>
    <t>CNR8834094206</t>
  </si>
  <si>
    <t>CUST49729</t>
  </si>
  <si>
    <t>CNR9582474169</t>
  </si>
  <si>
    <t>CUST84535</t>
  </si>
  <si>
    <t>CNR5863447341</t>
  </si>
  <si>
    <t>CUST76446</t>
  </si>
  <si>
    <t>CNR8378003136</t>
  </si>
  <si>
    <t>CNR7091093387</t>
  </si>
  <si>
    <t>CUST85983</t>
  </si>
  <si>
    <t>CNR5546390260</t>
  </si>
  <si>
    <t>CNR6967562977</t>
  </si>
  <si>
    <t>CNR4975593617</t>
  </si>
  <si>
    <t>CNR3343211625</t>
  </si>
  <si>
    <t>CNR1021687551</t>
  </si>
  <si>
    <t>CUST52215</t>
  </si>
  <si>
    <t>CNR8645697809</t>
  </si>
  <si>
    <t>CUST38169</t>
  </si>
  <si>
    <t>CNR3619865387</t>
  </si>
  <si>
    <t>CUST93777</t>
  </si>
  <si>
    <t>CNR9529420025</t>
  </si>
  <si>
    <t>CNR1417262390</t>
  </si>
  <si>
    <t>CUST99787</t>
  </si>
  <si>
    <t>CNR7818286874</t>
  </si>
  <si>
    <t>CUST23050</t>
  </si>
  <si>
    <t>CNR2850143851</t>
  </si>
  <si>
    <t>CNR9169489457</t>
  </si>
  <si>
    <t>CUST70215</t>
  </si>
  <si>
    <t>CNR8088940381</t>
  </si>
  <si>
    <t>CUST23218</t>
  </si>
  <si>
    <t>CNR2479003337</t>
  </si>
  <si>
    <t>CUST87972</t>
  </si>
  <si>
    <t>CNR7054042097</t>
  </si>
  <si>
    <t>CUST28218</t>
  </si>
  <si>
    <t>CNR4013298926</t>
  </si>
  <si>
    <t>CNR3319338167</t>
  </si>
  <si>
    <t>CNR5112015196</t>
  </si>
  <si>
    <t>CNR5531611388</t>
  </si>
  <si>
    <t>CNR6431607017</t>
  </si>
  <si>
    <t>CNR3654932456</t>
  </si>
  <si>
    <t>CNR4341161022</t>
  </si>
  <si>
    <t>CUST75702</t>
  </si>
  <si>
    <t>CNR2559455383</t>
  </si>
  <si>
    <t>CUST14279</t>
  </si>
  <si>
    <t>CNR2654623765</t>
  </si>
  <si>
    <t>CNR5440056171</t>
  </si>
  <si>
    <t>CUST45406</t>
  </si>
  <si>
    <t>CNR2084635488</t>
  </si>
  <si>
    <t>CUST76448</t>
  </si>
  <si>
    <t>CNR6561338367</t>
  </si>
  <si>
    <t>CUST55530</t>
  </si>
  <si>
    <t>CNR7803459124</t>
  </si>
  <si>
    <t>CUST17216</t>
  </si>
  <si>
    <t>CNR5268440809</t>
  </si>
  <si>
    <t>CUST99061</t>
  </si>
  <si>
    <t>CNR9491672090</t>
  </si>
  <si>
    <t>CUST36556</t>
  </si>
  <si>
    <t>CNR4516396190</t>
  </si>
  <si>
    <t>CNR8904430054</t>
  </si>
  <si>
    <t>CUST26512</t>
  </si>
  <si>
    <t>CNR6286207590</t>
  </si>
  <si>
    <t>CUST71746</t>
  </si>
  <si>
    <t>CNR3586538361</t>
  </si>
  <si>
    <t>CNR2480597523</t>
  </si>
  <si>
    <t>CUST96241</t>
  </si>
  <si>
    <t>CNR2367589707</t>
  </si>
  <si>
    <t>CUST52186</t>
  </si>
  <si>
    <t>CNR9898002855</t>
  </si>
  <si>
    <t>CUST12059</t>
  </si>
  <si>
    <t>CNR4346576834</t>
  </si>
  <si>
    <t>CUST53758</t>
  </si>
  <si>
    <t>CNR5883925016</t>
  </si>
  <si>
    <t>CNR5170950257</t>
  </si>
  <si>
    <t>CNR6518078600</t>
  </si>
  <si>
    <t>CUST52177</t>
  </si>
  <si>
    <t>CNR2433353559</t>
  </si>
  <si>
    <t>CUST15888</t>
  </si>
  <si>
    <t>CNR5783499721</t>
  </si>
  <si>
    <t>CNR1088995412</t>
  </si>
  <si>
    <t>CNR3817483407</t>
  </si>
  <si>
    <t>CUST87526</t>
  </si>
  <si>
    <t>CNR4277064104</t>
  </si>
  <si>
    <t>CUST76134</t>
  </si>
  <si>
    <t>CNR3032480057</t>
  </si>
  <si>
    <t>CUST78426</t>
  </si>
  <si>
    <t>CNR2912989340</t>
  </si>
  <si>
    <t>CNR8592097976</t>
  </si>
  <si>
    <t>CUST95388</t>
  </si>
  <si>
    <t>CNR1238227873</t>
  </si>
  <si>
    <t>CNR2332515562</t>
  </si>
  <si>
    <t>CUST91806</t>
  </si>
  <si>
    <t>CNR5433608967</t>
  </si>
  <si>
    <t>CNR4391566436</t>
  </si>
  <si>
    <t>CUST49309</t>
  </si>
  <si>
    <t>CNR2911777826</t>
  </si>
  <si>
    <t>CNR9275304021</t>
  </si>
  <si>
    <t>CUST40728</t>
  </si>
  <si>
    <t>CNR2952652722</t>
  </si>
  <si>
    <t>CUST34181</t>
  </si>
  <si>
    <t>CNR5194101959</t>
  </si>
  <si>
    <t>CUST71573</t>
  </si>
  <si>
    <t>CNR5907222467</t>
  </si>
  <si>
    <t>CNR9012151819</t>
  </si>
  <si>
    <t>CNR4178915624</t>
  </si>
  <si>
    <t>CUST83729</t>
  </si>
  <si>
    <t>CNR9699927112</t>
  </si>
  <si>
    <t>CNR7009392853</t>
  </si>
  <si>
    <t>CNR9362120165</t>
  </si>
  <si>
    <t>CNR4506974718</t>
  </si>
  <si>
    <t>CUST23421</t>
  </si>
  <si>
    <t>CNR9813681083</t>
  </si>
  <si>
    <t>CUST55401</t>
  </si>
  <si>
    <t>CNR1310831513</t>
  </si>
  <si>
    <t>CUST35495</t>
  </si>
  <si>
    <t>CNR9865099320</t>
  </si>
  <si>
    <t>CUST20894</t>
  </si>
  <si>
    <t>CNR5860513618</t>
  </si>
  <si>
    <t>CNR7241741367</t>
  </si>
  <si>
    <t>CUST21494</t>
  </si>
  <si>
    <t>CNR5972921027</t>
  </si>
  <si>
    <t>CUST36348</t>
  </si>
  <si>
    <t>CNR2126032294</t>
  </si>
  <si>
    <t>CUST53536</t>
  </si>
  <si>
    <t>CNR9900135703</t>
  </si>
  <si>
    <t>CUST16316</t>
  </si>
  <si>
    <t>CNR5731962562</t>
  </si>
  <si>
    <t>CUST53492</t>
  </si>
  <si>
    <t>CNR6111137069</t>
  </si>
  <si>
    <t>CUST56996</t>
  </si>
  <si>
    <t>CNR7168785077</t>
  </si>
  <si>
    <t>CNR9955186727</t>
  </si>
  <si>
    <t>CNR9837354873</t>
  </si>
  <si>
    <t>CUST28828</t>
  </si>
  <si>
    <t>CNR6711154480</t>
  </si>
  <si>
    <t>CUST36176</t>
  </si>
  <si>
    <t>CNR8102601804</t>
  </si>
  <si>
    <t>CUST57456</t>
  </si>
  <si>
    <t>CNR9309197631</t>
  </si>
  <si>
    <t>CUST40673</t>
  </si>
  <si>
    <t>CNR1329768715</t>
  </si>
  <si>
    <t>CNR7944731880</t>
  </si>
  <si>
    <t>CUST44725</t>
  </si>
  <si>
    <t>CNR7829040768</t>
  </si>
  <si>
    <t>CNR2164768155</t>
  </si>
  <si>
    <t>CUST92277</t>
  </si>
  <si>
    <t>CNR6779875033</t>
  </si>
  <si>
    <t>CUST44893</t>
  </si>
  <si>
    <t>CNR6193143067</t>
  </si>
  <si>
    <t>CNR7873642838</t>
  </si>
  <si>
    <t>CNR3352996101</t>
  </si>
  <si>
    <t>CUST39952</t>
  </si>
  <si>
    <t>CNR5464490525</t>
  </si>
  <si>
    <t>CUST16368</t>
  </si>
  <si>
    <t>CNR4136878038</t>
  </si>
  <si>
    <t>CUST71134</t>
  </si>
  <si>
    <t>CNR7774836845</t>
  </si>
  <si>
    <t>CUST13758</t>
  </si>
  <si>
    <t>CNR1693144883</t>
  </si>
  <si>
    <t>CUST56500</t>
  </si>
  <si>
    <t>CNR5880956131</t>
  </si>
  <si>
    <t>CUST86398</t>
  </si>
  <si>
    <t>CNR9548637775</t>
  </si>
  <si>
    <t>CNR8505734870</t>
  </si>
  <si>
    <t>CUST43364</t>
  </si>
  <si>
    <t>CNR1992678769</t>
  </si>
  <si>
    <t>CUST57929</t>
  </si>
  <si>
    <t>CNR2252958532</t>
  </si>
  <si>
    <t>CUST65819</t>
  </si>
  <si>
    <t>CNR1505003969</t>
  </si>
  <si>
    <t>CUST66886</t>
  </si>
  <si>
    <t>CNR4622071140</t>
  </si>
  <si>
    <t>CUST42357</t>
  </si>
  <si>
    <t>CNR7578108035</t>
  </si>
  <si>
    <t>CUST68499</t>
  </si>
  <si>
    <t>CNR8483743558</t>
  </si>
  <si>
    <t>CNR2477518797</t>
  </si>
  <si>
    <t>CNR6530957178</t>
  </si>
  <si>
    <t>CUST45998</t>
  </si>
  <si>
    <t>CNR3633721318</t>
  </si>
  <si>
    <t>CNR5276754213</t>
  </si>
  <si>
    <t>CUST33997</t>
  </si>
  <si>
    <t>CNR2626387030</t>
  </si>
  <si>
    <t>CUST34882</t>
  </si>
  <si>
    <t>CNR8036588030</t>
  </si>
  <si>
    <t>CUST77509</t>
  </si>
  <si>
    <t>CNR8305266476</t>
  </si>
  <si>
    <t>CNR5334932332</t>
  </si>
  <si>
    <t>CNR2593391662</t>
  </si>
  <si>
    <t>CUST52301</t>
  </si>
  <si>
    <t>CNR9391588118</t>
  </si>
  <si>
    <t>CUST83125</t>
  </si>
  <si>
    <t>CNR9400435597</t>
  </si>
  <si>
    <t>CNR4657104860</t>
  </si>
  <si>
    <t>CUST96236</t>
  </si>
  <si>
    <t>CNR5829736370</t>
  </si>
  <si>
    <t>CUST93580</t>
  </si>
  <si>
    <t>CNR9118192961</t>
  </si>
  <si>
    <t>CUST51852</t>
  </si>
  <si>
    <t>CNR9891199592</t>
  </si>
  <si>
    <t>CUST88649</t>
  </si>
  <si>
    <t>CNR7756888450</t>
  </si>
  <si>
    <t>CNR4897890303</t>
  </si>
  <si>
    <t>CNR2917770457</t>
  </si>
  <si>
    <t>CNR9891765255</t>
  </si>
  <si>
    <t>CUST61484</t>
  </si>
  <si>
    <t>CNR5255729682</t>
  </si>
  <si>
    <t>CNR2032529315</t>
  </si>
  <si>
    <t>CNR2909755955</t>
  </si>
  <si>
    <t>CUST61429</t>
  </si>
  <si>
    <t>CNR1680855974</t>
  </si>
  <si>
    <t>CNR7084986766</t>
  </si>
  <si>
    <t>CUST97740</t>
  </si>
  <si>
    <t>CNR4145873319</t>
  </si>
  <si>
    <t>CNR9164918192</t>
  </si>
  <si>
    <t>CUST16015</t>
  </si>
  <si>
    <t>CNR3179281064</t>
  </si>
  <si>
    <t>CUST75080</t>
  </si>
  <si>
    <t>CNR6253524056</t>
  </si>
  <si>
    <t>CNR2909429056</t>
  </si>
  <si>
    <t>CUST85903</t>
  </si>
  <si>
    <t>CNR1283126682</t>
  </si>
  <si>
    <t>CNR9353328892</t>
  </si>
  <si>
    <t>CUST71656</t>
  </si>
  <si>
    <t>CNR4597725557</t>
  </si>
  <si>
    <t>CNR1294586686</t>
  </si>
  <si>
    <t>CUST75419</t>
  </si>
  <si>
    <t>CNR6670309627</t>
  </si>
  <si>
    <t>CUST43703</t>
  </si>
  <si>
    <t>CNR7985912824</t>
  </si>
  <si>
    <t>CUST14297</t>
  </si>
  <si>
    <t>CNR3264313920</t>
  </si>
  <si>
    <t>CUST28930</t>
  </si>
  <si>
    <t>CNR8733630907</t>
  </si>
  <si>
    <t>CUST27431</t>
  </si>
  <si>
    <t>CNR2808886717</t>
  </si>
  <si>
    <t>CUST92261</t>
  </si>
  <si>
    <t>CNR8288740654</t>
  </si>
  <si>
    <t>CNR9452171621</t>
  </si>
  <si>
    <t>CNR7207938424</t>
  </si>
  <si>
    <t>CUST49048</t>
  </si>
  <si>
    <t>CNR5744756758</t>
  </si>
  <si>
    <t>CNR2760804405</t>
  </si>
  <si>
    <t>CUST16638</t>
  </si>
  <si>
    <t>CNR3787752411</t>
  </si>
  <si>
    <t>CUST94104</t>
  </si>
  <si>
    <t>CNR8196137906</t>
  </si>
  <si>
    <t>CUST46153</t>
  </si>
  <si>
    <t>CNR9308560124</t>
  </si>
  <si>
    <t>CUST73186</t>
  </si>
  <si>
    <t>CNR4826673501</t>
  </si>
  <si>
    <t>CNR3791895711</t>
  </si>
  <si>
    <t>CUST63176</t>
  </si>
  <si>
    <t>CNR8723893338</t>
  </si>
  <si>
    <t>CUST62013</t>
  </si>
  <si>
    <t>CNR5596933203</t>
  </si>
  <si>
    <t>CUST90251</t>
  </si>
  <si>
    <t>CNR6999096018</t>
  </si>
  <si>
    <t>CUST72829</t>
  </si>
  <si>
    <t>CNR4332626114</t>
  </si>
  <si>
    <t>CUST67928</t>
  </si>
  <si>
    <t>CNR4400489312</t>
  </si>
  <si>
    <t>CNR9776215164</t>
  </si>
  <si>
    <t>CUST52747</t>
  </si>
  <si>
    <t>CNR2348807546</t>
  </si>
  <si>
    <t>CNR7468493471</t>
  </si>
  <si>
    <t>CUST32394</t>
  </si>
  <si>
    <t>CNR6673899844</t>
  </si>
  <si>
    <t>CNR7739389427</t>
  </si>
  <si>
    <t>CUST26497</t>
  </si>
  <si>
    <t>CNR3541802779</t>
  </si>
  <si>
    <t>CNR2490332712</t>
  </si>
  <si>
    <t>CUST97013</t>
  </si>
  <si>
    <t>CNR8533483594</t>
  </si>
  <si>
    <t>CUST72375</t>
  </si>
  <si>
    <t>CNR4962929135</t>
  </si>
  <si>
    <t>CUST18447</t>
  </si>
  <si>
    <t>CNR3992931428</t>
  </si>
  <si>
    <t>CUST59648</t>
  </si>
  <si>
    <t>CNR2075062758</t>
  </si>
  <si>
    <t>CUST36093</t>
  </si>
  <si>
    <t>CNR5850051371</t>
  </si>
  <si>
    <t>CNR8152050440</t>
  </si>
  <si>
    <t>CUST90831</t>
  </si>
  <si>
    <t>CNR7867625212</t>
  </si>
  <si>
    <t>CUST72619</t>
  </si>
  <si>
    <t>CNR9142231239</t>
  </si>
  <si>
    <t>CUST10298</t>
  </si>
  <si>
    <t>CNR5271982142</t>
  </si>
  <si>
    <t>CUST83563</t>
  </si>
  <si>
    <t>CNR8199225339</t>
  </si>
  <si>
    <t>CNR4814121206</t>
  </si>
  <si>
    <t>CNR7910638278</t>
  </si>
  <si>
    <t>CUST47276</t>
  </si>
  <si>
    <t>CNR3309678028</t>
  </si>
  <si>
    <t>CUST79891</t>
  </si>
  <si>
    <t>CNR8205109708</t>
  </si>
  <si>
    <t>CNR5794289294</t>
  </si>
  <si>
    <t>CUST88497</t>
  </si>
  <si>
    <t>CNR9034152897</t>
  </si>
  <si>
    <t>CNR2208931273</t>
  </si>
  <si>
    <t>CUST55110</t>
  </si>
  <si>
    <t>CNR4341614990</t>
  </si>
  <si>
    <t>CUST17710</t>
  </si>
  <si>
    <t>CNR2196230958</t>
  </si>
  <si>
    <t>CUST19368</t>
  </si>
  <si>
    <t>CNR6542008287</t>
  </si>
  <si>
    <t>CUST74668</t>
  </si>
  <si>
    <t>CNR1020325812</t>
  </si>
  <si>
    <t>CUST91491</t>
  </si>
  <si>
    <t>CNR6108362578</t>
  </si>
  <si>
    <t>CUST25374</t>
  </si>
  <si>
    <t>CNR2827453077</t>
  </si>
  <si>
    <t>CUST19235</t>
  </si>
  <si>
    <t>CNR6293861899</t>
  </si>
  <si>
    <t>CUST15823</t>
  </si>
  <si>
    <t>CNR1490134502</t>
  </si>
  <si>
    <t>CUST95179</t>
  </si>
  <si>
    <t>CNR7065164828</t>
  </si>
  <si>
    <t>CNR4415189717</t>
  </si>
  <si>
    <t>CUST87537</t>
  </si>
  <si>
    <t>CNR4718882752</t>
  </si>
  <si>
    <t>CUST53531</t>
  </si>
  <si>
    <t>CNR7321501797</t>
  </si>
  <si>
    <t>CUST60318</t>
  </si>
  <si>
    <t>CNR7173371835</t>
  </si>
  <si>
    <t>CUST99886</t>
  </si>
  <si>
    <t>CNR5672962239</t>
  </si>
  <si>
    <t>CUST90937</t>
  </si>
  <si>
    <t>CNR1341403641</t>
  </si>
  <si>
    <t>CUST97990</t>
  </si>
  <si>
    <t>CNR2960033990</t>
  </si>
  <si>
    <t>CUST56002</t>
  </si>
  <si>
    <t>CNR7566167496</t>
  </si>
  <si>
    <t>CUST73686</t>
  </si>
  <si>
    <t>CNR3849182573</t>
  </si>
  <si>
    <t>CUST80764</t>
  </si>
  <si>
    <t>CNR9087597897</t>
  </si>
  <si>
    <t>CNR5455003966</t>
  </si>
  <si>
    <t>CUST30002</t>
  </si>
  <si>
    <t>CNR4489865306</t>
  </si>
  <si>
    <t>CUST38337</t>
  </si>
  <si>
    <t>CNR5240714615</t>
  </si>
  <si>
    <t>CUST74874</t>
  </si>
  <si>
    <t>CNR8390419785</t>
  </si>
  <si>
    <t>CUST57212</t>
  </si>
  <si>
    <t>CNR5818565497</t>
  </si>
  <si>
    <t>CUST90078</t>
  </si>
  <si>
    <t>CNR1456846876</t>
  </si>
  <si>
    <t>CNR3252774016</t>
  </si>
  <si>
    <t>CUST55242</t>
  </si>
  <si>
    <t>CNR4908430120</t>
  </si>
  <si>
    <t>CUST40327</t>
  </si>
  <si>
    <t>CNR5377586264</t>
  </si>
  <si>
    <t>CUST49476</t>
  </si>
  <si>
    <t>CNR7029176335</t>
  </si>
  <si>
    <t>CUST43325</t>
  </si>
  <si>
    <t>CNR7433058618</t>
  </si>
  <si>
    <t>CUST51884</t>
  </si>
  <si>
    <t>CNR7130722982</t>
  </si>
  <si>
    <t>CNR3508738236</t>
  </si>
  <si>
    <t>CUST50829</t>
  </si>
  <si>
    <t>CNR5040557258</t>
  </si>
  <si>
    <t>CNR8575228710</t>
  </si>
  <si>
    <t>CUST61490</t>
  </si>
  <si>
    <t>CNR2010946300</t>
  </si>
  <si>
    <t>CUST91749</t>
  </si>
  <si>
    <t>CNR6829622281</t>
  </si>
  <si>
    <t>CUST45451</t>
  </si>
  <si>
    <t>CNR2744999754</t>
  </si>
  <si>
    <t>CUST33322</t>
  </si>
  <si>
    <t>CNR6039195903</t>
  </si>
  <si>
    <t>CNR1743280348</t>
  </si>
  <si>
    <t>CUST62286</t>
  </si>
  <si>
    <t>CNR9028738291</t>
  </si>
  <si>
    <t>CUST32765</t>
  </si>
  <si>
    <t>CNR3146184175</t>
  </si>
  <si>
    <t>CUST15962</t>
  </si>
  <si>
    <t>CNR1944806570</t>
  </si>
  <si>
    <t>CNR3180892371</t>
  </si>
  <si>
    <t>CUST76759</t>
  </si>
  <si>
    <t>CNR2579430093</t>
  </si>
  <si>
    <t>CUST12360</t>
  </si>
  <si>
    <t>CNR4315810224</t>
  </si>
  <si>
    <t>CUST53651</t>
  </si>
  <si>
    <t>CNR1075100156</t>
  </si>
  <si>
    <t>CNR1170191261</t>
  </si>
  <si>
    <t>CUST15070</t>
  </si>
  <si>
    <t>CNR3721689844</t>
  </si>
  <si>
    <t>CUST54844</t>
  </si>
  <si>
    <t>CNR5688365242</t>
  </si>
  <si>
    <t>CNR7663921273</t>
  </si>
  <si>
    <t>CUST71732</t>
  </si>
  <si>
    <t>CNR3760788161</t>
  </si>
  <si>
    <t>CNR5203057010</t>
  </si>
  <si>
    <t>CUST12066</t>
  </si>
  <si>
    <t>CNR8040864203</t>
  </si>
  <si>
    <t>CNR8459736398</t>
  </si>
  <si>
    <t>CUST89996</t>
  </si>
  <si>
    <t>CNR9927992034</t>
  </si>
  <si>
    <t>CUST17390</t>
  </si>
  <si>
    <t>CNR4234725441</t>
  </si>
  <si>
    <t>CNR5862314173</t>
  </si>
  <si>
    <t>CUST97157</t>
  </si>
  <si>
    <t>CNR3182831684</t>
  </si>
  <si>
    <t>CNR6071392913</t>
  </si>
  <si>
    <t>CNR9013547555</t>
  </si>
  <si>
    <t>CUST57873</t>
  </si>
  <si>
    <t>CNR9039150217</t>
  </si>
  <si>
    <t>CUST35486</t>
  </si>
  <si>
    <t>CNR4802793091</t>
  </si>
  <si>
    <t>CUST25212</t>
  </si>
  <si>
    <t>CNR5387129402</t>
  </si>
  <si>
    <t>CNR8673048284</t>
  </si>
  <si>
    <t>CUST24411</t>
  </si>
  <si>
    <t>CNR3382904780</t>
  </si>
  <si>
    <t>CUST21771</t>
  </si>
  <si>
    <t>CNR4550089736</t>
  </si>
  <si>
    <t>CUST70206</t>
  </si>
  <si>
    <t>CNR9110006084</t>
  </si>
  <si>
    <t>CUST35370</t>
  </si>
  <si>
    <t>CNR8844855556</t>
  </si>
  <si>
    <t>CNR8026813736</t>
  </si>
  <si>
    <t>CNR7058183158</t>
  </si>
  <si>
    <t>CUST35061</t>
  </si>
  <si>
    <t>CNR9465300148</t>
  </si>
  <si>
    <t>CNR1759527312</t>
  </si>
  <si>
    <t>CUST71969</t>
  </si>
  <si>
    <t>CNR1253771796</t>
  </si>
  <si>
    <t>CUST34864</t>
  </si>
  <si>
    <t>CNR1675443858</t>
  </si>
  <si>
    <t>CUST30830</t>
  </si>
  <si>
    <t>CNR9693903609</t>
  </si>
  <si>
    <t>CUST89812</t>
  </si>
  <si>
    <t>CNR8479739410</t>
  </si>
  <si>
    <t>CUST55259</t>
  </si>
  <si>
    <t>CNR7273234503</t>
  </si>
  <si>
    <t>CUST14249</t>
  </si>
  <si>
    <t>CNR6255863107</t>
  </si>
  <si>
    <t>CUST24209</t>
  </si>
  <si>
    <t>CNR3025095081</t>
  </si>
  <si>
    <t>CUST24870</t>
  </si>
  <si>
    <t>CNR7412834541</t>
  </si>
  <si>
    <t>CNR4487211850</t>
  </si>
  <si>
    <t>CUST84268</t>
  </si>
  <si>
    <t>CNR1262849693</t>
  </si>
  <si>
    <t>CUST46880</t>
  </si>
  <si>
    <t>CNR2995411356</t>
  </si>
  <si>
    <t>CNR9080664599</t>
  </si>
  <si>
    <t>CUST53085</t>
  </si>
  <si>
    <t>CNR2936031241</t>
  </si>
  <si>
    <t>CUST73984</t>
  </si>
  <si>
    <t>CNR2792835934</t>
  </si>
  <si>
    <t>CNR5201229033</t>
  </si>
  <si>
    <t>CNR3911727480</t>
  </si>
  <si>
    <t>CNR1169342985</t>
  </si>
  <si>
    <t>CUST74285</t>
  </si>
  <si>
    <t>CNR1886777179</t>
  </si>
  <si>
    <t>CNR3382644521</t>
  </si>
  <si>
    <t>CNR5254506957</t>
  </si>
  <si>
    <t>CNR2667051047</t>
  </si>
  <si>
    <t>CNR5353720451</t>
  </si>
  <si>
    <t>CUST39194</t>
  </si>
  <si>
    <t>CNR6305208544</t>
  </si>
  <si>
    <t>CUST31820</t>
  </si>
  <si>
    <t>CNR6927098424</t>
  </si>
  <si>
    <t>CUST92763</t>
  </si>
  <si>
    <t>CNR3355583698</t>
  </si>
  <si>
    <t>CNR5907765325</t>
  </si>
  <si>
    <t>CUST93188</t>
  </si>
  <si>
    <t>CNR1335829081</t>
  </si>
  <si>
    <t>CNR9619108319</t>
  </si>
  <si>
    <t>CUST35841</t>
  </si>
  <si>
    <t>CNR7567319953</t>
  </si>
  <si>
    <t>CUST70012</t>
  </si>
  <si>
    <t>CNR7471277282</t>
  </si>
  <si>
    <t>CUST63817</t>
  </si>
  <si>
    <t>CNR4860092194</t>
  </si>
  <si>
    <t>CUST63021</t>
  </si>
  <si>
    <t>CNR7948209302</t>
  </si>
  <si>
    <t>CUST85923</t>
  </si>
  <si>
    <t>CNR3648231964</t>
  </si>
  <si>
    <t>CUST56492</t>
  </si>
  <si>
    <t>CNR3831889576</t>
  </si>
  <si>
    <t>CUST24432</t>
  </si>
  <si>
    <t>CNR6816330849</t>
  </si>
  <si>
    <t>CUST41414</t>
  </si>
  <si>
    <t>CNR9083322680</t>
  </si>
  <si>
    <t>CUST20883</t>
  </si>
  <si>
    <t>CNR5780484722</t>
  </si>
  <si>
    <t>CUST79020</t>
  </si>
  <si>
    <t>CNR8809497874</t>
  </si>
  <si>
    <t>CUST22932</t>
  </si>
  <si>
    <t>CNR8391161339</t>
  </si>
  <si>
    <t>CNR4613677276</t>
  </si>
  <si>
    <t>CUST10166</t>
  </si>
  <si>
    <t>CNR4793899310</t>
  </si>
  <si>
    <t>CNR2759658046</t>
  </si>
  <si>
    <t>CNR1962661876</t>
  </si>
  <si>
    <t>CUST48193</t>
  </si>
  <si>
    <t>CNR4687149084</t>
  </si>
  <si>
    <t>CUST99952</t>
  </si>
  <si>
    <t>CNR8538315897</t>
  </si>
  <si>
    <t>CUST26912</t>
  </si>
  <si>
    <t>CNR6281694881</t>
  </si>
  <si>
    <t>CUST79872</t>
  </si>
  <si>
    <t>CNR6128792787</t>
  </si>
  <si>
    <t>CNR2777476738</t>
  </si>
  <si>
    <t>CUST54277</t>
  </si>
  <si>
    <t>CNR2380278433</t>
  </si>
  <si>
    <t>CUST45601</t>
  </si>
  <si>
    <t>CNR4450563045</t>
  </si>
  <si>
    <t>CNR3856272742</t>
  </si>
  <si>
    <t>CUST30152</t>
  </si>
  <si>
    <t>CNR1243738353</t>
  </si>
  <si>
    <t>CUST29350</t>
  </si>
  <si>
    <t>CNR6888204497</t>
  </si>
  <si>
    <t>CNR6177588395</t>
  </si>
  <si>
    <t>CUST65310</t>
  </si>
  <si>
    <t>CNR2940269937</t>
  </si>
  <si>
    <t>CNR3268092557</t>
  </si>
  <si>
    <t>CNR1120782204</t>
  </si>
  <si>
    <t>CUST69318</t>
  </si>
  <si>
    <t>CNR6332666689</t>
  </si>
  <si>
    <t>CNR9063101842</t>
  </si>
  <si>
    <t>CUST10109</t>
  </si>
  <si>
    <t>CNR7257597797</t>
  </si>
  <si>
    <t>CUST78881</t>
  </si>
  <si>
    <t>CNR4397978693</t>
  </si>
  <si>
    <t>CUST33916</t>
  </si>
  <si>
    <t>CNR6466345698</t>
  </si>
  <si>
    <t>CNR4298677001</t>
  </si>
  <si>
    <t>CNR4421731149</t>
  </si>
  <si>
    <t>CUST14518</t>
  </si>
  <si>
    <t>CNR4242005407</t>
  </si>
  <si>
    <t>CUST39587</t>
  </si>
  <si>
    <t>CNR3668894984</t>
  </si>
  <si>
    <t>CUST12649</t>
  </si>
  <si>
    <t>CNR9117568754</t>
  </si>
  <si>
    <t>CUST76483</t>
  </si>
  <si>
    <t>CNR6289279837</t>
  </si>
  <si>
    <t>CUST28954</t>
  </si>
  <si>
    <t>CNR6309097650</t>
  </si>
  <si>
    <t>CUST36349</t>
  </si>
  <si>
    <t>CNR6759639871</t>
  </si>
  <si>
    <t>CNR1203989587</t>
  </si>
  <si>
    <t>CUST15433</t>
  </si>
  <si>
    <t>CNR7020915742</t>
  </si>
  <si>
    <t>CUST32998</t>
  </si>
  <si>
    <t>CNR1025953765</t>
  </si>
  <si>
    <t>CUST99756</t>
  </si>
  <si>
    <t>CNR2321627586</t>
  </si>
  <si>
    <t>CUST73011</t>
  </si>
  <si>
    <t>CNR4805722060</t>
  </si>
  <si>
    <t>CUST47380</t>
  </si>
  <si>
    <t>CNR5491840300</t>
  </si>
  <si>
    <t>CNR2591139190</t>
  </si>
  <si>
    <t>CUST74375</t>
  </si>
  <si>
    <t>CNR6875459395</t>
  </si>
  <si>
    <t>CNR5071541222</t>
  </si>
  <si>
    <t>CUST39583</t>
  </si>
  <si>
    <t>CNR3529523939</t>
  </si>
  <si>
    <t>CNR4972693735</t>
  </si>
  <si>
    <t>CUST50437</t>
  </si>
  <si>
    <t>CNR5243350325</t>
  </si>
  <si>
    <t>CNR4232993282</t>
  </si>
  <si>
    <t>CNR9233904295</t>
  </si>
  <si>
    <t>CUST26449</t>
  </si>
  <si>
    <t>CNR7581583268</t>
  </si>
  <si>
    <t>CUST93941</t>
  </si>
  <si>
    <t>CNR5100067301</t>
  </si>
  <si>
    <t>CNR1930390940</t>
  </si>
  <si>
    <t>CUST28133</t>
  </si>
  <si>
    <t>CNR8815602883</t>
  </si>
  <si>
    <t>CNR6210624649</t>
  </si>
  <si>
    <t>CUST32873</t>
  </si>
  <si>
    <t>CNR2182502739</t>
  </si>
  <si>
    <t>CNR5024584371</t>
  </si>
  <si>
    <t>CUST15151</t>
  </si>
  <si>
    <t>CNR7660900384</t>
  </si>
  <si>
    <t>CUST33395</t>
  </si>
  <si>
    <t>CNR6679343762</t>
  </si>
  <si>
    <t>CNR2678048635</t>
  </si>
  <si>
    <t>CUST29474</t>
  </si>
  <si>
    <t>CNR3771057328</t>
  </si>
  <si>
    <t>CUST45071</t>
  </si>
  <si>
    <t>CNR6383974755</t>
  </si>
  <si>
    <t>CNR2623762959</t>
  </si>
  <si>
    <t>CUST35666</t>
  </si>
  <si>
    <t>CNR7534910930</t>
  </si>
  <si>
    <t>CUST79957</t>
  </si>
  <si>
    <t>CNR5293562394</t>
  </si>
  <si>
    <t>CUST87323</t>
  </si>
  <si>
    <t>CNR4067952316</t>
  </si>
  <si>
    <t>CUST90573</t>
  </si>
  <si>
    <t>CNR4910325440</t>
  </si>
  <si>
    <t>CNR1474838528</t>
  </si>
  <si>
    <t>CUST37387</t>
  </si>
  <si>
    <t>CNR3501711960</t>
  </si>
  <si>
    <t>CUST18220</t>
  </si>
  <si>
    <t>CNR3389480970</t>
  </si>
  <si>
    <t>CNR5791047850</t>
  </si>
  <si>
    <t>CUST81697</t>
  </si>
  <si>
    <t>CNR1921861395</t>
  </si>
  <si>
    <t>CUST85215</t>
  </si>
  <si>
    <t>CNR3698576241</t>
  </si>
  <si>
    <t>CUST93896</t>
  </si>
  <si>
    <t>CNR3368464508</t>
  </si>
  <si>
    <t>CUST68421</t>
  </si>
  <si>
    <t>CNR1767072848</t>
  </si>
  <si>
    <t>CUST22333</t>
  </si>
  <si>
    <t>CNR5359698171</t>
  </si>
  <si>
    <t>CUST15732</t>
  </si>
  <si>
    <t>CNR1251368926</t>
  </si>
  <si>
    <t>CUST63633</t>
  </si>
  <si>
    <t>CNR5361919928</t>
  </si>
  <si>
    <t>CUST73952</t>
  </si>
  <si>
    <t>CNR9969294110</t>
  </si>
  <si>
    <t>CUST84213</t>
  </si>
  <si>
    <t>CNR5832744512</t>
  </si>
  <si>
    <t>CUST50109</t>
  </si>
  <si>
    <t>CNR7577217270</t>
  </si>
  <si>
    <t>CUST55816</t>
  </si>
  <si>
    <t>CNR2152368783</t>
  </si>
  <si>
    <t>CNR7750176954</t>
  </si>
  <si>
    <t>CNR4314478649</t>
  </si>
  <si>
    <t>CNR4012416263</t>
  </si>
  <si>
    <t>CNR3895572146</t>
  </si>
  <si>
    <t>CUST62479</t>
  </si>
  <si>
    <t>CNR3446710391</t>
  </si>
  <si>
    <t>CUST83093</t>
  </si>
  <si>
    <t>CNR1552104020</t>
  </si>
  <si>
    <t>CUST52489</t>
  </si>
  <si>
    <t>CNR2044751819</t>
  </si>
  <si>
    <t>CNR5408085857</t>
  </si>
  <si>
    <t>CUST34948</t>
  </si>
  <si>
    <t>CNR3018194634</t>
  </si>
  <si>
    <t>CUST86101</t>
  </si>
  <si>
    <t>CNR2007332603</t>
  </si>
  <si>
    <t>CUST90363</t>
  </si>
  <si>
    <t>CNR1779467697</t>
  </si>
  <si>
    <t>CUST38693</t>
  </si>
  <si>
    <t>CNR8113610341</t>
  </si>
  <si>
    <t>CUST50807</t>
  </si>
  <si>
    <t>CNR3944543215</t>
  </si>
  <si>
    <t>CNR4854503782</t>
  </si>
  <si>
    <t>CUST67198</t>
  </si>
  <si>
    <t>CNR8452497633</t>
  </si>
  <si>
    <t>CUST32744</t>
  </si>
  <si>
    <t>CNR1187789659</t>
  </si>
  <si>
    <t>CUST52993</t>
  </si>
  <si>
    <t>CNR7356449377</t>
  </si>
  <si>
    <t>CNR5269518138</t>
  </si>
  <si>
    <t>CNR9860462302</t>
  </si>
  <si>
    <t>CNR9334702448</t>
  </si>
  <si>
    <t>CUST93286</t>
  </si>
  <si>
    <t>CNR1317735705</t>
  </si>
  <si>
    <t>CUST97209</t>
  </si>
  <si>
    <t>CNR6331455502</t>
  </si>
  <si>
    <t>CNR5826542396</t>
  </si>
  <si>
    <t>CUST15112</t>
  </si>
  <si>
    <t>CNR7773254639</t>
  </si>
  <si>
    <t>CUST88225</t>
  </si>
  <si>
    <t>CNR4470382368</t>
  </si>
  <si>
    <t>CUST78250</t>
  </si>
  <si>
    <t>CNR9241055681</t>
  </si>
  <si>
    <t>CNR4353840910</t>
  </si>
  <si>
    <t>CUST79677</t>
  </si>
  <si>
    <t>CNR3384518789</t>
  </si>
  <si>
    <t>CUST71838</t>
  </si>
  <si>
    <t>CNR8654915635</t>
  </si>
  <si>
    <t>CUST75708</t>
  </si>
  <si>
    <t>CNR2673451396</t>
  </si>
  <si>
    <t>CNR8359973540</t>
  </si>
  <si>
    <t>CUST10996</t>
  </si>
  <si>
    <t>CNR8955235750</t>
  </si>
  <si>
    <t>CUST21833</t>
  </si>
  <si>
    <t>CNR6418148381</t>
  </si>
  <si>
    <t>CUST84504</t>
  </si>
  <si>
    <t>CNR8159625098</t>
  </si>
  <si>
    <t>CNR7318435991</t>
  </si>
  <si>
    <t>CUST62843</t>
  </si>
  <si>
    <t>CNR2152233253</t>
  </si>
  <si>
    <t>CUST98052</t>
  </si>
  <si>
    <t>CNR9692100579</t>
  </si>
  <si>
    <t>CNR3851168750</t>
  </si>
  <si>
    <t>CNR8340407039</t>
  </si>
  <si>
    <t>CUST80351</t>
  </si>
  <si>
    <t>CNR3643125301</t>
  </si>
  <si>
    <t>CNR4863344976</t>
  </si>
  <si>
    <t>CUST50357</t>
  </si>
  <si>
    <t>CNR1625811138</t>
  </si>
  <si>
    <t>CUST13122</t>
  </si>
  <si>
    <t>CNR4358191556</t>
  </si>
  <si>
    <t>CUST97558</t>
  </si>
  <si>
    <t>CNR7840210964</t>
  </si>
  <si>
    <t>CUST13942</t>
  </si>
  <si>
    <t>CNR1988409596</t>
  </si>
  <si>
    <t>CUST21601</t>
  </si>
  <si>
    <t>CNR2529352952</t>
  </si>
  <si>
    <t>CUST25522</t>
  </si>
  <si>
    <t>CNR5579310935</t>
  </si>
  <si>
    <t>CUST89239</t>
  </si>
  <si>
    <t>CNR8176754720</t>
  </si>
  <si>
    <t>CUST39122</t>
  </si>
  <si>
    <t>CNR5078980144</t>
  </si>
  <si>
    <t>CUST98766</t>
  </si>
  <si>
    <t>CNR6093492294</t>
  </si>
  <si>
    <t>CUST77248</t>
  </si>
  <si>
    <t>CNR6369363152</t>
  </si>
  <si>
    <t>CUST93864</t>
  </si>
  <si>
    <t>CNR2192853755</t>
  </si>
  <si>
    <t>CNR1609794834</t>
  </si>
  <si>
    <t>CUST60677</t>
  </si>
  <si>
    <t>CNR2447926130</t>
  </si>
  <si>
    <t>CUST41476</t>
  </si>
  <si>
    <t>CNR8601090441</t>
  </si>
  <si>
    <t>CUST80147</t>
  </si>
  <si>
    <t>CNR2844836419</t>
  </si>
  <si>
    <t>CNR5572210996</t>
  </si>
  <si>
    <t>CUST11262</t>
  </si>
  <si>
    <t>CNR1091319452</t>
  </si>
  <si>
    <t>CUST45282</t>
  </si>
  <si>
    <t>CNR2218746367</t>
  </si>
  <si>
    <t>CUST31347</t>
  </si>
  <si>
    <t>CNR6167490354</t>
  </si>
  <si>
    <t>CUST24886</t>
  </si>
  <si>
    <t>CNR9846585592</t>
  </si>
  <si>
    <t>CUST46490</t>
  </si>
  <si>
    <t>CNR7898966240</t>
  </si>
  <si>
    <t>CUST85530</t>
  </si>
  <si>
    <t>CNR5380979299</t>
  </si>
  <si>
    <t>CUST54952</t>
  </si>
  <si>
    <t>CNR1125426594</t>
  </si>
  <si>
    <t>CUST72707</t>
  </si>
  <si>
    <t>CNR1313991680</t>
  </si>
  <si>
    <t>CUST95956</t>
  </si>
  <si>
    <t>CNR6705514204</t>
  </si>
  <si>
    <t>CUST85111</t>
  </si>
  <si>
    <t>CNR8548116837</t>
  </si>
  <si>
    <t>CUST79563</t>
  </si>
  <si>
    <t>CNR3499935287</t>
  </si>
  <si>
    <t>CUST86564</t>
  </si>
  <si>
    <t>CNR7903732813</t>
  </si>
  <si>
    <t>CUST33869</t>
  </si>
  <si>
    <t>CNR9997609308</t>
  </si>
  <si>
    <t>CUST35870</t>
  </si>
  <si>
    <t>CNR8118344176</t>
  </si>
  <si>
    <t>CNR6242651241</t>
  </si>
  <si>
    <t>CUST23867</t>
  </si>
  <si>
    <t>CNR6859324489</t>
  </si>
  <si>
    <t>CUST10695</t>
  </si>
  <si>
    <t>CNR7297370009</t>
  </si>
  <si>
    <t>CNR2631470783</t>
  </si>
  <si>
    <t>CNR5448635475</t>
  </si>
  <si>
    <t>CUST90445</t>
  </si>
  <si>
    <t>CNR7631885546</t>
  </si>
  <si>
    <t>CUST55710</t>
  </si>
  <si>
    <t>CNR7831812713</t>
  </si>
  <si>
    <t>CUST72680</t>
  </si>
  <si>
    <t>CNR2576561696</t>
  </si>
  <si>
    <t>CUST54966</t>
  </si>
  <si>
    <t>CNR7563667939</t>
  </si>
  <si>
    <t>CUST54501</t>
  </si>
  <si>
    <t>CNR9401262850</t>
  </si>
  <si>
    <t>CUST42488</t>
  </si>
  <si>
    <t>CNR4059820989</t>
  </si>
  <si>
    <t>CUST36309</t>
  </si>
  <si>
    <t>CNR6278627500</t>
  </si>
  <si>
    <t>CNR5757297414</t>
  </si>
  <si>
    <t>CNR8198524031</t>
  </si>
  <si>
    <t>CNR3947319489</t>
  </si>
  <si>
    <t>CUST64049</t>
  </si>
  <si>
    <t>CNR9257135050</t>
  </si>
  <si>
    <t>CUST82056</t>
  </si>
  <si>
    <t>CNR8366265916</t>
  </si>
  <si>
    <t>CNR2612191552</t>
  </si>
  <si>
    <t>CNR4606233334</t>
  </si>
  <si>
    <t>CUST54882</t>
  </si>
  <si>
    <t>CNR2940729360</t>
  </si>
  <si>
    <t>CUST93625</t>
  </si>
  <si>
    <t>CNR7434130456</t>
  </si>
  <si>
    <t>CUST41554</t>
  </si>
  <si>
    <t>CNR1808384720</t>
  </si>
  <si>
    <t>CUST67209</t>
  </si>
  <si>
    <t>CNR4291661908</t>
  </si>
  <si>
    <t>CUST69870</t>
  </si>
  <si>
    <t>CNR2970101977</t>
  </si>
  <si>
    <t>CNR4178109540</t>
  </si>
  <si>
    <t>CNR9269081995</t>
  </si>
  <si>
    <t>CUST52247</t>
  </si>
  <si>
    <t>CNR1869928690</t>
  </si>
  <si>
    <t>CNR2431291205</t>
  </si>
  <si>
    <t>CNR1630028489</t>
  </si>
  <si>
    <t>CUST21139</t>
  </si>
  <si>
    <t>CNR9240063456</t>
  </si>
  <si>
    <t>CNR6775071205</t>
  </si>
  <si>
    <t>CUST25638</t>
  </si>
  <si>
    <t>CNR8745385962</t>
  </si>
  <si>
    <t>CUST75837</t>
  </si>
  <si>
    <t>CNR9149325127</t>
  </si>
  <si>
    <t>CUST62632</t>
  </si>
  <si>
    <t>CNR7241639282</t>
  </si>
  <si>
    <t>CUST56992</t>
  </si>
  <si>
    <t>CNR7910928199</t>
  </si>
  <si>
    <t>CUST49101</t>
  </si>
  <si>
    <t>CNR5917040252</t>
  </si>
  <si>
    <t>CUST87383</t>
  </si>
  <si>
    <t>CNR1718842999</t>
  </si>
  <si>
    <t>CNR4734688531</t>
  </si>
  <si>
    <t>CUST27287</t>
  </si>
  <si>
    <t>CNR1158871136</t>
  </si>
  <si>
    <t>CUST51605</t>
  </si>
  <si>
    <t>CNR8387821499</t>
  </si>
  <si>
    <t>CUST75955</t>
  </si>
  <si>
    <t>CNR2505985133</t>
  </si>
  <si>
    <t>CUST21091</t>
  </si>
  <si>
    <t>CNR3224306049</t>
  </si>
  <si>
    <t>CUST58516</t>
  </si>
  <si>
    <t>CNR1282535665</t>
  </si>
  <si>
    <t>CNR1727933761</t>
  </si>
  <si>
    <t>CUST14705</t>
  </si>
  <si>
    <t>CNR3984860401</t>
  </si>
  <si>
    <t>CNR3669824713</t>
  </si>
  <si>
    <t>CNR5955855472</t>
  </si>
  <si>
    <t>CNR6922041738</t>
  </si>
  <si>
    <t>CNR2158065724</t>
  </si>
  <si>
    <t>CUST44662</t>
  </si>
  <si>
    <t>CNR4039108213</t>
  </si>
  <si>
    <t>CNR7015501225</t>
  </si>
  <si>
    <t>CUST17465</t>
  </si>
  <si>
    <t>CNR9223523132</t>
  </si>
  <si>
    <t>CUST24475</t>
  </si>
  <si>
    <t>CNR8406139275</t>
  </si>
  <si>
    <t>CNR2157694476</t>
  </si>
  <si>
    <t>CUST34900</t>
  </si>
  <si>
    <t>CNR1886703783</t>
  </si>
  <si>
    <t>CUST12809</t>
  </si>
  <si>
    <t>CNR1473849425</t>
  </si>
  <si>
    <t>CUST36673</t>
  </si>
  <si>
    <t>CNR9611118298</t>
  </si>
  <si>
    <t>CNR6846234011</t>
  </si>
  <si>
    <t>CNR7853008809</t>
  </si>
  <si>
    <t>CUST54377</t>
  </si>
  <si>
    <t>CNR8785301479</t>
  </si>
  <si>
    <t>CUST97155</t>
  </si>
  <si>
    <t>CNR2080528449</t>
  </si>
  <si>
    <t>CNR5654106271</t>
  </si>
  <si>
    <t>CNR7219900978</t>
  </si>
  <si>
    <t>CUST59640</t>
  </si>
  <si>
    <t>CNR7360720084</t>
  </si>
  <si>
    <t>CNR2049476957</t>
  </si>
  <si>
    <t>CNR6147878176</t>
  </si>
  <si>
    <t>CUST67802</t>
  </si>
  <si>
    <t>CNR8863862356</t>
  </si>
  <si>
    <t>CNR5683955797</t>
  </si>
  <si>
    <t>CUST82002</t>
  </si>
  <si>
    <t>CNR5707415331</t>
  </si>
  <si>
    <t>CUST15045</t>
  </si>
  <si>
    <t>CNR3619860938</t>
  </si>
  <si>
    <t>CUST78993</t>
  </si>
  <si>
    <t>CNR6780743435</t>
  </si>
  <si>
    <t>CNR5328712056</t>
  </si>
  <si>
    <t>CUST61971</t>
  </si>
  <si>
    <t>CNR5894553377</t>
  </si>
  <si>
    <t>CUST99109</t>
  </si>
  <si>
    <t>CNR8291383795</t>
  </si>
  <si>
    <t>CNR5927466410</t>
  </si>
  <si>
    <t>CNR1071657835</t>
  </si>
  <si>
    <t>CUST77608</t>
  </si>
  <si>
    <t>CNR7734084413</t>
  </si>
  <si>
    <t>CUST63106</t>
  </si>
  <si>
    <t>CNR3360364003</t>
  </si>
  <si>
    <t>CNR9321472817</t>
  </si>
  <si>
    <t>CUST20137</t>
  </si>
  <si>
    <t>CNR3137401286</t>
  </si>
  <si>
    <t>CNR3400540455</t>
  </si>
  <si>
    <t>CUST82016</t>
  </si>
  <si>
    <t>CNR6372358566</t>
  </si>
  <si>
    <t>CNR2393188429</t>
  </si>
  <si>
    <t>CNR3403706240</t>
  </si>
  <si>
    <t>CNR6529185668</t>
  </si>
  <si>
    <t>CUST32354</t>
  </si>
  <si>
    <t>CNR1564926874</t>
  </si>
  <si>
    <t>CNR8688730693</t>
  </si>
  <si>
    <t>CUST85440</t>
  </si>
  <si>
    <t>CNR9904783998</t>
  </si>
  <si>
    <t>CNR7343409911</t>
  </si>
  <si>
    <t>CNR3040806920</t>
  </si>
  <si>
    <t>CUST94666</t>
  </si>
  <si>
    <t>CNR4380686941</t>
  </si>
  <si>
    <t>CNR5752409806</t>
  </si>
  <si>
    <t>CUST68033</t>
  </si>
  <si>
    <t>CNR7111435861</t>
  </si>
  <si>
    <t>CUST89584</t>
  </si>
  <si>
    <t>CNR2016692362</t>
  </si>
  <si>
    <t>CNR4884944915</t>
  </si>
  <si>
    <t>CUST68399</t>
  </si>
  <si>
    <t>CNR3236234414</t>
  </si>
  <si>
    <t>CUST29145</t>
  </si>
  <si>
    <t>CNR4523596205</t>
  </si>
  <si>
    <t>CUST85209</t>
  </si>
  <si>
    <t>CNR8019726653</t>
  </si>
  <si>
    <t>CNR7857382140</t>
  </si>
  <si>
    <t>CUST46248</t>
  </si>
  <si>
    <t>CNR1683038433</t>
  </si>
  <si>
    <t>CNR3916215305</t>
  </si>
  <si>
    <t>CUST89577</t>
  </si>
  <si>
    <t>CNR9029360099</t>
  </si>
  <si>
    <t>CNR5282536106</t>
  </si>
  <si>
    <t>CNR6306159581</t>
  </si>
  <si>
    <t>CUST99488</t>
  </si>
  <si>
    <t>CNR3628669437</t>
  </si>
  <si>
    <t>CNR4827264199</t>
  </si>
  <si>
    <t>CUST33212</t>
  </si>
  <si>
    <t>CNR7978568467</t>
  </si>
  <si>
    <t>CUST92082</t>
  </si>
  <si>
    <t>CNR5915147771</t>
  </si>
  <si>
    <t>CUST68428</t>
  </si>
  <si>
    <t>CNR7895435807</t>
  </si>
  <si>
    <t>CUST10653</t>
  </si>
  <si>
    <t>CNR3039405480</t>
  </si>
  <si>
    <t>CUST26718</t>
  </si>
  <si>
    <t>CNR4159451913</t>
  </si>
  <si>
    <t>CUST58601</t>
  </si>
  <si>
    <t>CNR3734886007</t>
  </si>
  <si>
    <t>CUST31473</t>
  </si>
  <si>
    <t>CNR2936188003</t>
  </si>
  <si>
    <t>CUST44102</t>
  </si>
  <si>
    <t>CNR3230446935</t>
  </si>
  <si>
    <t>CUST44011</t>
  </si>
  <si>
    <t>CNR7835194126</t>
  </si>
  <si>
    <t>CUST65006</t>
  </si>
  <si>
    <t>CNR3000656652</t>
  </si>
  <si>
    <t>CUST16354</t>
  </si>
  <si>
    <t>CNR2759729988</t>
  </si>
  <si>
    <t>CUST47612</t>
  </si>
  <si>
    <t>CNR5175522579</t>
  </si>
  <si>
    <t>CNR1310664663</t>
  </si>
  <si>
    <t>CUST96419</t>
  </si>
  <si>
    <t>CNR4007310248</t>
  </si>
  <si>
    <t>CUST19484</t>
  </si>
  <si>
    <t>CNR9528217994</t>
  </si>
  <si>
    <t>CNR2890310360</t>
  </si>
  <si>
    <t>CUST89088</t>
  </si>
  <si>
    <t>CNR3519534382</t>
  </si>
  <si>
    <t>CUST24230</t>
  </si>
  <si>
    <t>CNR3249038427</t>
  </si>
  <si>
    <t>CUST98955</t>
  </si>
  <si>
    <t>CNR2674406987</t>
  </si>
  <si>
    <t>CNR4280948014</t>
  </si>
  <si>
    <t>CNR6651878158</t>
  </si>
  <si>
    <t>CNR4181496565</t>
  </si>
  <si>
    <t>CUST82508</t>
  </si>
  <si>
    <t>CNR4555583519</t>
  </si>
  <si>
    <t>CNR6770032905</t>
  </si>
  <si>
    <t>CUST65731</t>
  </si>
  <si>
    <t>CNR6818104348</t>
  </si>
  <si>
    <t>CUST13801</t>
  </si>
  <si>
    <t>CNR4452384444</t>
  </si>
  <si>
    <t>CUST44803</t>
  </si>
  <si>
    <t>CNR8764435076</t>
  </si>
  <si>
    <t>CUST76898</t>
  </si>
  <si>
    <t>CNR2768990774</t>
  </si>
  <si>
    <t>CNR2199465813</t>
  </si>
  <si>
    <t>CUST35801</t>
  </si>
  <si>
    <t>CNR8650954183</t>
  </si>
  <si>
    <t>CUST19246</t>
  </si>
  <si>
    <t>CNR9039103626</t>
  </si>
  <si>
    <t>CNR8989195773</t>
  </si>
  <si>
    <t>CUST98624</t>
  </si>
  <si>
    <t>CNR4376899594</t>
  </si>
  <si>
    <t>CNR1011213942</t>
  </si>
  <si>
    <t>CUST28683</t>
  </si>
  <si>
    <t>CNR6477392136</t>
  </si>
  <si>
    <t>CUST96541</t>
  </si>
  <si>
    <t>CNR3454962247</t>
  </si>
  <si>
    <t>CUST64674</t>
  </si>
  <si>
    <t>CNR7868470769</t>
  </si>
  <si>
    <t>CUST70304</t>
  </si>
  <si>
    <t>CNR4748999282</t>
  </si>
  <si>
    <t>CUST93569</t>
  </si>
  <si>
    <t>CNR5925474760</t>
  </si>
  <si>
    <t>CUST27125</t>
  </si>
  <si>
    <t>CNR5961487416</t>
  </si>
  <si>
    <t>CUST47176</t>
  </si>
  <si>
    <t>CNR5555739072</t>
  </si>
  <si>
    <t>CUST83796</t>
  </si>
  <si>
    <t>CNR2311093787</t>
  </si>
  <si>
    <t>CUST19640</t>
  </si>
  <si>
    <t>CNR8662423799</t>
  </si>
  <si>
    <t>CNR7987513858</t>
  </si>
  <si>
    <t>CUST78094</t>
  </si>
  <si>
    <t>CNR1507732650</t>
  </si>
  <si>
    <t>CNR2008102274</t>
  </si>
  <si>
    <t>CUST92265</t>
  </si>
  <si>
    <t>CNR5785585091</t>
  </si>
  <si>
    <t>CNR1566871532</t>
  </si>
  <si>
    <t>CNR2992469871</t>
  </si>
  <si>
    <t>CNR5942961314</t>
  </si>
  <si>
    <t>CUST77749</t>
  </si>
  <si>
    <t>CNR4241484398</t>
  </si>
  <si>
    <t>CNR8237640736</t>
  </si>
  <si>
    <t>CNR5294522694</t>
  </si>
  <si>
    <t>CUST51215</t>
  </si>
  <si>
    <t>CNR9010579816</t>
  </si>
  <si>
    <t>CUST22894</t>
  </si>
  <si>
    <t>CNR3912399449</t>
  </si>
  <si>
    <t>CUST43490</t>
  </si>
  <si>
    <t>CNR3404519082</t>
  </si>
  <si>
    <t>CUST10868</t>
  </si>
  <si>
    <t>CNR1519340372</t>
  </si>
  <si>
    <t>CUST55118</t>
  </si>
  <si>
    <t>CNR8231382260</t>
  </si>
  <si>
    <t>CNR7314628470</t>
  </si>
  <si>
    <t>CUST23102</t>
  </si>
  <si>
    <t>CNR1570248757</t>
  </si>
  <si>
    <t>CNR9805199529</t>
  </si>
  <si>
    <t>CUST35407</t>
  </si>
  <si>
    <t>CNR3497524288</t>
  </si>
  <si>
    <t>CNR4588536655</t>
  </si>
  <si>
    <t>CUST85433</t>
  </si>
  <si>
    <t>CNR2954332863</t>
  </si>
  <si>
    <t>CNR3886499943</t>
  </si>
  <si>
    <t>CUST69907</t>
  </si>
  <si>
    <t>CNR7202432712</t>
  </si>
  <si>
    <t>CNR1240248533</t>
  </si>
  <si>
    <t>CUST95338</t>
  </si>
  <si>
    <t>CNR1773151949</t>
  </si>
  <si>
    <t>CUST18684</t>
  </si>
  <si>
    <t>CNR9983169701</t>
  </si>
  <si>
    <t>CUST30329</t>
  </si>
  <si>
    <t>CNR5921130619</t>
  </si>
  <si>
    <t>CNR7709103038</t>
  </si>
  <si>
    <t>CNR3044370305</t>
  </si>
  <si>
    <t>CUST42535</t>
  </si>
  <si>
    <t>CNR1749287680</t>
  </si>
  <si>
    <t>CUST67424</t>
  </si>
  <si>
    <t>CNR6290009847</t>
  </si>
  <si>
    <t>CNR2464991678</t>
  </si>
  <si>
    <t>CNR9932605070</t>
  </si>
  <si>
    <t>CUST66702</t>
  </si>
  <si>
    <t>CNR2378415371</t>
  </si>
  <si>
    <t>CUST49815</t>
  </si>
  <si>
    <t>CNR6860915632</t>
  </si>
  <si>
    <t>CNR2253939797</t>
  </si>
  <si>
    <t>CUST36549</t>
  </si>
  <si>
    <t>CNR6242741644</t>
  </si>
  <si>
    <t>CUST79128</t>
  </si>
  <si>
    <t>CNR6669665006</t>
  </si>
  <si>
    <t>CNR9318991234</t>
  </si>
  <si>
    <t>CUST88575</t>
  </si>
  <si>
    <t>CNR7392735180</t>
  </si>
  <si>
    <t>CUST13869</t>
  </si>
  <si>
    <t>CNR6830826555</t>
  </si>
  <si>
    <t>CUST86614</t>
  </si>
  <si>
    <t>CNR1142530346</t>
  </si>
  <si>
    <t>CUST76384</t>
  </si>
  <si>
    <t>CNR2068898258</t>
  </si>
  <si>
    <t>CNR4801214579</t>
  </si>
  <si>
    <t>CNR7685265375</t>
  </si>
  <si>
    <t>CUST96690</t>
  </si>
  <si>
    <t>CNR6610922816</t>
  </si>
  <si>
    <t>CUST73044</t>
  </si>
  <si>
    <t>CNR9531691911</t>
  </si>
  <si>
    <t>CNR3156510326</t>
  </si>
  <si>
    <t>CNR8171096577</t>
  </si>
  <si>
    <t>CUST77783</t>
  </si>
  <si>
    <t>CNR5778273267</t>
  </si>
  <si>
    <t>CUST18760</t>
  </si>
  <si>
    <t>CNR8257681330</t>
  </si>
  <si>
    <t>CNR9838936629</t>
  </si>
  <si>
    <t>CUST42397</t>
  </si>
  <si>
    <t>CNR3212535496</t>
  </si>
  <si>
    <t>CNR5657124499</t>
  </si>
  <si>
    <t>CNR9336382305</t>
  </si>
  <si>
    <t>CUST55867</t>
  </si>
  <si>
    <t>CNR6589337387</t>
  </si>
  <si>
    <t>CUST78865</t>
  </si>
  <si>
    <t>CNR5151074016</t>
  </si>
  <si>
    <t>CUST42729</t>
  </si>
  <si>
    <t>CNR9676738926</t>
  </si>
  <si>
    <t>CUST55580</t>
  </si>
  <si>
    <t>CNR8211427141</t>
  </si>
  <si>
    <t>CUST58210</t>
  </si>
  <si>
    <t>CNR7454495726</t>
  </si>
  <si>
    <t>CUST69730</t>
  </si>
  <si>
    <t>CNR2529565429</t>
  </si>
  <si>
    <t>CNR7516689848</t>
  </si>
  <si>
    <t>CNR1860168177</t>
  </si>
  <si>
    <t>CNR3756919350</t>
  </si>
  <si>
    <t>CUST75963</t>
  </si>
  <si>
    <t>CNR7105645764</t>
  </si>
  <si>
    <t>CUST55729</t>
  </si>
  <si>
    <t>CNR5009438853</t>
  </si>
  <si>
    <t>CNR8123029639</t>
  </si>
  <si>
    <t>CNR9361836240</t>
  </si>
  <si>
    <t>CUST19676</t>
  </si>
  <si>
    <t>CNR1430540218</t>
  </si>
  <si>
    <t>CUST93816</t>
  </si>
  <si>
    <t>CNR9763389432</t>
  </si>
  <si>
    <t>CUST17983</t>
  </si>
  <si>
    <t>CNR1928757646</t>
  </si>
  <si>
    <t>CNR7862665938</t>
  </si>
  <si>
    <t>CUST70540</t>
  </si>
  <si>
    <t>CNR8863814742</t>
  </si>
  <si>
    <t>CNR2092033709</t>
  </si>
  <si>
    <t>CUST47069</t>
  </si>
  <si>
    <t>CNR9437756545</t>
  </si>
  <si>
    <t>CNR5878665478</t>
  </si>
  <si>
    <t>CUST66155</t>
  </si>
  <si>
    <t>CNR9124930353</t>
  </si>
  <si>
    <t>CUST37209</t>
  </si>
  <si>
    <t>CNR7848195157</t>
  </si>
  <si>
    <t>CUST52973</t>
  </si>
  <si>
    <t>CNR1182904991</t>
  </si>
  <si>
    <t>CNR3577009841</t>
  </si>
  <si>
    <t>CNR5878638314</t>
  </si>
  <si>
    <t>CUST51066</t>
  </si>
  <si>
    <t>CNR9737190011</t>
  </si>
  <si>
    <t>CNR4223120102</t>
  </si>
  <si>
    <t>CNR8228893608</t>
  </si>
  <si>
    <t>CNR2020796125</t>
  </si>
  <si>
    <t>CUST23757</t>
  </si>
  <si>
    <t>CNR5474629326</t>
  </si>
  <si>
    <t>CUST32694</t>
  </si>
  <si>
    <t>CNR2198292020</t>
  </si>
  <si>
    <t>CUST36907</t>
  </si>
  <si>
    <t>CNR1115462392</t>
  </si>
  <si>
    <t>CUST44881</t>
  </si>
  <si>
    <t>CNR7313204729</t>
  </si>
  <si>
    <t>CNR3801181010</t>
  </si>
  <si>
    <t>CNR7874942139</t>
  </si>
  <si>
    <t>CUST94273</t>
  </si>
  <si>
    <t>CNR2677207923</t>
  </si>
  <si>
    <t>CUST73848</t>
  </si>
  <si>
    <t>CNR8073701131</t>
  </si>
  <si>
    <t>CNR9093000901</t>
  </si>
  <si>
    <t>CUST72210</t>
  </si>
  <si>
    <t>CNR1074675860</t>
  </si>
  <si>
    <t>CUST31387</t>
  </si>
  <si>
    <t>CNR5879290010</t>
  </si>
  <si>
    <t>CNR8089682222</t>
  </si>
  <si>
    <t>CUST93229</t>
  </si>
  <si>
    <t>CNR7646695500</t>
  </si>
  <si>
    <t>CUST41619</t>
  </si>
  <si>
    <t>CNR6207413567</t>
  </si>
  <si>
    <t>CUST75283</t>
  </si>
  <si>
    <t>CNR7446634355</t>
  </si>
  <si>
    <t>CNR4962906750</t>
  </si>
  <si>
    <t>CUST11971</t>
  </si>
  <si>
    <t>CNR3626139058</t>
  </si>
  <si>
    <t>CUST67669</t>
  </si>
  <si>
    <t>CNR1094905686</t>
  </si>
  <si>
    <t>CNR8355567215</t>
  </si>
  <si>
    <t>CUST12945</t>
  </si>
  <si>
    <t>CNR8143896960</t>
  </si>
  <si>
    <t>CUST73635</t>
  </si>
  <si>
    <t>CNR9325166593</t>
  </si>
  <si>
    <t>CUST99011</t>
  </si>
  <si>
    <t>CNR2092413412</t>
  </si>
  <si>
    <t>CNR6565257060</t>
  </si>
  <si>
    <t>CUST21276</t>
  </si>
  <si>
    <t>CNR5679661477</t>
  </si>
  <si>
    <t>CUST46121</t>
  </si>
  <si>
    <t>CNR7818935538</t>
  </si>
  <si>
    <t>CNR1051905925</t>
  </si>
  <si>
    <t>CUST13012</t>
  </si>
  <si>
    <t>CNR7474279499</t>
  </si>
  <si>
    <t>CUST87271</t>
  </si>
  <si>
    <t>CNR4560172360</t>
  </si>
  <si>
    <t>CUST74453</t>
  </si>
  <si>
    <t>CNR9341244438</t>
  </si>
  <si>
    <t>CNR7487790085</t>
  </si>
  <si>
    <t>CNR9466703788</t>
  </si>
  <si>
    <t>CNR1849282801</t>
  </si>
  <si>
    <t>CNR6047125698</t>
  </si>
  <si>
    <t>CUST32867</t>
  </si>
  <si>
    <t>CNR9773280561</t>
  </si>
  <si>
    <t>CNR3804335615</t>
  </si>
  <si>
    <t>CUST96792</t>
  </si>
  <si>
    <t>CNR3212333300</t>
  </si>
  <si>
    <t>CNR4663709126</t>
  </si>
  <si>
    <t>CUST75746</t>
  </si>
  <si>
    <t>CNR8504961222</t>
  </si>
  <si>
    <t>CUST92068</t>
  </si>
  <si>
    <t>CNR8638196506</t>
  </si>
  <si>
    <t>CUST91962</t>
  </si>
  <si>
    <t>CNR6997584937</t>
  </si>
  <si>
    <t>CUST40553</t>
  </si>
  <si>
    <t>CNR9469706150</t>
  </si>
  <si>
    <t>CNR5517324485</t>
  </si>
  <si>
    <t>CUST44715</t>
  </si>
  <si>
    <t>CNR4556484382</t>
  </si>
  <si>
    <t>CNR6463584127</t>
  </si>
  <si>
    <t>CNR2145713409</t>
  </si>
  <si>
    <t>CUST56542</t>
  </si>
  <si>
    <t>CNR4399530648</t>
  </si>
  <si>
    <t>CUST21224</t>
  </si>
  <si>
    <t>CNR8558022135</t>
  </si>
  <si>
    <t>CUST69593</t>
  </si>
  <si>
    <t>CNR5367665831</t>
  </si>
  <si>
    <t>CUST68004</t>
  </si>
  <si>
    <t>CNR8403192945</t>
  </si>
  <si>
    <t>CUST71646</t>
  </si>
  <si>
    <t>CNR7616376647</t>
  </si>
  <si>
    <t>CUST95175</t>
  </si>
  <si>
    <t>CNR5051846163</t>
  </si>
  <si>
    <t>CNR3106169168</t>
  </si>
  <si>
    <t>CNR3059264604</t>
  </si>
  <si>
    <t>CUST61083</t>
  </si>
  <si>
    <t>CNR9386827319</t>
  </si>
  <si>
    <t>CUST10805</t>
  </si>
  <si>
    <t>CNR7273321851</t>
  </si>
  <si>
    <t>CNR7878656341</t>
  </si>
  <si>
    <t>CUST25820</t>
  </si>
  <si>
    <t>CNR8497708298</t>
  </si>
  <si>
    <t>CUST62822</t>
  </si>
  <si>
    <t>CNR5878171968</t>
  </si>
  <si>
    <t>CUST52453</t>
  </si>
  <si>
    <t>CNR4480105788</t>
  </si>
  <si>
    <t>CUST79052</t>
  </si>
  <si>
    <t>CNR8922293144</t>
  </si>
  <si>
    <t>CUST20559</t>
  </si>
  <si>
    <t>CNR3367854835</t>
  </si>
  <si>
    <t>CNR2606980480</t>
  </si>
  <si>
    <t>CUST40939</t>
  </si>
  <si>
    <t>CNR6725639558</t>
  </si>
  <si>
    <t>CUST40787</t>
  </si>
  <si>
    <t>CNR3126626938</t>
  </si>
  <si>
    <t>CNR4695830334</t>
  </si>
  <si>
    <t>CUST95100</t>
  </si>
  <si>
    <t>CNR1366552202</t>
  </si>
  <si>
    <t>CUST64179</t>
  </si>
  <si>
    <t>CNR7393844760</t>
  </si>
  <si>
    <t>CNR6052072571</t>
  </si>
  <si>
    <t>CNR1935172539</t>
  </si>
  <si>
    <t>CUST40177</t>
  </si>
  <si>
    <t>CNR5828180122</t>
  </si>
  <si>
    <t>CUST13789</t>
  </si>
  <si>
    <t>CNR7003789068</t>
  </si>
  <si>
    <t>CUST59331</t>
  </si>
  <si>
    <t>CNR6567655784</t>
  </si>
  <si>
    <t>CUST45090</t>
  </si>
  <si>
    <t>CNR7391683432</t>
  </si>
  <si>
    <t>CUST95800</t>
  </si>
  <si>
    <t>CNR4527571609</t>
  </si>
  <si>
    <t>CNR5285332693</t>
  </si>
  <si>
    <t>CUST42971</t>
  </si>
  <si>
    <t>CNR1572240378</t>
  </si>
  <si>
    <t>CNR2615276745</t>
  </si>
  <si>
    <t>CUST80856</t>
  </si>
  <si>
    <t>CNR8534287771</t>
  </si>
  <si>
    <t>CNR1542380731</t>
  </si>
  <si>
    <t>CNR7857268172</t>
  </si>
  <si>
    <t>CNR7692278324</t>
  </si>
  <si>
    <t>CNR5335612124</t>
  </si>
  <si>
    <t>CNR6201066676</t>
  </si>
  <si>
    <t>CNR2501026021</t>
  </si>
  <si>
    <t>CUST89608</t>
  </si>
  <si>
    <t>CNR4877058354</t>
  </si>
  <si>
    <t>CUST35306</t>
  </si>
  <si>
    <t>CNR3318662716</t>
  </si>
  <si>
    <t>CNR8164365309</t>
  </si>
  <si>
    <t>CUST69536</t>
  </si>
  <si>
    <t>CNR9550377882</t>
  </si>
  <si>
    <t>CUST65115</t>
  </si>
  <si>
    <t>CNR8562825681</t>
  </si>
  <si>
    <t>CNR7965413572</t>
  </si>
  <si>
    <t>CNR3762837030</t>
  </si>
  <si>
    <t>CNR3796288364</t>
  </si>
  <si>
    <t>CUST50106</t>
  </si>
  <si>
    <t>CNR2560725671</t>
  </si>
  <si>
    <t>CNR3318180716</t>
  </si>
  <si>
    <t>CNR1387069020</t>
  </si>
  <si>
    <t>CUST66588</t>
  </si>
  <si>
    <t>CNR2946843335</t>
  </si>
  <si>
    <t>CUST85092</t>
  </si>
  <si>
    <t>CNR7812408508</t>
  </si>
  <si>
    <t>CUST12409</t>
  </si>
  <si>
    <t>CNR8849494862</t>
  </si>
  <si>
    <t>CNR2539637088</t>
  </si>
  <si>
    <t>CUST11371</t>
  </si>
  <si>
    <t>CNR8705732337</t>
  </si>
  <si>
    <t>CUST44696</t>
  </si>
  <si>
    <t>CNR6083091143</t>
  </si>
  <si>
    <t>CNR4466102531</t>
  </si>
  <si>
    <t>CNR5849680653</t>
  </si>
  <si>
    <t>CNR4797640145</t>
  </si>
  <si>
    <t>CUST90031</t>
  </si>
  <si>
    <t>CNR9411476422</t>
  </si>
  <si>
    <t>CNR5138942226</t>
  </si>
  <si>
    <t>CUST86542</t>
  </si>
  <si>
    <t>CNR2176919482</t>
  </si>
  <si>
    <t>CUST87861</t>
  </si>
  <si>
    <t>CNR7876121370</t>
  </si>
  <si>
    <t>CUST44331</t>
  </si>
  <si>
    <t>CNR5647159281</t>
  </si>
  <si>
    <t>CUST55146</t>
  </si>
  <si>
    <t>CNR5963420822</t>
  </si>
  <si>
    <t>CNR4386529069</t>
  </si>
  <si>
    <t>CUST18527</t>
  </si>
  <si>
    <t>CNR7079699759</t>
  </si>
  <si>
    <t>CUST45309</t>
  </si>
  <si>
    <t>CNR7935406741</t>
  </si>
  <si>
    <t>CNR3789638701</t>
  </si>
  <si>
    <t>CUST12737</t>
  </si>
  <si>
    <t>CNR6218180217</t>
  </si>
  <si>
    <t>CUST86200</t>
  </si>
  <si>
    <t>CNR6379746066</t>
  </si>
  <si>
    <t>CUST27379</t>
  </si>
  <si>
    <t>CNR1677813566</t>
  </si>
  <si>
    <t>CNR3631348136</t>
  </si>
  <si>
    <t>CNR2822623848</t>
  </si>
  <si>
    <t>CNR2950444808</t>
  </si>
  <si>
    <t>CNR2628396753</t>
  </si>
  <si>
    <t>CNR6663504235</t>
  </si>
  <si>
    <t>CUST38152</t>
  </si>
  <si>
    <t>CNR5817094199</t>
  </si>
  <si>
    <t>CUST12781</t>
  </si>
  <si>
    <t>CNR3646494990</t>
  </si>
  <si>
    <t>CUST60719</t>
  </si>
  <si>
    <t>CNR9115625929</t>
  </si>
  <si>
    <t>CUST79549</t>
  </si>
  <si>
    <t>CNR9229734305</t>
  </si>
  <si>
    <t>CUST64296</t>
  </si>
  <si>
    <t>CNR9692881960</t>
  </si>
  <si>
    <t>CUST42159</t>
  </si>
  <si>
    <t>CNR2833154845</t>
  </si>
  <si>
    <t>CNR3916697479</t>
  </si>
  <si>
    <t>CUST39646</t>
  </si>
  <si>
    <t>CNR8099287373</t>
  </si>
  <si>
    <t>CNR2907884816</t>
  </si>
  <si>
    <t>CUST88805</t>
  </si>
  <si>
    <t>CNR4235097474</t>
  </si>
  <si>
    <t>CUST62465</t>
  </si>
  <si>
    <t>CNR3153883329</t>
  </si>
  <si>
    <t>CNR9062637820</t>
  </si>
  <si>
    <t>CNR8859862348</t>
  </si>
  <si>
    <t>CUST62062</t>
  </si>
  <si>
    <t>CNR6119884601</t>
  </si>
  <si>
    <t>CUST40346</t>
  </si>
  <si>
    <t>CNR7371640760</t>
  </si>
  <si>
    <t>CUST31983</t>
  </si>
  <si>
    <t>CNR7899919117</t>
  </si>
  <si>
    <t>CNR2618444595</t>
  </si>
  <si>
    <t>CNR6024053118</t>
  </si>
  <si>
    <t>CUST22127</t>
  </si>
  <si>
    <t>CNR4395289461</t>
  </si>
  <si>
    <t>CUST38299</t>
  </si>
  <si>
    <t>CNR8078450288</t>
  </si>
  <si>
    <t>CUST83631</t>
  </si>
  <si>
    <t>CNR1101782295</t>
  </si>
  <si>
    <t>CUST70370</t>
  </si>
  <si>
    <t>CNR2234383775</t>
  </si>
  <si>
    <t>CNR5631643409</t>
  </si>
  <si>
    <t>CUST32747</t>
  </si>
  <si>
    <t>CNR9828622515</t>
  </si>
  <si>
    <t>CUST48787</t>
  </si>
  <si>
    <t>CNR7121538679</t>
  </si>
  <si>
    <t>CUST99701</t>
  </si>
  <si>
    <t>CNR6587385290</t>
  </si>
  <si>
    <t>CUST32468</t>
  </si>
  <si>
    <t>CNR7296082464</t>
  </si>
  <si>
    <t>CNR5780497946</t>
  </si>
  <si>
    <t>CUST40193</t>
  </si>
  <si>
    <t>CNR9148455494</t>
  </si>
  <si>
    <t>CUST82349</t>
  </si>
  <si>
    <t>CNR1748994919</t>
  </si>
  <si>
    <t>CNR3546443259</t>
  </si>
  <si>
    <t>CUST80290</t>
  </si>
  <si>
    <t>CNR3459521110</t>
  </si>
  <si>
    <t>CUST99852</t>
  </si>
  <si>
    <t>CNR4624250138</t>
  </si>
  <si>
    <t>CNR8592285860</t>
  </si>
  <si>
    <t>CUST70654</t>
  </si>
  <si>
    <t>CNR1750918301</t>
  </si>
  <si>
    <t>CNR7787206408</t>
  </si>
  <si>
    <t>CUST98657</t>
  </si>
  <si>
    <t>CNR2152325514</t>
  </si>
  <si>
    <t>CUST64306</t>
  </si>
  <si>
    <t>CNR1088961044</t>
  </si>
  <si>
    <t>CUST53481</t>
  </si>
  <si>
    <t>CNR2382871668</t>
  </si>
  <si>
    <t>CNR1018151351</t>
  </si>
  <si>
    <t>CNR7298282078</t>
  </si>
  <si>
    <t>CUST29444</t>
  </si>
  <si>
    <t>CNR9078780892</t>
  </si>
  <si>
    <t>CUST49837</t>
  </si>
  <si>
    <t>CNR8674150628</t>
  </si>
  <si>
    <t>CUST13976</t>
  </si>
  <si>
    <t>CNR5471171476</t>
  </si>
  <si>
    <t>CNR7645979796</t>
  </si>
  <si>
    <t>CUST89295</t>
  </si>
  <si>
    <t>CNR2995943480</t>
  </si>
  <si>
    <t>CUST73015</t>
  </si>
  <si>
    <t>CNR2931278937</t>
  </si>
  <si>
    <t>CNR3285387611</t>
  </si>
  <si>
    <t>CUST55985</t>
  </si>
  <si>
    <t>CNR4441448388</t>
  </si>
  <si>
    <t>CUST93050</t>
  </si>
  <si>
    <t>CNR8889611414</t>
  </si>
  <si>
    <t>CUST92717</t>
  </si>
  <si>
    <t>CNR6049439606</t>
  </si>
  <si>
    <t>CNR4703363306</t>
  </si>
  <si>
    <t>CNR8446043403</t>
  </si>
  <si>
    <t>CUST44479</t>
  </si>
  <si>
    <t>CNR7879654891</t>
  </si>
  <si>
    <t>CUST98876</t>
  </si>
  <si>
    <t>CNR9439540464</t>
  </si>
  <si>
    <t>CUST63459</t>
  </si>
  <si>
    <t>CNR6150980372</t>
  </si>
  <si>
    <t>CUST97722</t>
  </si>
  <si>
    <t>CNR8827057060</t>
  </si>
  <si>
    <t>CUST85625</t>
  </si>
  <si>
    <t>CNR4225920146</t>
  </si>
  <si>
    <t>CNR3033728204</t>
  </si>
  <si>
    <t>CNR3805572908</t>
  </si>
  <si>
    <t>CUST36633</t>
  </si>
  <si>
    <t>CNR6843751102</t>
  </si>
  <si>
    <t>CNR2927722213</t>
  </si>
  <si>
    <t>CUST70181</t>
  </si>
  <si>
    <t>CNR3233595575</t>
  </si>
  <si>
    <t>CNR7022236850</t>
  </si>
  <si>
    <t>CUST44255</t>
  </si>
  <si>
    <t>CNR9613664038</t>
  </si>
  <si>
    <t>CNR6936364659</t>
  </si>
  <si>
    <t>CUST19504</t>
  </si>
  <si>
    <t>CNR5757893429</t>
  </si>
  <si>
    <t>CUST40247</t>
  </si>
  <si>
    <t>CNR9951084604</t>
  </si>
  <si>
    <t>CUST68079</t>
  </si>
  <si>
    <t>CNR8361993278</t>
  </si>
  <si>
    <t>CNR2167027475</t>
  </si>
  <si>
    <t>CNR7132519295</t>
  </si>
  <si>
    <t>CUST99646</t>
  </si>
  <si>
    <t>CNR2556710846</t>
  </si>
  <si>
    <t>CUST25652</t>
  </si>
  <si>
    <t>CNR9776381740</t>
  </si>
  <si>
    <t>CUST65626</t>
  </si>
  <si>
    <t>CNR5347991806</t>
  </si>
  <si>
    <t>CNR2136865055</t>
  </si>
  <si>
    <t>CNR8200818039</t>
  </si>
  <si>
    <t>CUST52670</t>
  </si>
  <si>
    <t>CNR7630123542</t>
  </si>
  <si>
    <t>CNR3708116032</t>
  </si>
  <si>
    <t>CUST45991</t>
  </si>
  <si>
    <t>CNR3297649681</t>
  </si>
  <si>
    <t>CNR3789830033</t>
  </si>
  <si>
    <t>CNR6259447499</t>
  </si>
  <si>
    <t>CUST49329</t>
  </si>
  <si>
    <t>CNR9450558606</t>
  </si>
  <si>
    <t>CNR3485048393</t>
  </si>
  <si>
    <t>CUST50419</t>
  </si>
  <si>
    <t>CNR4315862855</t>
  </si>
  <si>
    <t>CUST43516</t>
  </si>
  <si>
    <t>CNR7218549425</t>
  </si>
  <si>
    <t>CNR1467939967</t>
  </si>
  <si>
    <t>CNR6173684877</t>
  </si>
  <si>
    <t>CUST91798</t>
  </si>
  <si>
    <t>CNR2885673684</t>
  </si>
  <si>
    <t>CUST28822</t>
  </si>
  <si>
    <t>CNR3045007209</t>
  </si>
  <si>
    <t>CNR3797280807</t>
  </si>
  <si>
    <t>CNR4634150085</t>
  </si>
  <si>
    <t>CUST82286</t>
  </si>
  <si>
    <t>CNR6870387263</t>
  </si>
  <si>
    <t>CUST12482</t>
  </si>
  <si>
    <t>CNR3945765863</t>
  </si>
  <si>
    <t>CUST63546</t>
  </si>
  <si>
    <t>CNR7773849794</t>
  </si>
  <si>
    <t>CUST46569</t>
  </si>
  <si>
    <t>CNR1455770912</t>
  </si>
  <si>
    <t>CUST22701</t>
  </si>
  <si>
    <t>CNR9458199446</t>
  </si>
  <si>
    <t>CUST42058</t>
  </si>
  <si>
    <t>CNR1141681855</t>
  </si>
  <si>
    <t>CUST72593</t>
  </si>
  <si>
    <t>CNR3742427273</t>
  </si>
  <si>
    <t>CNR8118511962</t>
  </si>
  <si>
    <t>CUST75039</t>
  </si>
  <si>
    <t>CNR5786361653</t>
  </si>
  <si>
    <t>CUST80346</t>
  </si>
  <si>
    <t>CNR8394099078</t>
  </si>
  <si>
    <t>CUST92196</t>
  </si>
  <si>
    <t>CNR8282344135</t>
  </si>
  <si>
    <t>CUST71036</t>
  </si>
  <si>
    <t>CNR3039774903</t>
  </si>
  <si>
    <t>CUST15270</t>
  </si>
  <si>
    <t>CNR2083956963</t>
  </si>
  <si>
    <t>CUST28710</t>
  </si>
  <si>
    <t>CNR1592459408</t>
  </si>
  <si>
    <t>CNR4757617567</t>
  </si>
  <si>
    <t>CUST32685</t>
  </si>
  <si>
    <t>CNR2337470069</t>
  </si>
  <si>
    <t>CNR7676947656</t>
  </si>
  <si>
    <t>CUST54125</t>
  </si>
  <si>
    <t>CNR8436577938</t>
  </si>
  <si>
    <t>CUST91908</t>
  </si>
  <si>
    <t>CNR5468023702</t>
  </si>
  <si>
    <t>CUST22208</t>
  </si>
  <si>
    <t>CNR4201811310</t>
  </si>
  <si>
    <t>CUST50514</t>
  </si>
  <si>
    <t>CNR2747993442</t>
  </si>
  <si>
    <t>CUST30357</t>
  </si>
  <si>
    <t>CNR7691646371</t>
  </si>
  <si>
    <t>CNR3827396653</t>
  </si>
  <si>
    <t>CUST11396</t>
  </si>
  <si>
    <t>CNR3150236497</t>
  </si>
  <si>
    <t>CNR7872028588</t>
  </si>
  <si>
    <t>CUST13099</t>
  </si>
  <si>
    <t>CNR9693449978</t>
  </si>
  <si>
    <t>CUST99479</t>
  </si>
  <si>
    <t>CNR1300956913</t>
  </si>
  <si>
    <t>CNR8494336085</t>
  </si>
  <si>
    <t>CNR9306581372</t>
  </si>
  <si>
    <t>CUST96320</t>
  </si>
  <si>
    <t>CNR3643303909</t>
  </si>
  <si>
    <t>CUST95428</t>
  </si>
  <si>
    <t>CNR8576911561</t>
  </si>
  <si>
    <t>CUST33596</t>
  </si>
  <si>
    <t>CNR2350659736</t>
  </si>
  <si>
    <t>CNR2614739233</t>
  </si>
  <si>
    <t>CUST42418</t>
  </si>
  <si>
    <t>CNR9617923889</t>
  </si>
  <si>
    <t>CUST98225</t>
  </si>
  <si>
    <t>CNR5177431764</t>
  </si>
  <si>
    <t>CNR3712618491</t>
  </si>
  <si>
    <t>CUST36939</t>
  </si>
  <si>
    <t>CNR2363631845</t>
  </si>
  <si>
    <t>CNR5237590285</t>
  </si>
  <si>
    <t>CUST16830</t>
  </si>
  <si>
    <t>CNR5656422128</t>
  </si>
  <si>
    <t>CNR5507907144</t>
  </si>
  <si>
    <t>CNR6606655072</t>
  </si>
  <si>
    <t>CUST92982</t>
  </si>
  <si>
    <t>CNR5180294564</t>
  </si>
  <si>
    <t>CUST60359</t>
  </si>
  <si>
    <t>CNR4768837793</t>
  </si>
  <si>
    <t>CUST53782</t>
  </si>
  <si>
    <t>CNR7603157680</t>
  </si>
  <si>
    <t>CNR2429313042</t>
  </si>
  <si>
    <t>CUST11205</t>
  </si>
  <si>
    <t>CNR4429008237</t>
  </si>
  <si>
    <t>CUST85738</t>
  </si>
  <si>
    <t>CNR5233061521</t>
  </si>
  <si>
    <t>CNR1977406137</t>
  </si>
  <si>
    <t>CUST66432</t>
  </si>
  <si>
    <t>CNR7428878192</t>
  </si>
  <si>
    <t>CUST73209</t>
  </si>
  <si>
    <t>CNR8227552492</t>
  </si>
  <si>
    <t>CUST84015</t>
  </si>
  <si>
    <t>CNR7315324220</t>
  </si>
  <si>
    <t>CUST31974</t>
  </si>
  <si>
    <t>CNR4942571494</t>
  </si>
  <si>
    <t>CNR8686380146</t>
  </si>
  <si>
    <t>CUST68171</t>
  </si>
  <si>
    <t>CNR1586957628</t>
  </si>
  <si>
    <t>CNR7882343944</t>
  </si>
  <si>
    <t>CNR2214639605</t>
  </si>
  <si>
    <t>CNR7774939561</t>
  </si>
  <si>
    <t>CNR3181102930</t>
  </si>
  <si>
    <t>CUST56898</t>
  </si>
  <si>
    <t>CNR4073980286</t>
  </si>
  <si>
    <t>CUST58236</t>
  </si>
  <si>
    <t>CNR9921248262</t>
  </si>
  <si>
    <t>CNR5757221057</t>
  </si>
  <si>
    <t>CUST38769</t>
  </si>
  <si>
    <t>CNR5467828720</t>
  </si>
  <si>
    <t>CUST51485</t>
  </si>
  <si>
    <t>CNR5655492155</t>
  </si>
  <si>
    <t>CNR6539165589</t>
  </si>
  <si>
    <t>CUST53489</t>
  </si>
  <si>
    <t>CNR3403409164</t>
  </si>
  <si>
    <t>CUST24456</t>
  </si>
  <si>
    <t>CNR5983955076</t>
  </si>
  <si>
    <t>CUST11636</t>
  </si>
  <si>
    <t>CNR3537748731</t>
  </si>
  <si>
    <t>CUST69921</t>
  </si>
  <si>
    <t>CNR5790852453</t>
  </si>
  <si>
    <t>CUST96189</t>
  </si>
  <si>
    <t>CNR9850074419</t>
  </si>
  <si>
    <t>CNR2292034149</t>
  </si>
  <si>
    <t>CUST89919</t>
  </si>
  <si>
    <t>CNR3274234349</t>
  </si>
  <si>
    <t>CNR7047134031</t>
  </si>
  <si>
    <t>CNR2248618966</t>
  </si>
  <si>
    <t>CUST17593</t>
  </si>
  <si>
    <t>CNR5780679246</t>
  </si>
  <si>
    <t>CUST78364</t>
  </si>
  <si>
    <t>CNR4503190526</t>
  </si>
  <si>
    <t>CNR1677512703</t>
  </si>
  <si>
    <t>CUST24932</t>
  </si>
  <si>
    <t>CNR4520441984</t>
  </si>
  <si>
    <t>CUST53334</t>
  </si>
  <si>
    <t>CNR3573793617</t>
  </si>
  <si>
    <t>CUST13086</t>
  </si>
  <si>
    <t>CNR6882517119</t>
  </si>
  <si>
    <t>CNR9402803880</t>
  </si>
  <si>
    <t>CNR1722321641</t>
  </si>
  <si>
    <t>CUST35597</t>
  </si>
  <si>
    <t>CNR3181662250</t>
  </si>
  <si>
    <t>CNR3844324722</t>
  </si>
  <si>
    <t>CUST47134</t>
  </si>
  <si>
    <t>CNR8186579139</t>
  </si>
  <si>
    <t>CUST95627</t>
  </si>
  <si>
    <t>CNR9382376016</t>
  </si>
  <si>
    <t>CUST38203</t>
  </si>
  <si>
    <t>CNR2265662162</t>
  </si>
  <si>
    <t>CUST29050</t>
  </si>
  <si>
    <t>CNR5129138219</t>
  </si>
  <si>
    <t>CNR3373905235</t>
  </si>
  <si>
    <t>CUST20569</t>
  </si>
  <si>
    <t>CNR6426518177</t>
  </si>
  <si>
    <t>CUST85009</t>
  </si>
  <si>
    <t>CNR7054285884</t>
  </si>
  <si>
    <t>CUST82525</t>
  </si>
  <si>
    <t>CNR3140411360</t>
  </si>
  <si>
    <t>CNR6748945554</t>
  </si>
  <si>
    <t>CUST82217</t>
  </si>
  <si>
    <t>CNR3952525676</t>
  </si>
  <si>
    <t>CUST62443</t>
  </si>
  <si>
    <t>CNR8293542553</t>
  </si>
  <si>
    <t>CNR3091306342</t>
  </si>
  <si>
    <t>CNR8328067625</t>
  </si>
  <si>
    <t>CUST43027</t>
  </si>
  <si>
    <t>CNR8271450248</t>
  </si>
  <si>
    <t>CNR3332566030</t>
  </si>
  <si>
    <t>CUST79757</t>
  </si>
  <si>
    <t>CNR5708039622</t>
  </si>
  <si>
    <t>CUST11554</t>
  </si>
  <si>
    <t>CNR3818360341</t>
  </si>
  <si>
    <t>CNR2991324745</t>
  </si>
  <si>
    <t>CUST27325</t>
  </si>
  <si>
    <t>CNR6982015119</t>
  </si>
  <si>
    <t>CUST40368</t>
  </si>
  <si>
    <t>CNR4190320393</t>
  </si>
  <si>
    <t>CUST73462</t>
  </si>
  <si>
    <t>CNR7032660903</t>
  </si>
  <si>
    <t>CNR7886723169</t>
  </si>
  <si>
    <t>CUST90841</t>
  </si>
  <si>
    <t>CNR5011803224</t>
  </si>
  <si>
    <t>CUST84439</t>
  </si>
  <si>
    <t>CNR1025378629</t>
  </si>
  <si>
    <t>CUST94324</t>
  </si>
  <si>
    <t>CNR7734864473</t>
  </si>
  <si>
    <t>CNR6695843886</t>
  </si>
  <si>
    <t>CNR1088720724</t>
  </si>
  <si>
    <t>CNR4396017032</t>
  </si>
  <si>
    <t>CNR3008809917</t>
  </si>
  <si>
    <t>CNR5797670529</t>
  </si>
  <si>
    <t>CUST66009</t>
  </si>
  <si>
    <t>CNR1113428746</t>
  </si>
  <si>
    <t>CUST91122</t>
  </si>
  <si>
    <t>CNR2909176195</t>
  </si>
  <si>
    <t>CNR1046259230</t>
  </si>
  <si>
    <t>CUST30816</t>
  </si>
  <si>
    <t>CNR9850979329</t>
  </si>
  <si>
    <t>CNR2759297903</t>
  </si>
  <si>
    <t>CUST58927</t>
  </si>
  <si>
    <t>CNR3127148714</t>
  </si>
  <si>
    <t>CUST37358</t>
  </si>
  <si>
    <t>CNR5277109374</t>
  </si>
  <si>
    <t>CUST35664</t>
  </si>
  <si>
    <t>CNR7185989879</t>
  </si>
  <si>
    <t>CUST57654</t>
  </si>
  <si>
    <t>CNR2997438915</t>
  </si>
  <si>
    <t>CUST24428</t>
  </si>
  <si>
    <t>CNR1372157018</t>
  </si>
  <si>
    <t>CUST66008</t>
  </si>
  <si>
    <t>CNR5785782689</t>
  </si>
  <si>
    <t>CUST63127</t>
  </si>
  <si>
    <t>CNR7248172014</t>
  </si>
  <si>
    <t>CNR5583841832</t>
  </si>
  <si>
    <t>CNR6561354547</t>
  </si>
  <si>
    <t>CUST55971</t>
  </si>
  <si>
    <t>CNR4915910561</t>
  </si>
  <si>
    <t>CUST66026</t>
  </si>
  <si>
    <t>CNR6276986197</t>
  </si>
  <si>
    <t>CUST92973</t>
  </si>
  <si>
    <t>CNR7686152149</t>
  </si>
  <si>
    <t>CNR2383125060</t>
  </si>
  <si>
    <t>CUST94290</t>
  </si>
  <si>
    <t>CNR1744407326</t>
  </si>
  <si>
    <t>CUST29237</t>
  </si>
  <si>
    <t>CNR5166687959</t>
  </si>
  <si>
    <t>CNR9621911314</t>
  </si>
  <si>
    <t>CNR8742607788</t>
  </si>
  <si>
    <t>CUST86456</t>
  </si>
  <si>
    <t>CNR6521717327</t>
  </si>
  <si>
    <t>CNR9768067636</t>
  </si>
  <si>
    <t>CNR6854288826</t>
  </si>
  <si>
    <t>CUST53952</t>
  </si>
  <si>
    <t>CNR7191224486</t>
  </si>
  <si>
    <t>CNR5627264119</t>
  </si>
  <si>
    <t>CNR5607606005</t>
  </si>
  <si>
    <t>CNR5384421162</t>
  </si>
  <si>
    <t>CUST13264</t>
  </si>
  <si>
    <t>CNR5229299063</t>
  </si>
  <si>
    <t>CUST91943</t>
  </si>
  <si>
    <t>CNR2714846018</t>
  </si>
  <si>
    <t>CNR5429300612</t>
  </si>
  <si>
    <t>CUST47190</t>
  </si>
  <si>
    <t>CNR8542803490</t>
  </si>
  <si>
    <t>CUST70426</t>
  </si>
  <si>
    <t>CNR3486767196</t>
  </si>
  <si>
    <t>CNR2634334942</t>
  </si>
  <si>
    <t>CUST42283</t>
  </si>
  <si>
    <t>CNR5470968699</t>
  </si>
  <si>
    <t>CNR5038399395</t>
  </si>
  <si>
    <t>CUST16108</t>
  </si>
  <si>
    <t>CNR9825955002</t>
  </si>
  <si>
    <t>CUST26472</t>
  </si>
  <si>
    <t>CNR9553811143</t>
  </si>
  <si>
    <t>CNR8953495633</t>
  </si>
  <si>
    <t>CUST80754</t>
  </si>
  <si>
    <t>CNR6662360371</t>
  </si>
  <si>
    <t>CUST30915</t>
  </si>
  <si>
    <t>CNR3427793396</t>
  </si>
  <si>
    <t>CUST90328</t>
  </si>
  <si>
    <t>CNR8974704136</t>
  </si>
  <si>
    <t>CNR7008930658</t>
  </si>
  <si>
    <t>CNR7287882923</t>
  </si>
  <si>
    <t>CUST37061</t>
  </si>
  <si>
    <t>CNR9213294070</t>
  </si>
  <si>
    <t>CNR2234907772</t>
  </si>
  <si>
    <t>CNR3529621771</t>
  </si>
  <si>
    <t>CUST35647</t>
  </si>
  <si>
    <t>CNR1171254560</t>
  </si>
  <si>
    <t>CNR2998003338</t>
  </si>
  <si>
    <t>CNR1749766956</t>
  </si>
  <si>
    <t>CUST74935</t>
  </si>
  <si>
    <t>CNR3266386612</t>
  </si>
  <si>
    <t>CUST50886</t>
  </si>
  <si>
    <t>CNR5350742043</t>
  </si>
  <si>
    <t>CUST41317</t>
  </si>
  <si>
    <t>CNR8929054544</t>
  </si>
  <si>
    <t>CUST94449</t>
  </si>
  <si>
    <t>CNR4271441051</t>
  </si>
  <si>
    <t>CNR4539395211</t>
  </si>
  <si>
    <t>CNR3114508882</t>
  </si>
  <si>
    <t>CNR3904897616</t>
  </si>
  <si>
    <t>CUST54035</t>
  </si>
  <si>
    <t>CNR6273312495</t>
  </si>
  <si>
    <t>CNR4763570632</t>
  </si>
  <si>
    <t>CUST33221</t>
  </si>
  <si>
    <t>CNR7930183579</t>
  </si>
  <si>
    <t>CNR6955235237</t>
  </si>
  <si>
    <t>CNR8193330284</t>
  </si>
  <si>
    <t>CNR4700448388</t>
  </si>
  <si>
    <t>CUST18923</t>
  </si>
  <si>
    <t>CNR9243216031</t>
  </si>
  <si>
    <t>CNR1548014662</t>
  </si>
  <si>
    <t>CUST34742</t>
  </si>
  <si>
    <t>CNR2955827433</t>
  </si>
  <si>
    <t>CNR1814030228</t>
  </si>
  <si>
    <t>CUST42255</t>
  </si>
  <si>
    <t>CNR7072653011</t>
  </si>
  <si>
    <t>CUST48536</t>
  </si>
  <si>
    <t>CNR6399739456</t>
  </si>
  <si>
    <t>CNR9131569584</t>
  </si>
  <si>
    <t>CUST74547</t>
  </si>
  <si>
    <t>CNR6472209147</t>
  </si>
  <si>
    <t>CNR8433746871</t>
  </si>
  <si>
    <t>CUST57639</t>
  </si>
  <si>
    <t>CNR8661700744</t>
  </si>
  <si>
    <t>CUST39575</t>
  </si>
  <si>
    <t>CNR3763577200</t>
  </si>
  <si>
    <t>CUST62067</t>
  </si>
  <si>
    <t>CNR8649482339</t>
  </si>
  <si>
    <t>CUST28851</t>
  </si>
  <si>
    <t>CNR8843890314</t>
  </si>
  <si>
    <t>CUST58208</t>
  </si>
  <si>
    <t>CNR5853597836</t>
  </si>
  <si>
    <t>CUST86968</t>
  </si>
  <si>
    <t>CNR3604711994</t>
  </si>
  <si>
    <t>CUST97188</t>
  </si>
  <si>
    <t>CNR7574410952</t>
  </si>
  <si>
    <t>CUST45368</t>
  </si>
  <si>
    <t>CNR2303532170</t>
  </si>
  <si>
    <t>CNR9252594421</t>
  </si>
  <si>
    <t>CUST29449</t>
  </si>
  <si>
    <t>CNR9568551425</t>
  </si>
  <si>
    <t>CUST53875</t>
  </si>
  <si>
    <t>CNR6580987663</t>
  </si>
  <si>
    <t>CNR6766804215</t>
  </si>
  <si>
    <t>CUST30064</t>
  </si>
  <si>
    <t>CNR5361706393</t>
  </si>
  <si>
    <t>CNR1729773173</t>
  </si>
  <si>
    <t>CNR8671959049</t>
  </si>
  <si>
    <t>CUST18538</t>
  </si>
  <si>
    <t>CNR6598559651</t>
  </si>
  <si>
    <t>CUST21307</t>
  </si>
  <si>
    <t>CNR1258165492</t>
  </si>
  <si>
    <t>CUST47897</t>
  </si>
  <si>
    <t>CNR4114892805</t>
  </si>
  <si>
    <t>CNR4585283425</t>
  </si>
  <si>
    <t>CNR2549705876</t>
  </si>
  <si>
    <t>CUST37888</t>
  </si>
  <si>
    <t>CNR7929615496</t>
  </si>
  <si>
    <t>CUST72417</t>
  </si>
  <si>
    <t>CNR9513599051</t>
  </si>
  <si>
    <t>CUST91790</t>
  </si>
  <si>
    <t>CNR7018620501</t>
  </si>
  <si>
    <t>CNR1468261394</t>
  </si>
  <si>
    <t>CUST97630</t>
  </si>
  <si>
    <t>CNR8816711744</t>
  </si>
  <si>
    <t>CUST27956</t>
  </si>
  <si>
    <t>CNR1468575711</t>
  </si>
  <si>
    <t>CNR3816783150</t>
  </si>
  <si>
    <t>CUST62567</t>
  </si>
  <si>
    <t>CNR7274900280</t>
  </si>
  <si>
    <t>CUST31848</t>
  </si>
  <si>
    <t>CNR1613887558</t>
  </si>
  <si>
    <t>CUST21623</t>
  </si>
  <si>
    <t>CNR6580416085</t>
  </si>
  <si>
    <t>CNR9889013898</t>
  </si>
  <si>
    <t>CNR7596146085</t>
  </si>
  <si>
    <t>CUST90310</t>
  </si>
  <si>
    <t>CNR5796321467</t>
  </si>
  <si>
    <t>CNR3903637859</t>
  </si>
  <si>
    <t>CNR1733362932</t>
  </si>
  <si>
    <t>CUST32098</t>
  </si>
  <si>
    <t>CNR8092278922</t>
  </si>
  <si>
    <t>CUST54204</t>
  </si>
  <si>
    <t>CNR2731419245</t>
  </si>
  <si>
    <t>CNR6724378185</t>
  </si>
  <si>
    <t>CNR4673822139</t>
  </si>
  <si>
    <t>CNR7908825564</t>
  </si>
  <si>
    <t>CNR7745787470</t>
  </si>
  <si>
    <t>CUST55526</t>
  </si>
  <si>
    <t>CNR3932473815</t>
  </si>
  <si>
    <t>CUST35540</t>
  </si>
  <si>
    <t>CNR6174034619</t>
  </si>
  <si>
    <t>CUST68271</t>
  </si>
  <si>
    <t>CNR2644057020</t>
  </si>
  <si>
    <t>CUST22646</t>
  </si>
  <si>
    <t>CNR9951674795</t>
  </si>
  <si>
    <t>CUST27551</t>
  </si>
  <si>
    <t>CNR6395393365</t>
  </si>
  <si>
    <t>CNR6000293293</t>
  </si>
  <si>
    <t>CUST51562</t>
  </si>
  <si>
    <t>CNR4480964287</t>
  </si>
  <si>
    <t>CUST63065</t>
  </si>
  <si>
    <t>CNR1847420836</t>
  </si>
  <si>
    <t>CNR2223938325</t>
  </si>
  <si>
    <t>CUST64493</t>
  </si>
  <si>
    <t>CNR5339793888</t>
  </si>
  <si>
    <t>CUST61637</t>
  </si>
  <si>
    <t>CNR2046717754</t>
  </si>
  <si>
    <t>CUST78586</t>
  </si>
  <si>
    <t>CNR7247323705</t>
  </si>
  <si>
    <t>CUST20532</t>
  </si>
  <si>
    <t>CNR6388987455</t>
  </si>
  <si>
    <t>CUST45792</t>
  </si>
  <si>
    <t>CNR5488710098</t>
  </si>
  <si>
    <t>CUST59413</t>
  </si>
  <si>
    <t>CNR8252402517</t>
  </si>
  <si>
    <t>CUST52434</t>
  </si>
  <si>
    <t>CNR2555771457</t>
  </si>
  <si>
    <t>CNR3297788372</t>
  </si>
  <si>
    <t>CNR9524453721</t>
  </si>
  <si>
    <t>CUST48662</t>
  </si>
  <si>
    <t>CNR1974004203</t>
  </si>
  <si>
    <t>CUST92783</t>
  </si>
  <si>
    <t>CNR4694302248</t>
  </si>
  <si>
    <t>CUST65952</t>
  </si>
  <si>
    <t>CNR8553511854</t>
  </si>
  <si>
    <t>CNR5033890519</t>
  </si>
  <si>
    <t>CUST54733</t>
  </si>
  <si>
    <t>CNR1779461168</t>
  </si>
  <si>
    <t>CUST12084</t>
  </si>
  <si>
    <t>CNR7728576787</t>
  </si>
  <si>
    <t>CUST76754</t>
  </si>
  <si>
    <t>CNR5974081079</t>
  </si>
  <si>
    <t>CNR8465674811</t>
  </si>
  <si>
    <t>CNR8312625750</t>
  </si>
  <si>
    <t>CUST45412</t>
  </si>
  <si>
    <t>CNR1023212074</t>
  </si>
  <si>
    <t>CUST24193</t>
  </si>
  <si>
    <t>CNR1695503777</t>
  </si>
  <si>
    <t>CUST48061</t>
  </si>
  <si>
    <t>CNR1220764523</t>
  </si>
  <si>
    <t>CNR6730586966</t>
  </si>
  <si>
    <t>CNR3179085824</t>
  </si>
  <si>
    <t>CUST84536</t>
  </si>
  <si>
    <t>CNR9087432987</t>
  </si>
  <si>
    <t>CUST92955</t>
  </si>
  <si>
    <t>CNR3914440049</t>
  </si>
  <si>
    <t>CNR4140165167</t>
  </si>
  <si>
    <t>CUST59209</t>
  </si>
  <si>
    <t>CNR5335263382</t>
  </si>
  <si>
    <t>CUST96451</t>
  </si>
  <si>
    <t>CNR5338020150</t>
  </si>
  <si>
    <t>CUST89814</t>
  </si>
  <si>
    <t>CNR6064458669</t>
  </si>
  <si>
    <t>CNR5801384952</t>
  </si>
  <si>
    <t>CNR8973443117</t>
  </si>
  <si>
    <t>CUST15537</t>
  </si>
  <si>
    <t>CNR1779165220</t>
  </si>
  <si>
    <t>CNR3995757005</t>
  </si>
  <si>
    <t>CNR7112143785</t>
  </si>
  <si>
    <t>CUST17061</t>
  </si>
  <si>
    <t>CNR1024819597</t>
  </si>
  <si>
    <t>CUST70319</t>
  </si>
  <si>
    <t>CNR6178820856</t>
  </si>
  <si>
    <t>CUST43529</t>
  </si>
  <si>
    <t>CNR6402324783</t>
  </si>
  <si>
    <t>CUST75149</t>
  </si>
  <si>
    <t>CNR6759904248</t>
  </si>
  <si>
    <t>CUST50005</t>
  </si>
  <si>
    <t>CNR5860323094</t>
  </si>
  <si>
    <t>CUST27471</t>
  </si>
  <si>
    <t>CNR1728640508</t>
  </si>
  <si>
    <t>CUST71582</t>
  </si>
  <si>
    <t>CNR4011066783</t>
  </si>
  <si>
    <t>CUST52833</t>
  </si>
  <si>
    <t>CNR6731584404</t>
  </si>
  <si>
    <t>CNR5808420010</t>
  </si>
  <si>
    <t>CUST66602</t>
  </si>
  <si>
    <t>CNR9273164807</t>
  </si>
  <si>
    <t>CNR9154236482</t>
  </si>
  <si>
    <t>CNR8436770664</t>
  </si>
  <si>
    <t>CUST70485</t>
  </si>
  <si>
    <t>CNR5846850328</t>
  </si>
  <si>
    <t>CUST18431</t>
  </si>
  <si>
    <t>CNR6179068280</t>
  </si>
  <si>
    <t>CUST70717</t>
  </si>
  <si>
    <t>CNR4336111690</t>
  </si>
  <si>
    <t>CNR5377534418</t>
  </si>
  <si>
    <t>CUST55820</t>
  </si>
  <si>
    <t>CNR8286294014</t>
  </si>
  <si>
    <t>CUST28141</t>
  </si>
  <si>
    <t>CNR6186719844</t>
  </si>
  <si>
    <t>CUST75729</t>
  </si>
  <si>
    <t>CNR4182234359</t>
  </si>
  <si>
    <t>CNR9714879462</t>
  </si>
  <si>
    <t>CUST26669</t>
  </si>
  <si>
    <t>CNR2192779073</t>
  </si>
  <si>
    <t>CNR5685665124</t>
  </si>
  <si>
    <t>CUST49259</t>
  </si>
  <si>
    <t>CNR6447048702</t>
  </si>
  <si>
    <t>CNR5131740470</t>
  </si>
  <si>
    <t>CUST77129</t>
  </si>
  <si>
    <t>CNR3622033811</t>
  </si>
  <si>
    <t>CUST92910</t>
  </si>
  <si>
    <t>CNR1356497695</t>
  </si>
  <si>
    <t>CUST48941</t>
  </si>
  <si>
    <t>CNR1967686601</t>
  </si>
  <si>
    <t>CNR7292895825</t>
  </si>
  <si>
    <t>CUST86596</t>
  </si>
  <si>
    <t>CNR3623416330</t>
  </si>
  <si>
    <t>CNR1013795580</t>
  </si>
  <si>
    <t>CUST28066</t>
  </si>
  <si>
    <t>CNR2956276108</t>
  </si>
  <si>
    <t>CUST82833</t>
  </si>
  <si>
    <t>CNR5467458088</t>
  </si>
  <si>
    <t>CUST59945</t>
  </si>
  <si>
    <t>CNR2734359902</t>
  </si>
  <si>
    <t>CUST50782</t>
  </si>
  <si>
    <t>CNR6422139997</t>
  </si>
  <si>
    <t>CUST27762</t>
  </si>
  <si>
    <t>CNR1679409448</t>
  </si>
  <si>
    <t>CUST77184</t>
  </si>
  <si>
    <t>CNR5719576649</t>
  </si>
  <si>
    <t>CNR7220701961</t>
  </si>
  <si>
    <t>CNR8035072314</t>
  </si>
  <si>
    <t>CUST98666</t>
  </si>
  <si>
    <t>CNR6753830954</t>
  </si>
  <si>
    <t>CUST24495</t>
  </si>
  <si>
    <t>CNR6571833637</t>
  </si>
  <si>
    <t>CUST18511</t>
  </si>
  <si>
    <t>CNR1179148801</t>
  </si>
  <si>
    <t>CNR8766368436</t>
  </si>
  <si>
    <t>CNR7527275924</t>
  </si>
  <si>
    <t>CNR6277959274</t>
  </si>
  <si>
    <t>CNR2613206837</t>
  </si>
  <si>
    <t>CUST33640</t>
  </si>
  <si>
    <t>CNR8264025650</t>
  </si>
  <si>
    <t>CUST19366</t>
  </si>
  <si>
    <t>CNR3317265515</t>
  </si>
  <si>
    <t>CUST22084</t>
  </si>
  <si>
    <t>CNR1839504190</t>
  </si>
  <si>
    <t>CUST90933</t>
  </si>
  <si>
    <t>CNR4409503669</t>
  </si>
  <si>
    <t>CNR3300363012</t>
  </si>
  <si>
    <t>CNR1261825385</t>
  </si>
  <si>
    <t>CUST69183</t>
  </si>
  <si>
    <t>CNR9473252011</t>
  </si>
  <si>
    <t>CUST82030</t>
  </si>
  <si>
    <t>CNR2011385155</t>
  </si>
  <si>
    <t>CUST55777</t>
  </si>
  <si>
    <t>CNR9333789500</t>
  </si>
  <si>
    <t>CNR1663140840</t>
  </si>
  <si>
    <t>CNR8378088581</t>
  </si>
  <si>
    <t>CUST75235</t>
  </si>
  <si>
    <t>CNR2559139887</t>
  </si>
  <si>
    <t>CNR9423450430</t>
  </si>
  <si>
    <t>CNR6310615700</t>
  </si>
  <si>
    <t>CUST33257</t>
  </si>
  <si>
    <t>CNR9820971183</t>
  </si>
  <si>
    <t>CUST21273</t>
  </si>
  <si>
    <t>CNR1962940292</t>
  </si>
  <si>
    <t>CUST38430</t>
  </si>
  <si>
    <t>CNR4561510397</t>
  </si>
  <si>
    <t>CUST50300</t>
  </si>
  <si>
    <t>CNR2916828586</t>
  </si>
  <si>
    <t>CUST30747</t>
  </si>
  <si>
    <t>CNR2349837021</t>
  </si>
  <si>
    <t>CUST61779</t>
  </si>
  <si>
    <t>CNR7809151133</t>
  </si>
  <si>
    <t>CNR1149989315</t>
  </si>
  <si>
    <t>CNR8692239100</t>
  </si>
  <si>
    <t>CNR6302401218</t>
  </si>
  <si>
    <t>CNR7220333853</t>
  </si>
  <si>
    <t>CUST58090</t>
  </si>
  <si>
    <t>CNR4381286192</t>
  </si>
  <si>
    <t>CUST89469</t>
  </si>
  <si>
    <t>CNR8904116438</t>
  </si>
  <si>
    <t>CUST85492</t>
  </si>
  <si>
    <t>CNR5347766148</t>
  </si>
  <si>
    <t>CUST14876</t>
  </si>
  <si>
    <t>CNR7892648701</t>
  </si>
  <si>
    <t>CUST96343</t>
  </si>
  <si>
    <t>CNR6005300458</t>
  </si>
  <si>
    <t>CUST22477</t>
  </si>
  <si>
    <t>CNR8844608107</t>
  </si>
  <si>
    <t>CUST80535</t>
  </si>
  <si>
    <t>CNR2636818011</t>
  </si>
  <si>
    <t>CUST91653</t>
  </si>
  <si>
    <t>CNR7160746384</t>
  </si>
  <si>
    <t>CUST21610</t>
  </si>
  <si>
    <t>CNR3084656385</t>
  </si>
  <si>
    <t>CNR5929697175</t>
  </si>
  <si>
    <t>CNR1964988608</t>
  </si>
  <si>
    <t>CUST80500</t>
  </si>
  <si>
    <t>CNR9280452919</t>
  </si>
  <si>
    <t>CUST75465</t>
  </si>
  <si>
    <t>CNR4314198913</t>
  </si>
  <si>
    <t>CUST11075</t>
  </si>
  <si>
    <t>CNR2396658298</t>
  </si>
  <si>
    <t>CUST45742</t>
  </si>
  <si>
    <t>CNR1943216228</t>
  </si>
  <si>
    <t>CUST64691</t>
  </si>
  <si>
    <t>CNR8140815550</t>
  </si>
  <si>
    <t>CUST92356</t>
  </si>
  <si>
    <t>CNR9587971728</t>
  </si>
  <si>
    <t>CUST77635</t>
  </si>
  <si>
    <t>CNR3579614383</t>
  </si>
  <si>
    <t>CUST89631</t>
  </si>
  <si>
    <t>CNR9536390961</t>
  </si>
  <si>
    <t>CNR3789914759</t>
  </si>
  <si>
    <t>CUST78967</t>
  </si>
  <si>
    <t>CNR2024411798</t>
  </si>
  <si>
    <t>CUST94706</t>
  </si>
  <si>
    <t>CNR5836075387</t>
  </si>
  <si>
    <t>CUST37684</t>
  </si>
  <si>
    <t>CNR7718065429</t>
  </si>
  <si>
    <t>CUST39963</t>
  </si>
  <si>
    <t>CNR3875597066</t>
  </si>
  <si>
    <t>CNR9726471010</t>
  </si>
  <si>
    <t>CUST11577</t>
  </si>
  <si>
    <t>CNR7762631475</t>
  </si>
  <si>
    <t>CUST65984</t>
  </si>
  <si>
    <t>CNR6725478607</t>
  </si>
  <si>
    <t>CNR4139551536</t>
  </si>
  <si>
    <t>CNR3535494477</t>
  </si>
  <si>
    <t>CUST63947</t>
  </si>
  <si>
    <t>CNR2125866089</t>
  </si>
  <si>
    <t>CUST68343</t>
  </si>
  <si>
    <t>CNR2170430968</t>
  </si>
  <si>
    <t>CNR6344278227</t>
  </si>
  <si>
    <t>CNR3606036357</t>
  </si>
  <si>
    <t>CNR4615480417</t>
  </si>
  <si>
    <t>CUST12654</t>
  </si>
  <si>
    <t>CNR1048419023</t>
  </si>
  <si>
    <t>CUST53257</t>
  </si>
  <si>
    <t>CNR1870093137</t>
  </si>
  <si>
    <t>CUST66379</t>
  </si>
  <si>
    <t>CNR5696175992</t>
  </si>
  <si>
    <t>CUST27074</t>
  </si>
  <si>
    <t>CNR1939613990</t>
  </si>
  <si>
    <t>CUST40122</t>
  </si>
  <si>
    <t>CNR1169533943</t>
  </si>
  <si>
    <t>CUST98418</t>
  </si>
  <si>
    <t>CNR2362115305</t>
  </si>
  <si>
    <t>CNR5729893208</t>
  </si>
  <si>
    <t>CNR2248165278</t>
  </si>
  <si>
    <t>CNR6851570515</t>
  </si>
  <si>
    <t>CNR8262958404</t>
  </si>
  <si>
    <t>CUST61041</t>
  </si>
  <si>
    <t>CNR9782690442</t>
  </si>
  <si>
    <t>CNR9781216125</t>
  </si>
  <si>
    <t>CNR2547271695</t>
  </si>
  <si>
    <t>CUST41986</t>
  </si>
  <si>
    <t>CNR6709241049</t>
  </si>
  <si>
    <t>CUST52502</t>
  </si>
  <si>
    <t>CNR4301745995</t>
  </si>
  <si>
    <t>CNR9533093401</t>
  </si>
  <si>
    <t>CNR3399374246</t>
  </si>
  <si>
    <t>CNR4614737039</t>
  </si>
  <si>
    <t>CNR8807701909</t>
  </si>
  <si>
    <t>CNR2905130474</t>
  </si>
  <si>
    <t>CNR3297243946</t>
  </si>
  <si>
    <t>CUST53953</t>
  </si>
  <si>
    <t>CNR4384353139</t>
  </si>
  <si>
    <t>CNR6355017174</t>
  </si>
  <si>
    <t>CNR4353330555</t>
  </si>
  <si>
    <t>CUST40713</t>
  </si>
  <si>
    <t>CNR4140011644</t>
  </si>
  <si>
    <t>CNR3177082486</t>
  </si>
  <si>
    <t>CNR9867374107</t>
  </si>
  <si>
    <t>CNR6345571105</t>
  </si>
  <si>
    <t>CNR6154430853</t>
  </si>
  <si>
    <t>CUST61953</t>
  </si>
  <si>
    <t>CNR8065112532</t>
  </si>
  <si>
    <t>CUST17125</t>
  </si>
  <si>
    <t>CNR7036401629</t>
  </si>
  <si>
    <t>CNR5496828186</t>
  </si>
  <si>
    <t>CUST16988</t>
  </si>
  <si>
    <t>CNR5140345277</t>
  </si>
  <si>
    <t>CNR8783101486</t>
  </si>
  <si>
    <t>CNR1469115879</t>
  </si>
  <si>
    <t>CUST80977</t>
  </si>
  <si>
    <t>CNR6724386164</t>
  </si>
  <si>
    <t>CUST40386</t>
  </si>
  <si>
    <t>CNR9532231042</t>
  </si>
  <si>
    <t>CUST44230</t>
  </si>
  <si>
    <t>CNR2759405136</t>
  </si>
  <si>
    <t>CUST37699</t>
  </si>
  <si>
    <t>CNR8660978162</t>
  </si>
  <si>
    <t>CUST46838</t>
  </si>
  <si>
    <t>CNR1677471841</t>
  </si>
  <si>
    <t>CUST81972</t>
  </si>
  <si>
    <t>CNR2726697813</t>
  </si>
  <si>
    <t>CNR2683921897</t>
  </si>
  <si>
    <t>CNR7044404728</t>
  </si>
  <si>
    <t>CNR1160084460</t>
  </si>
  <si>
    <t>CNR5302929279</t>
  </si>
  <si>
    <t>CNR5935837403</t>
  </si>
  <si>
    <t>CUST95493</t>
  </si>
  <si>
    <t>CNR1410087606</t>
  </si>
  <si>
    <t>CNR8294353707</t>
  </si>
  <si>
    <t>CNR7999319248</t>
  </si>
  <si>
    <t>CUST32179</t>
  </si>
  <si>
    <t>CNR8017868829</t>
  </si>
  <si>
    <t>CUST34933</t>
  </si>
  <si>
    <t>CNR4571821711</t>
  </si>
  <si>
    <t>CUST11231</t>
  </si>
  <si>
    <t>CNR8517684869</t>
  </si>
  <si>
    <t>CNR1903378213</t>
  </si>
  <si>
    <t>CNR8242469644</t>
  </si>
  <si>
    <t>CUST36402</t>
  </si>
  <si>
    <t>CNR5217571483</t>
  </si>
  <si>
    <t>CUST58487</t>
  </si>
  <si>
    <t>CNR8996397274</t>
  </si>
  <si>
    <t>CNR9938404057</t>
  </si>
  <si>
    <t>CUST71540</t>
  </si>
  <si>
    <t>CNR4622108192</t>
  </si>
  <si>
    <t>CUST52068</t>
  </si>
  <si>
    <t>CNR7126994714</t>
  </si>
  <si>
    <t>CUST49002</t>
  </si>
  <si>
    <t>CNR6085850131</t>
  </si>
  <si>
    <t>CUST21116</t>
  </si>
  <si>
    <t>CNR1771719931</t>
  </si>
  <si>
    <t>CNR1976354296</t>
  </si>
  <si>
    <t>CUST74588</t>
  </si>
  <si>
    <t>CNR8705321386</t>
  </si>
  <si>
    <t>CUST22536</t>
  </si>
  <si>
    <t>CNR8368018728</t>
  </si>
  <si>
    <t>CUST27019</t>
  </si>
  <si>
    <t>CNR8506879810</t>
  </si>
  <si>
    <t>CUST75211</t>
  </si>
  <si>
    <t>CNR3045203919</t>
  </si>
  <si>
    <t>CUST43844</t>
  </si>
  <si>
    <t>CNR9044243000</t>
  </si>
  <si>
    <t>CUST74327</t>
  </si>
  <si>
    <t>CNR8958713798</t>
  </si>
  <si>
    <t>CUST13269</t>
  </si>
  <si>
    <t>CNR3982409582</t>
  </si>
  <si>
    <t>CUST28896</t>
  </si>
  <si>
    <t>CNR1839426551</t>
  </si>
  <si>
    <t>CNR2777245206</t>
  </si>
  <si>
    <t>CNR4373581259</t>
  </si>
  <si>
    <t>CNR3087380025</t>
  </si>
  <si>
    <t>CUST95290</t>
  </si>
  <si>
    <t>CNR5296211057</t>
  </si>
  <si>
    <t>CNR3665781677</t>
  </si>
  <si>
    <t>CUST86641</t>
  </si>
  <si>
    <t>CNR8707602246</t>
  </si>
  <si>
    <t>CUST69534</t>
  </si>
  <si>
    <t>CNR2974632299</t>
  </si>
  <si>
    <t>CUST30940</t>
  </si>
  <si>
    <t>CNR1548484234</t>
  </si>
  <si>
    <t>CNR7384260240</t>
  </si>
  <si>
    <t>CNR7258452426</t>
  </si>
  <si>
    <t>CUST88076</t>
  </si>
  <si>
    <t>CNR6127969457</t>
  </si>
  <si>
    <t>CUST42276</t>
  </si>
  <si>
    <t>CNR3463318601</t>
  </si>
  <si>
    <t>CUST72140</t>
  </si>
  <si>
    <t>CNR1084666729</t>
  </si>
  <si>
    <t>CUST81926</t>
  </si>
  <si>
    <t>CNR8916178166</t>
  </si>
  <si>
    <t>CUST33828</t>
  </si>
  <si>
    <t>CNR2025020141</t>
  </si>
  <si>
    <t>CNR8998477590</t>
  </si>
  <si>
    <t>CNR1899748554</t>
  </si>
  <si>
    <t>CUST49036</t>
  </si>
  <si>
    <t>CNR2944377477</t>
  </si>
  <si>
    <t>CUST25061</t>
  </si>
  <si>
    <t>CNR5914567247</t>
  </si>
  <si>
    <t>CUST40638</t>
  </si>
  <si>
    <t>CNR3576063887</t>
  </si>
  <si>
    <t>CNR9143512338</t>
  </si>
  <si>
    <t>CNR8072953982</t>
  </si>
  <si>
    <t>CNR4745974679</t>
  </si>
  <si>
    <t>CUST82392</t>
  </si>
  <si>
    <t>CNR9012651690</t>
  </si>
  <si>
    <t>CUST32686</t>
  </si>
  <si>
    <t>CNR8610402418</t>
  </si>
  <si>
    <t>CUST35430</t>
  </si>
  <si>
    <t>CNR3308075530</t>
  </si>
  <si>
    <t>CUST86175</t>
  </si>
  <si>
    <t>CNR2248671917</t>
  </si>
  <si>
    <t>CUST92737</t>
  </si>
  <si>
    <t>CNR3343326108</t>
  </si>
  <si>
    <t>CNR2491361607</t>
  </si>
  <si>
    <t>CUST42495</t>
  </si>
  <si>
    <t>CNR3415382392</t>
  </si>
  <si>
    <t>CUST47958</t>
  </si>
  <si>
    <t>CNR8479340300</t>
  </si>
  <si>
    <t>CUST99670</t>
  </si>
  <si>
    <t>CNR5834254321</t>
  </si>
  <si>
    <t>CNR6796586842</t>
  </si>
  <si>
    <t>CUST94801</t>
  </si>
  <si>
    <t>CNR4172983242</t>
  </si>
  <si>
    <t>CNR1550319976</t>
  </si>
  <si>
    <t>CUST23548</t>
  </si>
  <si>
    <t>CNR3309358815</t>
  </si>
  <si>
    <t>CUST23044</t>
  </si>
  <si>
    <t>CNR9278005121</t>
  </si>
  <si>
    <t>CUST40184</t>
  </si>
  <si>
    <t>CNR5387791196</t>
  </si>
  <si>
    <t>CNR7289459031</t>
  </si>
  <si>
    <t>CNR5480139895</t>
  </si>
  <si>
    <t>CUST61508</t>
  </si>
  <si>
    <t>CNR4396964777</t>
  </si>
  <si>
    <t>CNR4247863924</t>
  </si>
  <si>
    <t>CUST75743</t>
  </si>
  <si>
    <t>CNR9091794638</t>
  </si>
  <si>
    <t>CUST68543</t>
  </si>
  <si>
    <t>CNR8784332390</t>
  </si>
  <si>
    <t>CUST47448</t>
  </si>
  <si>
    <t>CNR2439891635</t>
  </si>
  <si>
    <t>CUST58087</t>
  </si>
  <si>
    <t>CNR3904819378</t>
  </si>
  <si>
    <t>CNR2557801804</t>
  </si>
  <si>
    <t>CUST63987</t>
  </si>
  <si>
    <t>CNR9248982548</t>
  </si>
  <si>
    <t>CUST24940</t>
  </si>
  <si>
    <t>CNR3828520709</t>
  </si>
  <si>
    <t>CUST92766</t>
  </si>
  <si>
    <t>CNR9798673308</t>
  </si>
  <si>
    <t>CNR5219954309</t>
  </si>
  <si>
    <t>CUST25610</t>
  </si>
  <si>
    <t>CNR6625657532</t>
  </si>
  <si>
    <t>CNR1217683191</t>
  </si>
  <si>
    <t>CNR4476479359</t>
  </si>
  <si>
    <t>CUST26167</t>
  </si>
  <si>
    <t>CNR2145358194</t>
  </si>
  <si>
    <t>CUST16534</t>
  </si>
  <si>
    <t>CNR3086528581</t>
  </si>
  <si>
    <t>CNR4717099973</t>
  </si>
  <si>
    <t>CUST43368</t>
  </si>
  <si>
    <t>CNR4046922321</t>
  </si>
  <si>
    <t>CUST84230</t>
  </si>
  <si>
    <t>CNR7646500602</t>
  </si>
  <si>
    <t>CUST40196</t>
  </si>
  <si>
    <t>CNR1372567469</t>
  </si>
  <si>
    <t>CUST55281</t>
  </si>
  <si>
    <t>CNR6428988304</t>
  </si>
  <si>
    <t>CUST37172</t>
  </si>
  <si>
    <t>CNR6555820818</t>
  </si>
  <si>
    <t>CUST51563</t>
  </si>
  <si>
    <t>CNR9465691696</t>
  </si>
  <si>
    <t>CUST35740</t>
  </si>
  <si>
    <t>CNR1142310950</t>
  </si>
  <si>
    <t>CUST70962</t>
  </si>
  <si>
    <t>CNR5210489885</t>
  </si>
  <si>
    <t>CUST12313</t>
  </si>
  <si>
    <t>CNR4873262496</t>
  </si>
  <si>
    <t>CNR6987433895</t>
  </si>
  <si>
    <t>CNR1758310401</t>
  </si>
  <si>
    <t>CUST49103</t>
  </si>
  <si>
    <t>CNR8038949803</t>
  </si>
  <si>
    <t>CNR9084862632</t>
  </si>
  <si>
    <t>CUST74716</t>
  </si>
  <si>
    <t>CNR8513962542</t>
  </si>
  <si>
    <t>CUST27515</t>
  </si>
  <si>
    <t>CNR4799159482</t>
  </si>
  <si>
    <t>CNR7946149057</t>
  </si>
  <si>
    <t>CUST96081</t>
  </si>
  <si>
    <t>CNR8775476378</t>
  </si>
  <si>
    <t>CUST79683</t>
  </si>
  <si>
    <t>CNR4063979806</t>
  </si>
  <si>
    <t>CUST73800</t>
  </si>
  <si>
    <t>CNR1417175145</t>
  </si>
  <si>
    <t>CUST24695</t>
  </si>
  <si>
    <t>CNR9318434017</t>
  </si>
  <si>
    <t>CNR2043009489</t>
  </si>
  <si>
    <t>CUST99504</t>
  </si>
  <si>
    <t>CNR3277558817</t>
  </si>
  <si>
    <t>CUST40136</t>
  </si>
  <si>
    <t>CNR9092909032</t>
  </si>
  <si>
    <t>CUST93615</t>
  </si>
  <si>
    <t>CNR9884984197</t>
  </si>
  <si>
    <t>CUST19537</t>
  </si>
  <si>
    <t>CNR6644788632</t>
  </si>
  <si>
    <t>CNR2488235783</t>
  </si>
  <si>
    <t>CNR6382159345</t>
  </si>
  <si>
    <t>CUST59052</t>
  </si>
  <si>
    <t>CNR4958539364</t>
  </si>
  <si>
    <t>CNR8588842455</t>
  </si>
  <si>
    <t>CNR1762259100</t>
  </si>
  <si>
    <t>CUST94483</t>
  </si>
  <si>
    <t>CNR4316372910</t>
  </si>
  <si>
    <t>CUST33697</t>
  </si>
  <si>
    <t>CNR5362291404</t>
  </si>
  <si>
    <t>CUST14617</t>
  </si>
  <si>
    <t>CNR9429783812</t>
  </si>
  <si>
    <t>CUST70600</t>
  </si>
  <si>
    <t>CNR1584069675</t>
  </si>
  <si>
    <t>CNR4375769427</t>
  </si>
  <si>
    <t>CNR6281884289</t>
  </si>
  <si>
    <t>CNR1657629595</t>
  </si>
  <si>
    <t>CUST20366</t>
  </si>
  <si>
    <t>CNR2167446874</t>
  </si>
  <si>
    <t>CUST31241</t>
  </si>
  <si>
    <t>CNR6440673259</t>
  </si>
  <si>
    <t>CUST96661</t>
  </si>
  <si>
    <t>CNR5241157931</t>
  </si>
  <si>
    <t>CUST40073</t>
  </si>
  <si>
    <t>CNR9801636122</t>
  </si>
  <si>
    <t>CUST39147</t>
  </si>
  <si>
    <t>CNR2547724310</t>
  </si>
  <si>
    <t>CUST73201</t>
  </si>
  <si>
    <t>CNR5435911442</t>
  </si>
  <si>
    <t>CUST70862</t>
  </si>
  <si>
    <t>CNR2269735088</t>
  </si>
  <si>
    <t>CUST23211</t>
  </si>
  <si>
    <t>CNR2165587046</t>
  </si>
  <si>
    <t>CUST54190</t>
  </si>
  <si>
    <t>CNR1390860472</t>
  </si>
  <si>
    <t>CUST69328</t>
  </si>
  <si>
    <t>CNR3213964801</t>
  </si>
  <si>
    <t>CNR3320756100</t>
  </si>
  <si>
    <t>CNR8046097497</t>
  </si>
  <si>
    <t>CUST14589</t>
  </si>
  <si>
    <t>CNR3332260170</t>
  </si>
  <si>
    <t>CUST86610</t>
  </si>
  <si>
    <t>CNR5637508273</t>
  </si>
  <si>
    <t>CUST55294</t>
  </si>
  <si>
    <t>CNR8144052783</t>
  </si>
  <si>
    <t>CUST29914</t>
  </si>
  <si>
    <t>CNR4528123051</t>
  </si>
  <si>
    <t>CNR8526171835</t>
  </si>
  <si>
    <t>CNR2201014901</t>
  </si>
  <si>
    <t>CUST77857</t>
  </si>
  <si>
    <t>CNR6606585919</t>
  </si>
  <si>
    <t>CUST11415</t>
  </si>
  <si>
    <t>CNR3833886995</t>
  </si>
  <si>
    <t>CUST35014</t>
  </si>
  <si>
    <t>CNR7654057257</t>
  </si>
  <si>
    <t>CNR1184734333</t>
  </si>
  <si>
    <t>CUST78118</t>
  </si>
  <si>
    <t>CNR4922160009</t>
  </si>
  <si>
    <t>CUST11954</t>
  </si>
  <si>
    <t>CNR6481580485</t>
  </si>
  <si>
    <t>CUST94312</t>
  </si>
  <si>
    <t>CNR4995286030</t>
  </si>
  <si>
    <t>CUST97944</t>
  </si>
  <si>
    <t>CNR7041551717</t>
  </si>
  <si>
    <t>CUST40418</t>
  </si>
  <si>
    <t>CNR2763660030</t>
  </si>
  <si>
    <t>CNR5548570595</t>
  </si>
  <si>
    <t>CNR2982598524</t>
  </si>
  <si>
    <t>CUST13733</t>
  </si>
  <si>
    <t>CNR9405369104</t>
  </si>
  <si>
    <t>CUST20951</t>
  </si>
  <si>
    <t>CNR2530158533</t>
  </si>
  <si>
    <t>CUST11517</t>
  </si>
  <si>
    <t>CNR3761428122</t>
  </si>
  <si>
    <t>CNR4948418646</t>
  </si>
  <si>
    <t>CUST98843</t>
  </si>
  <si>
    <t>CNR3528779124</t>
  </si>
  <si>
    <t>CUST13699</t>
  </si>
  <si>
    <t>CNR1791242649</t>
  </si>
  <si>
    <t>CNR7246747213</t>
  </si>
  <si>
    <t>CNR8948247955</t>
  </si>
  <si>
    <t>CUST90431</t>
  </si>
  <si>
    <t>CNR4483891142</t>
  </si>
  <si>
    <t>CNR7040737078</t>
  </si>
  <si>
    <t>CNR2922780654</t>
  </si>
  <si>
    <t>CNR1434497613</t>
  </si>
  <si>
    <t>CUST25691</t>
  </si>
  <si>
    <t>CNR8540128592</t>
  </si>
  <si>
    <t>CUST34321</t>
  </si>
  <si>
    <t>CNR8724162545</t>
  </si>
  <si>
    <t>CNR9257008418</t>
  </si>
  <si>
    <t>CNR6494761161</t>
  </si>
  <si>
    <t>CUST91740</t>
  </si>
  <si>
    <t>CNR7607780316</t>
  </si>
  <si>
    <t>CNR3767308377</t>
  </si>
  <si>
    <t>CUST38111</t>
  </si>
  <si>
    <t>CNR9634705087</t>
  </si>
  <si>
    <t>CUST58559</t>
  </si>
  <si>
    <t>CNR1350007738</t>
  </si>
  <si>
    <t>CNR9546276438</t>
  </si>
  <si>
    <t>CUST72578</t>
  </si>
  <si>
    <t>CNR3485875546</t>
  </si>
  <si>
    <t>CNR4117204082</t>
  </si>
  <si>
    <t>CNR5846220392</t>
  </si>
  <si>
    <t>CUST52066</t>
  </si>
  <si>
    <t>CNR4264795696</t>
  </si>
  <si>
    <t>CNR1180789206</t>
  </si>
  <si>
    <t>CUST72476</t>
  </si>
  <si>
    <t>CNR9572329534</t>
  </si>
  <si>
    <t>CNR3216400355</t>
  </si>
  <si>
    <t>CUST79680</t>
  </si>
  <si>
    <t>CNR7000078854</t>
  </si>
  <si>
    <t>CUST48783</t>
  </si>
  <si>
    <t>CNR1663157846</t>
  </si>
  <si>
    <t>CNR9126826286</t>
  </si>
  <si>
    <t>CUST42154</t>
  </si>
  <si>
    <t>CNR4154256565</t>
  </si>
  <si>
    <t>CNR1821132554</t>
  </si>
  <si>
    <t>CUST30792</t>
  </si>
  <si>
    <t>CNR5178167132</t>
  </si>
  <si>
    <t>CUST91432</t>
  </si>
  <si>
    <t>CNR5147661115</t>
  </si>
  <si>
    <t>CUST60244</t>
  </si>
  <si>
    <t>CNR9956122423</t>
  </si>
  <si>
    <t>CNR7509550977</t>
  </si>
  <si>
    <t>CNR9946118530</t>
  </si>
  <si>
    <t>CUST19896</t>
  </si>
  <si>
    <t>CNR5652285684</t>
  </si>
  <si>
    <t>CNR6816555777</t>
  </si>
  <si>
    <t>CUST28453</t>
  </si>
  <si>
    <t>CNR3027451524</t>
  </si>
  <si>
    <t>CUST39614</t>
  </si>
  <si>
    <t>CNR7349045492</t>
  </si>
  <si>
    <t>CUST74303</t>
  </si>
  <si>
    <t>CNR9366752867</t>
  </si>
  <si>
    <t>CNR8386506553</t>
  </si>
  <si>
    <t>CUST34328</t>
  </si>
  <si>
    <t>CNR7940186784</t>
  </si>
  <si>
    <t>CNR4188193743</t>
  </si>
  <si>
    <t>CUST67370</t>
  </si>
  <si>
    <t>CNR8115338346</t>
  </si>
  <si>
    <t>CNR7215468885</t>
  </si>
  <si>
    <t>CNR5033128637</t>
  </si>
  <si>
    <t>CUST68104</t>
  </si>
  <si>
    <t>CNR1634550359</t>
  </si>
  <si>
    <t>CNR1597806867</t>
  </si>
  <si>
    <t>CUST39984</t>
  </si>
  <si>
    <t>CNR4843587891</t>
  </si>
  <si>
    <t>CUST13231</t>
  </si>
  <si>
    <t>CNR7209381683</t>
  </si>
  <si>
    <t>CUST91301</t>
  </si>
  <si>
    <t>CNR8840574943</t>
  </si>
  <si>
    <t>CNR4756959958</t>
  </si>
  <si>
    <t>CUST22767</t>
  </si>
  <si>
    <t>CNR5840775818</t>
  </si>
  <si>
    <t>CNR7452684538</t>
  </si>
  <si>
    <t>CUST57025</t>
  </si>
  <si>
    <t>CNR2348689384</t>
  </si>
  <si>
    <t>CUST31660</t>
  </si>
  <si>
    <t>CNR6621290289</t>
  </si>
  <si>
    <t>CUST14447</t>
  </si>
  <si>
    <t>CNR2331773915</t>
  </si>
  <si>
    <t>CNR2358414938</t>
  </si>
  <si>
    <t>CNR1430515441</t>
  </si>
  <si>
    <t>CUST35877</t>
  </si>
  <si>
    <t>CNR7534877090</t>
  </si>
  <si>
    <t>CNR9552775168</t>
  </si>
  <si>
    <t>CUST79539</t>
  </si>
  <si>
    <t>CNR7966339570</t>
  </si>
  <si>
    <t>CNR1609979868</t>
  </si>
  <si>
    <t>CUST83213</t>
  </si>
  <si>
    <t>CNR7299917689</t>
  </si>
  <si>
    <t>CUST34136</t>
  </si>
  <si>
    <t>CNR1487597942</t>
  </si>
  <si>
    <t>CNR5782510538</t>
  </si>
  <si>
    <t>CUST90619</t>
  </si>
  <si>
    <t>CNR1782572341</t>
  </si>
  <si>
    <t>CUST44129</t>
  </si>
  <si>
    <t>CNR9591432337</t>
  </si>
  <si>
    <t>CNR8280471333</t>
  </si>
  <si>
    <t>CUST12644</t>
  </si>
  <si>
    <t>CNR4128362084</t>
  </si>
  <si>
    <t>CUST38900</t>
  </si>
  <si>
    <t>CNR1485274821</t>
  </si>
  <si>
    <t>CNR8218644053</t>
  </si>
  <si>
    <t>CNR4018315686</t>
  </si>
  <si>
    <t>CUST61707</t>
  </si>
  <si>
    <t>CNR3582112530</t>
  </si>
  <si>
    <t>CUST22888</t>
  </si>
  <si>
    <t>CNR3021972654</t>
  </si>
  <si>
    <t>CNR7630522230</t>
  </si>
  <si>
    <t>CNR7489968856</t>
  </si>
  <si>
    <t>CUST16222</t>
  </si>
  <si>
    <t>CNR6813229458</t>
  </si>
  <si>
    <t>CUST56340</t>
  </si>
  <si>
    <t>CNR8927550402</t>
  </si>
  <si>
    <t>CUST82637</t>
  </si>
  <si>
    <t>CNR5690895652</t>
  </si>
  <si>
    <t>CUST15639</t>
  </si>
  <si>
    <t>CNR9964884117</t>
  </si>
  <si>
    <t>CUST36243</t>
  </si>
  <si>
    <t>CNR1476836310</t>
  </si>
  <si>
    <t>CNR4606862744</t>
  </si>
  <si>
    <t>CUST68435</t>
  </si>
  <si>
    <t>CNR9770596718</t>
  </si>
  <si>
    <t>CUST17939</t>
  </si>
  <si>
    <t>CNR9591757174</t>
  </si>
  <si>
    <t>CUST60520</t>
  </si>
  <si>
    <t>CNR5798431890</t>
  </si>
  <si>
    <t>CUST72172</t>
  </si>
  <si>
    <t>CNR4593392786</t>
  </si>
  <si>
    <t>CUST45900</t>
  </si>
  <si>
    <t>CNR4528997920</t>
  </si>
  <si>
    <t>CUST62696</t>
  </si>
  <si>
    <t>CNR6150917457</t>
  </si>
  <si>
    <t>CUST61068</t>
  </si>
  <si>
    <t>CNR8905396000</t>
  </si>
  <si>
    <t>CUST92829</t>
  </si>
  <si>
    <t>CNR8130056448</t>
  </si>
  <si>
    <t>CUST72252</t>
  </si>
  <si>
    <t>CNR8087877152</t>
  </si>
  <si>
    <t>CNR9752445111</t>
  </si>
  <si>
    <t>CUST12935</t>
  </si>
  <si>
    <t>CNR1660309170</t>
  </si>
  <si>
    <t>CUST60075</t>
  </si>
  <si>
    <t>CNR4517717749</t>
  </si>
  <si>
    <t>CUST27144</t>
  </si>
  <si>
    <t>CNR5646419907</t>
  </si>
  <si>
    <t>CNR5189412817</t>
  </si>
  <si>
    <t>CUST18276</t>
  </si>
  <si>
    <t>CNR1979520192</t>
  </si>
  <si>
    <t>CNR2771795265</t>
  </si>
  <si>
    <t>CUST43500</t>
  </si>
  <si>
    <t>CNR9922413094</t>
  </si>
  <si>
    <t>CUST24192</t>
  </si>
  <si>
    <t>CNR3279729317</t>
  </si>
  <si>
    <t>CNR2997747204</t>
  </si>
  <si>
    <t>CNR3250798423</t>
  </si>
  <si>
    <t>CUST15443</t>
  </si>
  <si>
    <t>CNR6387908341</t>
  </si>
  <si>
    <t>CUST99428</t>
  </si>
  <si>
    <t>CNR8928654029</t>
  </si>
  <si>
    <t>CUST66303</t>
  </si>
  <si>
    <t>CNR7741669958</t>
  </si>
  <si>
    <t>CUST42658</t>
  </si>
  <si>
    <t>CNR3679312838</t>
  </si>
  <si>
    <t>CUST34200</t>
  </si>
  <si>
    <t>CNR4717217532</t>
  </si>
  <si>
    <t>CUST75812</t>
  </si>
  <si>
    <t>CNR6306826422</t>
  </si>
  <si>
    <t>CNR7661812232</t>
  </si>
  <si>
    <t>CNR5138352996</t>
  </si>
  <si>
    <t>CUST64335</t>
  </si>
  <si>
    <t>CNR5356496018</t>
  </si>
  <si>
    <t>CNR1976853406</t>
  </si>
  <si>
    <t>CUST47604</t>
  </si>
  <si>
    <t>CNR2695489467</t>
  </si>
  <si>
    <t>CUST75313</t>
  </si>
  <si>
    <t>CNR6330639603</t>
  </si>
  <si>
    <t>CNR5797814362</t>
  </si>
  <si>
    <t>CUST53694</t>
  </si>
  <si>
    <t>CNR3318734008</t>
  </si>
  <si>
    <t>CUST60060</t>
  </si>
  <si>
    <t>CNR8953297354</t>
  </si>
  <si>
    <t>CUST73148</t>
  </si>
  <si>
    <t>CNR9894071656</t>
  </si>
  <si>
    <t>CUST14587</t>
  </si>
  <si>
    <t>CNR5376019299</t>
  </si>
  <si>
    <t>CNR4268020347</t>
  </si>
  <si>
    <t>CNR8641149143</t>
  </si>
  <si>
    <t>CUST40062</t>
  </si>
  <si>
    <t>CNR9817872298</t>
  </si>
  <si>
    <t>CUST83545</t>
  </si>
  <si>
    <t>CNR4736815323</t>
  </si>
  <si>
    <t>CUST68822</t>
  </si>
  <si>
    <t>CNR7248687996</t>
  </si>
  <si>
    <t>CNR4233017968</t>
  </si>
  <si>
    <t>CNR4663326906</t>
  </si>
  <si>
    <t>CUST36936</t>
  </si>
  <si>
    <t>CNR7709186841</t>
  </si>
  <si>
    <t>CUST28751</t>
  </si>
  <si>
    <t>CNR2945522795</t>
  </si>
  <si>
    <t>CUST74009</t>
  </si>
  <si>
    <t>CNR7387959030</t>
  </si>
  <si>
    <t>CUST34198</t>
  </si>
  <si>
    <t>CNR6245413808</t>
  </si>
  <si>
    <t>CUST64763</t>
  </si>
  <si>
    <t>CNR2460119671</t>
  </si>
  <si>
    <t>CUST37065</t>
  </si>
  <si>
    <t>CNR9401506259</t>
  </si>
  <si>
    <t>CUST91656</t>
  </si>
  <si>
    <t>CNR6570590592</t>
  </si>
  <si>
    <t>CUST98006</t>
  </si>
  <si>
    <t>CNR8233743075</t>
  </si>
  <si>
    <t>CUST82771</t>
  </si>
  <si>
    <t>CNR5808514046</t>
  </si>
  <si>
    <t>CUST80475</t>
  </si>
  <si>
    <t>CNR8511517443</t>
  </si>
  <si>
    <t>CUST72586</t>
  </si>
  <si>
    <t>CNR4992724670</t>
  </si>
  <si>
    <t>CUST23710</t>
  </si>
  <si>
    <t>CNR3667825373</t>
  </si>
  <si>
    <t>CNR3918544250</t>
  </si>
  <si>
    <t>CNR1974504511</t>
  </si>
  <si>
    <t>CUST58923</t>
  </si>
  <si>
    <t>CNR3441807786</t>
  </si>
  <si>
    <t>CNR6801634370</t>
  </si>
  <si>
    <t>CUST67394</t>
  </si>
  <si>
    <t>CNR7438943724</t>
  </si>
  <si>
    <t>CUST62440</t>
  </si>
  <si>
    <t>CNR3128598590</t>
  </si>
  <si>
    <t>CUST53285</t>
  </si>
  <si>
    <t>CNR4851967750</t>
  </si>
  <si>
    <t>CNR7091671240</t>
  </si>
  <si>
    <t>CUST88330</t>
  </si>
  <si>
    <t>CNR6483790976</t>
  </si>
  <si>
    <t>CNR4273977218</t>
  </si>
  <si>
    <t>CUST37849</t>
  </si>
  <si>
    <t>CNR3542577856</t>
  </si>
  <si>
    <t>CUST58634</t>
  </si>
  <si>
    <t>CNR1828159494</t>
  </si>
  <si>
    <t>CUST81778</t>
  </si>
  <si>
    <t>CNR5396710867</t>
  </si>
  <si>
    <t>CNR7507877351</t>
  </si>
  <si>
    <t>CUST93148</t>
  </si>
  <si>
    <t>CNR1876286834</t>
  </si>
  <si>
    <t>CUST34287</t>
  </si>
  <si>
    <t>CNR9883731753</t>
  </si>
  <si>
    <t>CUST20917</t>
  </si>
  <si>
    <t>CNR8404366488</t>
  </si>
  <si>
    <t>CNR3786006634</t>
  </si>
  <si>
    <t>CUST97481</t>
  </si>
  <si>
    <t>CNR4391876830</t>
  </si>
  <si>
    <t>CNR7944396552</t>
  </si>
  <si>
    <t>CNR5988548493</t>
  </si>
  <si>
    <t>CUST87206</t>
  </si>
  <si>
    <t>CNR7558807238</t>
  </si>
  <si>
    <t>CUST71396</t>
  </si>
  <si>
    <t>CNR2597466076</t>
  </si>
  <si>
    <t>CUST74896</t>
  </si>
  <si>
    <t>CNR8915210207</t>
  </si>
  <si>
    <t>CNR8822509374</t>
  </si>
  <si>
    <t>CUST56773</t>
  </si>
  <si>
    <t>CNR7166500877</t>
  </si>
  <si>
    <t>CUST66930</t>
  </si>
  <si>
    <t>CNR6343493169</t>
  </si>
  <si>
    <t>CNR4842939815</t>
  </si>
  <si>
    <t>CNR2998919943</t>
  </si>
  <si>
    <t>CUST85395</t>
  </si>
  <si>
    <t>CNR9169956405</t>
  </si>
  <si>
    <t>CNR6773368804</t>
  </si>
  <si>
    <t>CUST23619</t>
  </si>
  <si>
    <t>CNR7654089144</t>
  </si>
  <si>
    <t>CUST82441</t>
  </si>
  <si>
    <t>CNR3502111903</t>
  </si>
  <si>
    <t>CNR5837527428</t>
  </si>
  <si>
    <t>CNR5368350628</t>
  </si>
  <si>
    <t>CUST95051</t>
  </si>
  <si>
    <t>CNR9389273947</t>
  </si>
  <si>
    <t>CUST25738</t>
  </si>
  <si>
    <t>CNR8422604785</t>
  </si>
  <si>
    <t>CUST35752</t>
  </si>
  <si>
    <t>CNR1049350407</t>
  </si>
  <si>
    <t>CUST74464</t>
  </si>
  <si>
    <t>CNR9837956643</t>
  </si>
  <si>
    <t>CUST82077</t>
  </si>
  <si>
    <t>CNR6343907050</t>
  </si>
  <si>
    <t>CUST79507</t>
  </si>
  <si>
    <t>CNR1396725292</t>
  </si>
  <si>
    <t>CNR3450311462</t>
  </si>
  <si>
    <t>CUST84839</t>
  </si>
  <si>
    <t>CNR1200839082</t>
  </si>
  <si>
    <t>CUST78786</t>
  </si>
  <si>
    <t>CNR5391628792</t>
  </si>
  <si>
    <t>CNR5436887489</t>
  </si>
  <si>
    <t>CNR7784613473</t>
  </si>
  <si>
    <t>CUST45314</t>
  </si>
  <si>
    <t>CNR6177025263</t>
  </si>
  <si>
    <t>CNR4622948061</t>
  </si>
  <si>
    <t>CUST79070</t>
  </si>
  <si>
    <t>CNR2600159768</t>
  </si>
  <si>
    <t>CUST22230</t>
  </si>
  <si>
    <t>CNR5786252836</t>
  </si>
  <si>
    <t>CUST49985</t>
  </si>
  <si>
    <t>CNR1439957502</t>
  </si>
  <si>
    <t>CUST96098</t>
  </si>
  <si>
    <t>CNR3475878696</t>
  </si>
  <si>
    <t>CUST65733</t>
  </si>
  <si>
    <t>CNR3572556501</t>
  </si>
  <si>
    <t>CNR9583011300</t>
  </si>
  <si>
    <t>CUST58145</t>
  </si>
  <si>
    <t>CNR3852234267</t>
  </si>
  <si>
    <t>CUST32121</t>
  </si>
  <si>
    <t>CNR2613726607</t>
  </si>
  <si>
    <t>CUST16342</t>
  </si>
  <si>
    <t>CNR6528892878</t>
  </si>
  <si>
    <t>CUST77747</t>
  </si>
  <si>
    <t>CNR1322372891</t>
  </si>
  <si>
    <t>CUST65853</t>
  </si>
  <si>
    <t>CNR5951827871</t>
  </si>
  <si>
    <t>CNR6167195607</t>
  </si>
  <si>
    <t>CNR1612730706</t>
  </si>
  <si>
    <t>CNR7639891538</t>
  </si>
  <si>
    <t>CNR2679140585</t>
  </si>
  <si>
    <t>CUST64696</t>
  </si>
  <si>
    <t>CNR3444255137</t>
  </si>
  <si>
    <t>CNR7752825324</t>
  </si>
  <si>
    <t>CUST29440</t>
  </si>
  <si>
    <t>CNR2428732909</t>
  </si>
  <si>
    <t>CUST99653</t>
  </si>
  <si>
    <t>CNR9523633469</t>
  </si>
  <si>
    <t>CNR4175939607</t>
  </si>
  <si>
    <t>CUST31838</t>
  </si>
  <si>
    <t>CNR7275131542</t>
  </si>
  <si>
    <t>CUST76506</t>
  </si>
  <si>
    <t>CNR8913632978</t>
  </si>
  <si>
    <t>CNR5610677398</t>
  </si>
  <si>
    <t>CNR3021809305</t>
  </si>
  <si>
    <t>CUST79610</t>
  </si>
  <si>
    <t>CNR1221741278</t>
  </si>
  <si>
    <t>CNR7053838294</t>
  </si>
  <si>
    <t>CNR1311978845</t>
  </si>
  <si>
    <t>CUST77050</t>
  </si>
  <si>
    <t>CNR7209384787</t>
  </si>
  <si>
    <t>CNR7229559144</t>
  </si>
  <si>
    <t>CNR3435604731</t>
  </si>
  <si>
    <t>CUST80168</t>
  </si>
  <si>
    <t>CNR8699277578</t>
  </si>
  <si>
    <t>CNR9427693633</t>
  </si>
  <si>
    <t>CUST90099</t>
  </si>
  <si>
    <t>CNR1789077398</t>
  </si>
  <si>
    <t>CUST26004</t>
  </si>
  <si>
    <t>CNR1811271410</t>
  </si>
  <si>
    <t>CUST38142</t>
  </si>
  <si>
    <t>CNR8046177978</t>
  </si>
  <si>
    <t>CUST97139</t>
  </si>
  <si>
    <t>CNR7390286114</t>
  </si>
  <si>
    <t>CNR9207866220</t>
  </si>
  <si>
    <t>CNR5433402477</t>
  </si>
  <si>
    <t>CUST76056</t>
  </si>
  <si>
    <t>CNR7375195489</t>
  </si>
  <si>
    <t>CUST10179</t>
  </si>
  <si>
    <t>CNR4500253178</t>
  </si>
  <si>
    <t>CUST65063</t>
  </si>
  <si>
    <t>CNR8118411697</t>
  </si>
  <si>
    <t>CUST65786</t>
  </si>
  <si>
    <t>CNR9287945863</t>
  </si>
  <si>
    <t>CUST21511</t>
  </si>
  <si>
    <t>CNR5264141534</t>
  </si>
  <si>
    <t>CUST30654</t>
  </si>
  <si>
    <t>CNR4814014771</t>
  </si>
  <si>
    <t>CUST37454</t>
  </si>
  <si>
    <t>CNR2760394771</t>
  </si>
  <si>
    <t>CUST39460</t>
  </si>
  <si>
    <t>CNR3540842599</t>
  </si>
  <si>
    <t>CNR9497645022</t>
  </si>
  <si>
    <t>CNR9492777285</t>
  </si>
  <si>
    <t>CNR9318919858</t>
  </si>
  <si>
    <t>CUST51298</t>
  </si>
  <si>
    <t>CNR2477134479</t>
  </si>
  <si>
    <t>CUST99376</t>
  </si>
  <si>
    <t>CNR6860701342</t>
  </si>
  <si>
    <t>CUST22264</t>
  </si>
  <si>
    <t>CNR1853513356</t>
  </si>
  <si>
    <t>CUST76475</t>
  </si>
  <si>
    <t>CNR6481636040</t>
  </si>
  <si>
    <t>CUST57572</t>
  </si>
  <si>
    <t>CNR8599797686</t>
  </si>
  <si>
    <t>CNR5469380341</t>
  </si>
  <si>
    <t>CUST24582</t>
  </si>
  <si>
    <t>CNR2729554887</t>
  </si>
  <si>
    <t>CUST84291</t>
  </si>
  <si>
    <t>CNR1609350224</t>
  </si>
  <si>
    <t>CUST38895</t>
  </si>
  <si>
    <t>CNR9252225115</t>
  </si>
  <si>
    <t>CNR9304530985</t>
  </si>
  <si>
    <t>CUST12448</t>
  </si>
  <si>
    <t>CNR6475681619</t>
  </si>
  <si>
    <t>CUST48509</t>
  </si>
  <si>
    <t>CNR9526799293</t>
  </si>
  <si>
    <t>CNR4842985101</t>
  </si>
  <si>
    <t>CNR5835849621</t>
  </si>
  <si>
    <t>CNR7910847613</t>
  </si>
  <si>
    <t>CUST36338</t>
  </si>
  <si>
    <t>CNR8512577368</t>
  </si>
  <si>
    <t>CNR8169406784</t>
  </si>
  <si>
    <t>CUST33427</t>
  </si>
  <si>
    <t>CNR7270186147</t>
  </si>
  <si>
    <t>CUST15280</t>
  </si>
  <si>
    <t>CNR3123852628</t>
  </si>
  <si>
    <t>CUST85945</t>
  </si>
  <si>
    <t>CNR3040229645</t>
  </si>
  <si>
    <t>CUST22589</t>
  </si>
  <si>
    <t>CNR7325829016</t>
  </si>
  <si>
    <t>CUST84094</t>
  </si>
  <si>
    <t>CNR6575097007</t>
  </si>
  <si>
    <t>CNR8442259387</t>
  </si>
  <si>
    <t>CNR9686130026</t>
  </si>
  <si>
    <t>CUST59491</t>
  </si>
  <si>
    <t>CNR8641211382</t>
  </si>
  <si>
    <t>CUST36121</t>
  </si>
  <si>
    <t>CNR5885343978</t>
  </si>
  <si>
    <t>CNR5743992429</t>
  </si>
  <si>
    <t>CNR6187444425</t>
  </si>
  <si>
    <t>CUST33446</t>
  </si>
  <si>
    <t>CNR5000069311</t>
  </si>
  <si>
    <t>CUST43892</t>
  </si>
  <si>
    <t>CNR8500306144</t>
  </si>
  <si>
    <t>CNR2749321085</t>
  </si>
  <si>
    <t>CNR9353324943</t>
  </si>
  <si>
    <t>CUST73871</t>
  </si>
  <si>
    <t>CNR5929346640</t>
  </si>
  <si>
    <t>CNR8160272599</t>
  </si>
  <si>
    <t>CUST55775</t>
  </si>
  <si>
    <t>CNR3998259739</t>
  </si>
  <si>
    <t>CNR5116432715</t>
  </si>
  <si>
    <t>CUST56457</t>
  </si>
  <si>
    <t>CNR8281151813</t>
  </si>
  <si>
    <t>CUST41089</t>
  </si>
  <si>
    <t>CNR5536500943</t>
  </si>
  <si>
    <t>CUST88878</t>
  </si>
  <si>
    <t>CNR1507586205</t>
  </si>
  <si>
    <t>CUST64245</t>
  </si>
  <si>
    <t>CNR9845571024</t>
  </si>
  <si>
    <t>CUST13116</t>
  </si>
  <si>
    <t>CNR8746937993</t>
  </si>
  <si>
    <t>CNR1595938153</t>
  </si>
  <si>
    <t>CUST55614</t>
  </si>
  <si>
    <t>CNR4332317239</t>
  </si>
  <si>
    <t>CNR8510775229</t>
  </si>
  <si>
    <t>CUST83647</t>
  </si>
  <si>
    <t>CNR8458695486</t>
  </si>
  <si>
    <t>CUST18765</t>
  </si>
  <si>
    <t>CNR2113426767</t>
  </si>
  <si>
    <t>CUST13852</t>
  </si>
  <si>
    <t>CNR9011595200</t>
  </si>
  <si>
    <t>CUST73145</t>
  </si>
  <si>
    <t>CNR2728982912</t>
  </si>
  <si>
    <t>CNR9193269507</t>
  </si>
  <si>
    <t>CNR4797951397</t>
  </si>
  <si>
    <t>CUST33466</t>
  </si>
  <si>
    <t>CNR4841231177</t>
  </si>
  <si>
    <t>CUST37460</t>
  </si>
  <si>
    <t>CNR3715088474</t>
  </si>
  <si>
    <t>CNR6746817671</t>
  </si>
  <si>
    <t>CNR5808683191</t>
  </si>
  <si>
    <t>CUST27782</t>
  </si>
  <si>
    <t>CNR6239255468</t>
  </si>
  <si>
    <t>CNR2782952982</t>
  </si>
  <si>
    <t>CNR8965227435</t>
  </si>
  <si>
    <t>CUST85731</t>
  </si>
  <si>
    <t>CNR1961988480</t>
  </si>
  <si>
    <t>CNR6543075653</t>
  </si>
  <si>
    <t>CUST67557</t>
  </si>
  <si>
    <t>CNR7621965118</t>
  </si>
  <si>
    <t>CNR3926684988</t>
  </si>
  <si>
    <t>CNR1179352114</t>
  </si>
  <si>
    <t>CUST97826</t>
  </si>
  <si>
    <t>CNR2473348120</t>
  </si>
  <si>
    <t>CUST21072</t>
  </si>
  <si>
    <t>CNR2099987649</t>
  </si>
  <si>
    <t>CUST57735</t>
  </si>
  <si>
    <t>CNR2691211993</t>
  </si>
  <si>
    <t>CUST23598</t>
  </si>
  <si>
    <t>CNR2456973130</t>
  </si>
  <si>
    <t>CNR6697280134</t>
  </si>
  <si>
    <t>CUST39824</t>
  </si>
  <si>
    <t>CNR4451880905</t>
  </si>
  <si>
    <t>CUST39487</t>
  </si>
  <si>
    <t>CNR3378044047</t>
  </si>
  <si>
    <t>CUST91331</t>
  </si>
  <si>
    <t>CNR3437373165</t>
  </si>
  <si>
    <t>CNR9376354103</t>
  </si>
  <si>
    <t>CUST16314</t>
  </si>
  <si>
    <t>CNR2467393416</t>
  </si>
  <si>
    <t>CUST58804</t>
  </si>
  <si>
    <t>CNR6685556158</t>
  </si>
  <si>
    <t>CUST68813</t>
  </si>
  <si>
    <t>CNR7035746621</t>
  </si>
  <si>
    <t>CNR9996026757</t>
  </si>
  <si>
    <t>CUST85793</t>
  </si>
  <si>
    <t>CNR3121459174</t>
  </si>
  <si>
    <t>CUST31646</t>
  </si>
  <si>
    <t>CNR8300206197</t>
  </si>
  <si>
    <t>CNR2459420105</t>
  </si>
  <si>
    <t>CUST15635</t>
  </si>
  <si>
    <t>CNR6033247598</t>
  </si>
  <si>
    <t>CUST56438</t>
  </si>
  <si>
    <t>CNR6230572199</t>
  </si>
  <si>
    <t>CUST59518</t>
  </si>
  <si>
    <t>CNR4172529477</t>
  </si>
  <si>
    <t>CUST68408</t>
  </si>
  <si>
    <t>CNR1389426355</t>
  </si>
  <si>
    <t>CUST36154</t>
  </si>
  <si>
    <t>CNR7093595067</t>
  </si>
  <si>
    <t>CUST22479</t>
  </si>
  <si>
    <t>CNR9425342597</t>
  </si>
  <si>
    <t>CNR8692314443</t>
  </si>
  <si>
    <t>CNR7682445545</t>
  </si>
  <si>
    <t>CUST82588</t>
  </si>
  <si>
    <t>CNR4563090119</t>
  </si>
  <si>
    <t>CUST35965</t>
  </si>
  <si>
    <t>CNR7023987836</t>
  </si>
  <si>
    <t>CUST78607</t>
  </si>
  <si>
    <t>CNR7371547925</t>
  </si>
  <si>
    <t>CUST62491</t>
  </si>
  <si>
    <t>CNR4218155742</t>
  </si>
  <si>
    <t>CNR9425761527</t>
  </si>
  <si>
    <t>CUST81408</t>
  </si>
  <si>
    <t>CNR1249277700</t>
  </si>
  <si>
    <t>CUST44928</t>
  </si>
  <si>
    <t>CNR7454548665</t>
  </si>
  <si>
    <t>CUST98175</t>
  </si>
  <si>
    <t>CNR3715546727</t>
  </si>
  <si>
    <t>CNR2351285792</t>
  </si>
  <si>
    <t>CUST83885</t>
  </si>
  <si>
    <t>CNR6973515616</t>
  </si>
  <si>
    <t>CNR5576009337</t>
  </si>
  <si>
    <t>CUST74504</t>
  </si>
  <si>
    <t>CNR2846699708</t>
  </si>
  <si>
    <t>CNR6660392081</t>
  </si>
  <si>
    <t>CNR2614885404</t>
  </si>
  <si>
    <t>CNR9481452662</t>
  </si>
  <si>
    <t>CUST51248</t>
  </si>
  <si>
    <t>CNR4878358367</t>
  </si>
  <si>
    <t>CUST78856</t>
  </si>
  <si>
    <t>CNR5628065042</t>
  </si>
  <si>
    <t>CNR9731797445</t>
  </si>
  <si>
    <t>CUST26344</t>
  </si>
  <si>
    <t>CNR1829479872</t>
  </si>
  <si>
    <t>CUST87660</t>
  </si>
  <si>
    <t>CNR2153313996</t>
  </si>
  <si>
    <t>CNR2198528086</t>
  </si>
  <si>
    <t>CUST95487</t>
  </si>
  <si>
    <t>CNR9250931197</t>
  </si>
  <si>
    <t>CNR1972948991</t>
  </si>
  <si>
    <t>CNR6466720082</t>
  </si>
  <si>
    <t>CUST33976</t>
  </si>
  <si>
    <t>CNR3080248448</t>
  </si>
  <si>
    <t>CUST32681</t>
  </si>
  <si>
    <t>CNR2505234740</t>
  </si>
  <si>
    <t>CUST48466</t>
  </si>
  <si>
    <t>CNR4190192384</t>
  </si>
  <si>
    <t>CUST57755</t>
  </si>
  <si>
    <t>CNR5286077477</t>
  </si>
  <si>
    <t>CUST79547</t>
  </si>
  <si>
    <t>CNR5285647835</t>
  </si>
  <si>
    <t>CUST88762</t>
  </si>
  <si>
    <t>CNR5400880587</t>
  </si>
  <si>
    <t>CNR5161544664</t>
  </si>
  <si>
    <t>CNR8778032794</t>
  </si>
  <si>
    <t>CUST13157</t>
  </si>
  <si>
    <t>CNR5390224285</t>
  </si>
  <si>
    <t>CUST37332</t>
  </si>
  <si>
    <t>CNR4104762724</t>
  </si>
  <si>
    <t>CUST84680</t>
  </si>
  <si>
    <t>CNR8197030511</t>
  </si>
  <si>
    <t>CUST60376</t>
  </si>
  <si>
    <t>CNR3478211819</t>
  </si>
  <si>
    <t>CUST76422</t>
  </si>
  <si>
    <t>CNR9800031907</t>
  </si>
  <si>
    <t>CUST54533</t>
  </si>
  <si>
    <t>CNR5236320105</t>
  </si>
  <si>
    <t>CUST95783</t>
  </si>
  <si>
    <t>CNR5757940571</t>
  </si>
  <si>
    <t>CUST17947</t>
  </si>
  <si>
    <t>CNR7496431779</t>
  </si>
  <si>
    <t>CUST68901</t>
  </si>
  <si>
    <t>CNR5681224559</t>
  </si>
  <si>
    <t>CNR8382789999</t>
  </si>
  <si>
    <t>CNR8412037455</t>
  </si>
  <si>
    <t>CNR7250379889</t>
  </si>
  <si>
    <t>CUST86340</t>
  </si>
  <si>
    <t>CNR9939308964</t>
  </si>
  <si>
    <t>CNR2166732887</t>
  </si>
  <si>
    <t>CUST45530</t>
  </si>
  <si>
    <t>CNR7921971357</t>
  </si>
  <si>
    <t>CUST96072</t>
  </si>
  <si>
    <t>CNR5774558738</t>
  </si>
  <si>
    <t>CUST87006</t>
  </si>
  <si>
    <t>CNR6308446378</t>
  </si>
  <si>
    <t>CUST64594</t>
  </si>
  <si>
    <t>CNR8753848467</t>
  </si>
  <si>
    <t>CNR3572108450</t>
  </si>
  <si>
    <t>CNR4217619074</t>
  </si>
  <si>
    <t>CNR8886712594</t>
  </si>
  <si>
    <t>CUST18938</t>
  </si>
  <si>
    <t>CNR7762297454</t>
  </si>
  <si>
    <t>CNR6509272273</t>
  </si>
  <si>
    <t>CUST83354</t>
  </si>
  <si>
    <t>CNR8532574094</t>
  </si>
  <si>
    <t>CUST89564</t>
  </si>
  <si>
    <t>CNR3387331513</t>
  </si>
  <si>
    <t>CUST26168</t>
  </si>
  <si>
    <t>CNR2800076429</t>
  </si>
  <si>
    <t>CUST23366</t>
  </si>
  <si>
    <t>CNR1806347313</t>
  </si>
  <si>
    <t>CUST50105</t>
  </si>
  <si>
    <t>CNR5336157129</t>
  </si>
  <si>
    <t>CUST33792</t>
  </si>
  <si>
    <t>CNR9567009285</t>
  </si>
  <si>
    <t>CUST79457</t>
  </si>
  <si>
    <t>CNR6501223759</t>
  </si>
  <si>
    <t>CUST53801</t>
  </si>
  <si>
    <t>CNR2762424684</t>
  </si>
  <si>
    <t>CUST24318</t>
  </si>
  <si>
    <t>CNR1535194007</t>
  </si>
  <si>
    <t>CUST24575</t>
  </si>
  <si>
    <t>CNR9865213020</t>
  </si>
  <si>
    <t>CUST43110</t>
  </si>
  <si>
    <t>CNR2069051960</t>
  </si>
  <si>
    <t>CUST13961</t>
  </si>
  <si>
    <t>CNR1521971648</t>
  </si>
  <si>
    <t>CUST95659</t>
  </si>
  <si>
    <t>CNR5494668322</t>
  </si>
  <si>
    <t>CUST74278</t>
  </si>
  <si>
    <t>CNR2138812205</t>
  </si>
  <si>
    <t>CNR2200368245</t>
  </si>
  <si>
    <t>CUST12004</t>
  </si>
  <si>
    <t>CNR3714379450</t>
  </si>
  <si>
    <t>CUST39016</t>
  </si>
  <si>
    <t>CNR1381686729</t>
  </si>
  <si>
    <t>CNR5317937285</t>
  </si>
  <si>
    <t>CUST18159</t>
  </si>
  <si>
    <t>CNR2916930904</t>
  </si>
  <si>
    <t>CUST63392</t>
  </si>
  <si>
    <t>CNR6518139755</t>
  </si>
  <si>
    <t>CUST73521</t>
  </si>
  <si>
    <t>CNR6815449798</t>
  </si>
  <si>
    <t>CNR3068847006</t>
  </si>
  <si>
    <t>CNR8619114798</t>
  </si>
  <si>
    <t>CNR3912206150</t>
  </si>
  <si>
    <t>CNR5273754429</t>
  </si>
  <si>
    <t>CUST54543</t>
  </si>
  <si>
    <t>CNR5494418688</t>
  </si>
  <si>
    <t>CUST81950</t>
  </si>
  <si>
    <t>CNR6095602225</t>
  </si>
  <si>
    <t>CUST38403</t>
  </si>
  <si>
    <t>CNR5168278428</t>
  </si>
  <si>
    <t>CUST69572</t>
  </si>
  <si>
    <t>CNR4552473330</t>
  </si>
  <si>
    <t>CNR9305398867</t>
  </si>
  <si>
    <t>CUST11193</t>
  </si>
  <si>
    <t>CNR1462219800</t>
  </si>
  <si>
    <t>CNR8458455121</t>
  </si>
  <si>
    <t>CUST94528</t>
  </si>
  <si>
    <t>CNR6264839440</t>
  </si>
  <si>
    <t>CUST85332</t>
  </si>
  <si>
    <t>CNR7251501666</t>
  </si>
  <si>
    <t>CUST38214</t>
  </si>
  <si>
    <t>CNR4603838280</t>
  </si>
  <si>
    <t>CNR6024426875</t>
  </si>
  <si>
    <t>CNR1008549870</t>
  </si>
  <si>
    <t>CNR9922139671</t>
  </si>
  <si>
    <t>CNR4445030583</t>
  </si>
  <si>
    <t>CUST21712</t>
  </si>
  <si>
    <t>CNR4011635018</t>
  </si>
  <si>
    <t>CUST13367</t>
  </si>
  <si>
    <t>CNR2764372988</t>
  </si>
  <si>
    <t>CUST72867</t>
  </si>
  <si>
    <t>CNR1607263927</t>
  </si>
  <si>
    <t>CNR1915780110</t>
  </si>
  <si>
    <t>CUST96338</t>
  </si>
  <si>
    <t>CNR1011955572</t>
  </si>
  <si>
    <t>CNR6647682949</t>
  </si>
  <si>
    <t>CUST39832</t>
  </si>
  <si>
    <t>CNR1527043843</t>
  </si>
  <si>
    <t>CUST14451</t>
  </si>
  <si>
    <t>CNR6677285174</t>
  </si>
  <si>
    <t>CUST46512</t>
  </si>
  <si>
    <t>CNR8149569398</t>
  </si>
  <si>
    <t>CUST80884</t>
  </si>
  <si>
    <t>CNR2207438694</t>
  </si>
  <si>
    <t>CUST79582</t>
  </si>
  <si>
    <t>CNR9085346486</t>
  </si>
  <si>
    <t>CNR9315357594</t>
  </si>
  <si>
    <t>CUST15229</t>
  </si>
  <si>
    <t>CNR6841990336</t>
  </si>
  <si>
    <t>CUST61641</t>
  </si>
  <si>
    <t>CNR9152859130</t>
  </si>
  <si>
    <t>CUST47744</t>
  </si>
  <si>
    <t>CNR1725424599</t>
  </si>
  <si>
    <t>CUST82055</t>
  </si>
  <si>
    <t>CNR7946801886</t>
  </si>
  <si>
    <t>CUST38734</t>
  </si>
  <si>
    <t>CNR8182716645</t>
  </si>
  <si>
    <t>CNR4627739238</t>
  </si>
  <si>
    <t>CUST93394</t>
  </si>
  <si>
    <t>CNR6075220180</t>
  </si>
  <si>
    <t>CUST23283</t>
  </si>
  <si>
    <t>CNR3489213805</t>
  </si>
  <si>
    <t>CUST21920</t>
  </si>
  <si>
    <t>CNR5075575245</t>
  </si>
  <si>
    <t>CNR6090817027</t>
  </si>
  <si>
    <t>CUST97309</t>
  </si>
  <si>
    <t>CNR6366538868</t>
  </si>
  <si>
    <t>CUST74038</t>
  </si>
  <si>
    <t>CNR5085598247</t>
  </si>
  <si>
    <t>CNR6307132311</t>
  </si>
  <si>
    <t>CUST11623</t>
  </si>
  <si>
    <t>CNR7474334566</t>
  </si>
  <si>
    <t>CUST22557</t>
  </si>
  <si>
    <t>CNR4946069342</t>
  </si>
  <si>
    <t>CNR1777149654</t>
  </si>
  <si>
    <t>CUST76429</t>
  </si>
  <si>
    <t>CNR4533590161</t>
  </si>
  <si>
    <t>CNR7181106023</t>
  </si>
  <si>
    <t>CNR5186021603</t>
  </si>
  <si>
    <t>CNR8196753200</t>
  </si>
  <si>
    <t>CUST88189</t>
  </si>
  <si>
    <t>CNR9621929427</t>
  </si>
  <si>
    <t>CUST29235</t>
  </si>
  <si>
    <t>CNR7105999258</t>
  </si>
  <si>
    <t>CUST77788</t>
  </si>
  <si>
    <t>CNR6638505083</t>
  </si>
  <si>
    <t>CUST10951</t>
  </si>
  <si>
    <t>CNR4022600881</t>
  </si>
  <si>
    <t>CUST18008</t>
  </si>
  <si>
    <t>CNR3216560561</t>
  </si>
  <si>
    <t>CUST79962</t>
  </si>
  <si>
    <t>CNR9374530868</t>
  </si>
  <si>
    <t>CUST61534</t>
  </si>
  <si>
    <t>CNR7642258940</t>
  </si>
  <si>
    <t>CUST39704</t>
  </si>
  <si>
    <t>CNR9864980463</t>
  </si>
  <si>
    <t>CUST59374</t>
  </si>
  <si>
    <t>CNR7791488953</t>
  </si>
  <si>
    <t>CUST14307</t>
  </si>
  <si>
    <t>CNR8142751037</t>
  </si>
  <si>
    <t>CUST83948</t>
  </si>
  <si>
    <t>CNR1405358550</t>
  </si>
  <si>
    <t>CUST59889</t>
  </si>
  <si>
    <t>CNR8630502274</t>
  </si>
  <si>
    <t>CNR6126739863</t>
  </si>
  <si>
    <t>CUST28210</t>
  </si>
  <si>
    <t>CNR9946017222</t>
  </si>
  <si>
    <t>CNR3524416683</t>
  </si>
  <si>
    <t>CNR9952203557</t>
  </si>
  <si>
    <t>CNR4143938068</t>
  </si>
  <si>
    <t>CUST68496</t>
  </si>
  <si>
    <t>CNR7136158408</t>
  </si>
  <si>
    <t>CUST22837</t>
  </si>
  <si>
    <t>CNR2818118748</t>
  </si>
  <si>
    <t>CNR8043249770</t>
  </si>
  <si>
    <t>CUST90717</t>
  </si>
  <si>
    <t>CNR1224791504</t>
  </si>
  <si>
    <t>CNR9675526288</t>
  </si>
  <si>
    <t>CUST67104</t>
  </si>
  <si>
    <t>CNR5229656921</t>
  </si>
  <si>
    <t>CNR1276833755</t>
  </si>
  <si>
    <t>CNR8975137510</t>
  </si>
  <si>
    <t>CUST81363</t>
  </si>
  <si>
    <t>CNR3242070257</t>
  </si>
  <si>
    <t>CNR6465262117</t>
  </si>
  <si>
    <t>CUST44619</t>
  </si>
  <si>
    <t>CNR5323976799</t>
  </si>
  <si>
    <t>CUST61662</t>
  </si>
  <si>
    <t>CNR9525765735</t>
  </si>
  <si>
    <t>CNR9615741110</t>
  </si>
  <si>
    <t>CNR7430674265</t>
  </si>
  <si>
    <t>CUST94090</t>
  </si>
  <si>
    <t>CNR1145412505</t>
  </si>
  <si>
    <t>CUST41589</t>
  </si>
  <si>
    <t>CNR1464770486</t>
  </si>
  <si>
    <t>CUST38006</t>
  </si>
  <si>
    <t>CNR3410675619</t>
  </si>
  <si>
    <t>CUST35844</t>
  </si>
  <si>
    <t>CNR5454124209</t>
  </si>
  <si>
    <t>CUST69497</t>
  </si>
  <si>
    <t>CNR1702672503</t>
  </si>
  <si>
    <t>CUST55749</t>
  </si>
  <si>
    <t>CNR4070846452</t>
  </si>
  <si>
    <t>CUST99527</t>
  </si>
  <si>
    <t>CNR7898703628</t>
  </si>
  <si>
    <t>CNR6506401505</t>
  </si>
  <si>
    <t>CNR8611533525</t>
  </si>
  <si>
    <t>CUST21192</t>
  </si>
  <si>
    <t>CNR8999923580</t>
  </si>
  <si>
    <t>CUST61551</t>
  </si>
  <si>
    <t>CNR1947156754</t>
  </si>
  <si>
    <t>CUST72922</t>
  </si>
  <si>
    <t>CNR6022899127</t>
  </si>
  <si>
    <t>CNR5798603403</t>
  </si>
  <si>
    <t>CNR5837792875</t>
  </si>
  <si>
    <t>CNR5304767945</t>
  </si>
  <si>
    <t>CUST67373</t>
  </si>
  <si>
    <t>CNR7109541699</t>
  </si>
  <si>
    <t>CNR3508990733</t>
  </si>
  <si>
    <t>CNR1359427704</t>
  </si>
  <si>
    <t>CUST35231</t>
  </si>
  <si>
    <t>CNR5631542132</t>
  </si>
  <si>
    <t>CUST85489</t>
  </si>
  <si>
    <t>CNR8148829874</t>
  </si>
  <si>
    <t>CNR2659588298</t>
  </si>
  <si>
    <t>CUST74574</t>
  </si>
  <si>
    <t>CNR9662309921</t>
  </si>
  <si>
    <t>CUST27922</t>
  </si>
  <si>
    <t>CNR7778572141</t>
  </si>
  <si>
    <t>CUST31494</t>
  </si>
  <si>
    <t>CNR4662455844</t>
  </si>
  <si>
    <t>CUST40078</t>
  </si>
  <si>
    <t>CNR4244630659</t>
  </si>
  <si>
    <t>CUST70437</t>
  </si>
  <si>
    <t>CNR8630018407</t>
  </si>
  <si>
    <t>CUST44058</t>
  </si>
  <si>
    <t>CNR4202300050</t>
  </si>
  <si>
    <t>CNR8511863784</t>
  </si>
  <si>
    <t>CUST14776</t>
  </si>
  <si>
    <t>CNR3736150765</t>
  </si>
  <si>
    <t>CUST91805</t>
  </si>
  <si>
    <t>CNR9574646199</t>
  </si>
  <si>
    <t>CUST25215</t>
  </si>
  <si>
    <t>CNR6890941410</t>
  </si>
  <si>
    <t>CNR9790082236</t>
  </si>
  <si>
    <t>CUST73709</t>
  </si>
  <si>
    <t>CNR1121790619</t>
  </si>
  <si>
    <t>CUST75335</t>
  </si>
  <si>
    <t>CNR4280718619</t>
  </si>
  <si>
    <t>CUST19060</t>
  </si>
  <si>
    <t>CNR3028914779</t>
  </si>
  <si>
    <t>CNR3526161002</t>
  </si>
  <si>
    <t>CUST38029</t>
  </si>
  <si>
    <t>CNR4043655872</t>
  </si>
  <si>
    <t>CNR9485566488</t>
  </si>
  <si>
    <t>CNR9055488815</t>
  </si>
  <si>
    <t>CUST50212</t>
  </si>
  <si>
    <t>CNR3826055469</t>
  </si>
  <si>
    <t>CUST17197</t>
  </si>
  <si>
    <t>CNR5477124497</t>
  </si>
  <si>
    <t>CUST40567</t>
  </si>
  <si>
    <t>CNR4152181549</t>
  </si>
  <si>
    <t>CNR5711956318</t>
  </si>
  <si>
    <t>CUST13894</t>
  </si>
  <si>
    <t>CNR9112835667</t>
  </si>
  <si>
    <t>CUST17114</t>
  </si>
  <si>
    <t>CNR4672898609</t>
  </si>
  <si>
    <t>CUST38936</t>
  </si>
  <si>
    <t>CNR8835973899</t>
  </si>
  <si>
    <t>CUST28542</t>
  </si>
  <si>
    <t>CNR8920795997</t>
  </si>
  <si>
    <t>CNR6207475955</t>
  </si>
  <si>
    <t>CNR8944448126</t>
  </si>
  <si>
    <t>CUST21358</t>
  </si>
  <si>
    <t>CNR3370592072</t>
  </si>
  <si>
    <t>CUST66874</t>
  </si>
  <si>
    <t>CNR7145216987</t>
  </si>
  <si>
    <t>CNR3245646182</t>
  </si>
  <si>
    <t>CUST95170</t>
  </si>
  <si>
    <t>CNR2997191635</t>
  </si>
  <si>
    <t>CUST69760</t>
  </si>
  <si>
    <t>CNR4966311681</t>
  </si>
  <si>
    <t>CUST16080</t>
  </si>
  <si>
    <t>CNR2469706024</t>
  </si>
  <si>
    <t>CUST41830</t>
  </si>
  <si>
    <t>CNR7953234341</t>
  </si>
  <si>
    <t>CUST73042</t>
  </si>
  <si>
    <t>CNR1736835963</t>
  </si>
  <si>
    <t>CUST89016</t>
  </si>
  <si>
    <t>CNR6674456439</t>
  </si>
  <si>
    <t>CUST24725</t>
  </si>
  <si>
    <t>CNR8734269836</t>
  </si>
  <si>
    <t>CNR2236154657</t>
  </si>
  <si>
    <t>CNR2221660386</t>
  </si>
  <si>
    <t>CUST35769</t>
  </si>
  <si>
    <t>CNR5051189907</t>
  </si>
  <si>
    <t>CUST93369</t>
  </si>
  <si>
    <t>CNR6435004866</t>
  </si>
  <si>
    <t>CNR7569160693</t>
  </si>
  <si>
    <t>CUST17749</t>
  </si>
  <si>
    <t>CNR1823563976</t>
  </si>
  <si>
    <t>CUST47803</t>
  </si>
  <si>
    <t>CNR1715005355</t>
  </si>
  <si>
    <t>CUST21201</t>
  </si>
  <si>
    <t>CNR5648606696</t>
  </si>
  <si>
    <t>CUST66938</t>
  </si>
  <si>
    <t>CNR9594912724</t>
  </si>
  <si>
    <t>CUST74447</t>
  </si>
  <si>
    <t>CNR7030133623</t>
  </si>
  <si>
    <t>CNR4475225269</t>
  </si>
  <si>
    <t>CUST32803</t>
  </si>
  <si>
    <t>CNR1162042256</t>
  </si>
  <si>
    <t>CNR5064902040</t>
  </si>
  <si>
    <t>CUST78905</t>
  </si>
  <si>
    <t>CNR8048585408</t>
  </si>
  <si>
    <t>CUST86141</t>
  </si>
  <si>
    <t>CNR1876520044</t>
  </si>
  <si>
    <t>CUST17895</t>
  </si>
  <si>
    <t>CNR3597429188</t>
  </si>
  <si>
    <t>CUST39640</t>
  </si>
  <si>
    <t>CNR3969087570</t>
  </si>
  <si>
    <t>CUST30897</t>
  </si>
  <si>
    <t>CNR9487964365</t>
  </si>
  <si>
    <t>CUST50002</t>
  </si>
  <si>
    <t>CNR3322007147</t>
  </si>
  <si>
    <t>CNR7174604285</t>
  </si>
  <si>
    <t>CUST40369</t>
  </si>
  <si>
    <t>CNR6720360253</t>
  </si>
  <si>
    <t>CUST56274</t>
  </si>
  <si>
    <t>CNR8188131164</t>
  </si>
  <si>
    <t>CUST70129</t>
  </si>
  <si>
    <t>CNR5616602234</t>
  </si>
  <si>
    <t>CNR4315903250</t>
  </si>
  <si>
    <t>CNR2388501761</t>
  </si>
  <si>
    <t>CUST19821</t>
  </si>
  <si>
    <t>CNR9608215576</t>
  </si>
  <si>
    <t>CNR7858273960</t>
  </si>
  <si>
    <t>CUST89422</t>
  </si>
  <si>
    <t>CNR4231310174</t>
  </si>
  <si>
    <t>CUST68147</t>
  </si>
  <si>
    <t>CNR6528545757</t>
  </si>
  <si>
    <t>CUST40457</t>
  </si>
  <si>
    <t>CNR9728946349</t>
  </si>
  <si>
    <t>CNR1569240152</t>
  </si>
  <si>
    <t>CNR1694234669</t>
  </si>
  <si>
    <t>CUST70529</t>
  </si>
  <si>
    <t>CNR5438498332</t>
  </si>
  <si>
    <t>CUST94643</t>
  </si>
  <si>
    <t>CNR6700739590</t>
  </si>
  <si>
    <t>CNR1647965939</t>
  </si>
  <si>
    <t>CNR5377283697</t>
  </si>
  <si>
    <t>CUST60445</t>
  </si>
  <si>
    <t>CNR5958502960</t>
  </si>
  <si>
    <t>CNR4006117419</t>
  </si>
  <si>
    <t>CNR1567949410</t>
  </si>
  <si>
    <t>CUST62691</t>
  </si>
  <si>
    <t>CNR3482842188</t>
  </si>
  <si>
    <t>CNR1006126063</t>
  </si>
  <si>
    <t>CUST38225</t>
  </si>
  <si>
    <t>CNR2376796842</t>
  </si>
  <si>
    <t>CNR8647207183</t>
  </si>
  <si>
    <t>CUST78658</t>
  </si>
  <si>
    <t>CNR2118182563</t>
  </si>
  <si>
    <t>CNR9199979026</t>
  </si>
  <si>
    <t>CUST64905</t>
  </si>
  <si>
    <t>CNR8202641108</t>
  </si>
  <si>
    <t>CUST89905</t>
  </si>
  <si>
    <t>CNR4910299553</t>
  </si>
  <si>
    <t>CUST89260</t>
  </si>
  <si>
    <t>CNR4913609712</t>
  </si>
  <si>
    <t>CNR2987962263</t>
  </si>
  <si>
    <t>CUST98327</t>
  </si>
  <si>
    <t>CNR2894119894</t>
  </si>
  <si>
    <t>CUST58555</t>
  </si>
  <si>
    <t>CNR5086941919</t>
  </si>
  <si>
    <t>CUST19859</t>
  </si>
  <si>
    <t>CNR6263675104</t>
  </si>
  <si>
    <t>CUST19269</t>
  </si>
  <si>
    <t>CNR5599267040</t>
  </si>
  <si>
    <t>CUST34273</t>
  </si>
  <si>
    <t>CNR3770223263</t>
  </si>
  <si>
    <t>CNR9959899211</t>
  </si>
  <si>
    <t>CNR5704058909</t>
  </si>
  <si>
    <t>CUST44398</t>
  </si>
  <si>
    <t>CNR9807999124</t>
  </si>
  <si>
    <t>CUST61126</t>
  </si>
  <si>
    <t>CNR3721467178</t>
  </si>
  <si>
    <t>CNR7565280325</t>
  </si>
  <si>
    <t>CNR7558747550</t>
  </si>
  <si>
    <t>CNR7971669570</t>
  </si>
  <si>
    <t>CUST13967</t>
  </si>
  <si>
    <t>CNR9390062102</t>
  </si>
  <si>
    <t>CNR2543058176</t>
  </si>
  <si>
    <t>CUST67905</t>
  </si>
  <si>
    <t>CNR7485242055</t>
  </si>
  <si>
    <t>CNR7796934636</t>
  </si>
  <si>
    <t>CUST91538</t>
  </si>
  <si>
    <t>CNR8889896400</t>
  </si>
  <si>
    <t>CUST12192</t>
  </si>
  <si>
    <t>CNR7490345820</t>
  </si>
  <si>
    <t>CUST60898</t>
  </si>
  <si>
    <t>CNR1209648128</t>
  </si>
  <si>
    <t>CNR9881985826</t>
  </si>
  <si>
    <t>CNR7967370034</t>
  </si>
  <si>
    <t>CNR2430032788</t>
  </si>
  <si>
    <t>CNR2283561581</t>
  </si>
  <si>
    <t>CNR5893358381</t>
  </si>
  <si>
    <t>CUST48633</t>
  </si>
  <si>
    <t>CNR3000647746</t>
  </si>
  <si>
    <t>CUST23332</t>
  </si>
  <si>
    <t>CNR7567048117</t>
  </si>
  <si>
    <t>CUST59882</t>
  </si>
  <si>
    <t>CNR3685127769</t>
  </si>
  <si>
    <t>CUST62051</t>
  </si>
  <si>
    <t>CNR9033777701</t>
  </si>
  <si>
    <t>CNR3745234815</t>
  </si>
  <si>
    <t>CUST27341</t>
  </si>
  <si>
    <t>CNR8280536880</t>
  </si>
  <si>
    <t>CUST74016</t>
  </si>
  <si>
    <t>CNR2688558456</t>
  </si>
  <si>
    <t>CUST34374</t>
  </si>
  <si>
    <t>CNR1667949666</t>
  </si>
  <si>
    <t>CUST76449</t>
  </si>
  <si>
    <t>CNR2106313465</t>
  </si>
  <si>
    <t>CNR4276939047</t>
  </si>
  <si>
    <t>CNR8354291761</t>
  </si>
  <si>
    <t>CNR6259100949</t>
  </si>
  <si>
    <t>CNR7142792624</t>
  </si>
  <si>
    <t>CUST79086</t>
  </si>
  <si>
    <t>CNR1458743775</t>
  </si>
  <si>
    <t>CUST91217</t>
  </si>
  <si>
    <t>CNR6475282357</t>
  </si>
  <si>
    <t>CUST33396</t>
  </si>
  <si>
    <t>CNR5538292354</t>
  </si>
  <si>
    <t>CNR7709568391</t>
  </si>
  <si>
    <t>CUST57360</t>
  </si>
  <si>
    <t>CNR5060776662</t>
  </si>
  <si>
    <t>CNR2380751933</t>
  </si>
  <si>
    <t>CNR9140137490</t>
  </si>
  <si>
    <t>CNR3791068056</t>
  </si>
  <si>
    <t>CNR8716235203</t>
  </si>
  <si>
    <t>CNR2657332079</t>
  </si>
  <si>
    <t>CUST94937</t>
  </si>
  <si>
    <t>CNR3333162677</t>
  </si>
  <si>
    <t>CUST40769</t>
  </si>
  <si>
    <t>CNR6101642562</t>
  </si>
  <si>
    <t>CUST85305</t>
  </si>
  <si>
    <t>CNR2848879358</t>
  </si>
  <si>
    <t>CUST15767</t>
  </si>
  <si>
    <t>CNR4493343875</t>
  </si>
  <si>
    <t>CNR2148751441</t>
  </si>
  <si>
    <t>CUST23181</t>
  </si>
  <si>
    <t>CNR8429065951</t>
  </si>
  <si>
    <t>CUST37447</t>
  </si>
  <si>
    <t>CNR3713245256</t>
  </si>
  <si>
    <t>CNR9924320234</t>
  </si>
  <si>
    <t>CNR6134553219</t>
  </si>
  <si>
    <t>CNR5489825020</t>
  </si>
  <si>
    <t>CNR7561707443</t>
  </si>
  <si>
    <t>CUST20458</t>
  </si>
  <si>
    <t>CNR9289737187</t>
  </si>
  <si>
    <t>CUST82581</t>
  </si>
  <si>
    <t>CNR8364649855</t>
  </si>
  <si>
    <t>CNR6250520229</t>
  </si>
  <si>
    <t>CUST92386</t>
  </si>
  <si>
    <t>CNR4183852853</t>
  </si>
  <si>
    <t>CUST91314</t>
  </si>
  <si>
    <t>CNR3143811205</t>
  </si>
  <si>
    <t>CUST71870</t>
  </si>
  <si>
    <t>CNR8556978801</t>
  </si>
  <si>
    <t>CNR1962923474</t>
  </si>
  <si>
    <t>CUST26548</t>
  </si>
  <si>
    <t>CNR3297666723</t>
  </si>
  <si>
    <t>CUST55697</t>
  </si>
  <si>
    <t>CNR7068055829</t>
  </si>
  <si>
    <t>CNR7319218403</t>
  </si>
  <si>
    <t>CUST95246</t>
  </si>
  <si>
    <t>CNR5508217551</t>
  </si>
  <si>
    <t>CUST66458</t>
  </si>
  <si>
    <t>CNR3151480687</t>
  </si>
  <si>
    <t>CNR8477937116</t>
  </si>
  <si>
    <t>CUST15064</t>
  </si>
  <si>
    <t>CNR2342701460</t>
  </si>
  <si>
    <t>CUST95039</t>
  </si>
  <si>
    <t>CNR5149199618</t>
  </si>
  <si>
    <t>CUST18039</t>
  </si>
  <si>
    <t>CNR4331018079</t>
  </si>
  <si>
    <t>CNR8470332478</t>
  </si>
  <si>
    <t>CUST75355</t>
  </si>
  <si>
    <t>CNR1628596669</t>
  </si>
  <si>
    <t>CUST43604</t>
  </si>
  <si>
    <t>CNR3963026231</t>
  </si>
  <si>
    <t>CNR4886105931</t>
  </si>
  <si>
    <t>CUST47224</t>
  </si>
  <si>
    <t>CNR8606520304</t>
  </si>
  <si>
    <t>CUST39851</t>
  </si>
  <si>
    <t>CNR6850543906</t>
  </si>
  <si>
    <t>CUST26108</t>
  </si>
  <si>
    <t>CNR2948956019</t>
  </si>
  <si>
    <t>CUST26236</t>
  </si>
  <si>
    <t>CNR6273559437</t>
  </si>
  <si>
    <t>CUST85776</t>
  </si>
  <si>
    <t>CNR8228958809</t>
  </si>
  <si>
    <t>CUST54563</t>
  </si>
  <si>
    <t>CNR5754436089</t>
  </si>
  <si>
    <t>CUST45699</t>
  </si>
  <si>
    <t>CNR8610146700</t>
  </si>
  <si>
    <t>CNR5078395066</t>
  </si>
  <si>
    <t>CUST73446</t>
  </si>
  <si>
    <t>CNR7721362650</t>
  </si>
  <si>
    <t>CUST55011</t>
  </si>
  <si>
    <t>CNR9251667700</t>
  </si>
  <si>
    <t>CNR3985050392</t>
  </si>
  <si>
    <t>CUST67444</t>
  </si>
  <si>
    <t>CNR5651129958</t>
  </si>
  <si>
    <t>CUST29981</t>
  </si>
  <si>
    <t>CNR3685593484</t>
  </si>
  <si>
    <t>CNR1958324880</t>
  </si>
  <si>
    <t>CNR8736423450</t>
  </si>
  <si>
    <t>CUST16852</t>
  </si>
  <si>
    <t>CNR9174016573</t>
  </si>
  <si>
    <t>CUST81095</t>
  </si>
  <si>
    <t>CNR6276423309</t>
  </si>
  <si>
    <t>CUST94892</t>
  </si>
  <si>
    <t>CNR8277722900</t>
  </si>
  <si>
    <t>CNR6335464936</t>
  </si>
  <si>
    <t>CNR3318522178</t>
  </si>
  <si>
    <t>CNR8111762330</t>
  </si>
  <si>
    <t>CUST81692</t>
  </si>
  <si>
    <t>CNR4493551021</t>
  </si>
  <si>
    <t>CNR6100296714</t>
  </si>
  <si>
    <t>CUST97602</t>
  </si>
  <si>
    <t>CNR5340420240</t>
  </si>
  <si>
    <t>CNR7621765126</t>
  </si>
  <si>
    <t>CNR8841141752</t>
  </si>
  <si>
    <t>CNR7145437660</t>
  </si>
  <si>
    <t>CUST12995</t>
  </si>
  <si>
    <t>CNR6088697951</t>
  </si>
  <si>
    <t>CNR9688224292</t>
  </si>
  <si>
    <t>CUST50090</t>
  </si>
  <si>
    <t>CNR5099714208</t>
  </si>
  <si>
    <t>CUST35599</t>
  </si>
  <si>
    <t>CNR9270712459</t>
  </si>
  <si>
    <t>CUST23741</t>
  </si>
  <si>
    <t>CNR2340985317</t>
  </si>
  <si>
    <t>CNR9717165531</t>
  </si>
  <si>
    <t>CNR5157840444</t>
  </si>
  <si>
    <t>CNR2693778773</t>
  </si>
  <si>
    <t>CUST56991</t>
  </si>
  <si>
    <t>CNR2688098700</t>
  </si>
  <si>
    <t>CUST65818</t>
  </si>
  <si>
    <t>CNR9983690995</t>
  </si>
  <si>
    <t>CNR4525084231</t>
  </si>
  <si>
    <t>CNR2734047482</t>
  </si>
  <si>
    <t>CUST16663</t>
  </si>
  <si>
    <t>CNR1759615080</t>
  </si>
  <si>
    <t>CUST56629</t>
  </si>
  <si>
    <t>CNR7756329189</t>
  </si>
  <si>
    <t>CUST86028</t>
  </si>
  <si>
    <t>CNR6949362392</t>
  </si>
  <si>
    <t>CNR8457001923</t>
  </si>
  <si>
    <t>CNR2675868825</t>
  </si>
  <si>
    <t>CUST60301</t>
  </si>
  <si>
    <t>CNR5406808163</t>
  </si>
  <si>
    <t>CNR6441480721</t>
  </si>
  <si>
    <t>CUST82358</t>
  </si>
  <si>
    <t>CNR7151569620</t>
  </si>
  <si>
    <t>CNR4772352251</t>
  </si>
  <si>
    <t>CUST30186</t>
  </si>
  <si>
    <t>CNR1742550878</t>
  </si>
  <si>
    <t>CUST31507</t>
  </si>
  <si>
    <t>CNR3250450318</t>
  </si>
  <si>
    <t>CUST71127</t>
  </si>
  <si>
    <t>CNR3059280541</t>
  </si>
  <si>
    <t>CNR6104727488</t>
  </si>
  <si>
    <t>CNR8288026089</t>
  </si>
  <si>
    <t>CNR1002847254</t>
  </si>
  <si>
    <t>CUST38233</t>
  </si>
  <si>
    <t>CNR5016801527</t>
  </si>
  <si>
    <t>CUST86839</t>
  </si>
  <si>
    <t>CNR5407388829</t>
  </si>
  <si>
    <t>CUST27746</t>
  </si>
  <si>
    <t>CNR4900355333</t>
  </si>
  <si>
    <t>CUST33887</t>
  </si>
  <si>
    <t>CNR1244712621</t>
  </si>
  <si>
    <t>CUST57164</t>
  </si>
  <si>
    <t>CNR7856516916</t>
  </si>
  <si>
    <t>CUST54999</t>
  </si>
  <si>
    <t>CNR7532762164</t>
  </si>
  <si>
    <t>CUST51741</t>
  </si>
  <si>
    <t>CNR3576104429</t>
  </si>
  <si>
    <t>CUST85922</t>
  </si>
  <si>
    <t>CNR6659484583</t>
  </si>
  <si>
    <t>CUST89348</t>
  </si>
  <si>
    <t>CNR1732295226</t>
  </si>
  <si>
    <t>CUST82788</t>
  </si>
  <si>
    <t>CNR1379491471</t>
  </si>
  <si>
    <t>CUST26464</t>
  </si>
  <si>
    <t>CNR2172688907</t>
  </si>
  <si>
    <t>CUST64291</t>
  </si>
  <si>
    <t>CNR6231011253</t>
  </si>
  <si>
    <t>CNR6143297964</t>
  </si>
  <si>
    <t>CUST31769</t>
  </si>
  <si>
    <t>CNR9889152616</t>
  </si>
  <si>
    <t>CNR7638725579</t>
  </si>
  <si>
    <t>CNR7973753834</t>
  </si>
  <si>
    <t>CUST77570</t>
  </si>
  <si>
    <t>CNR2462299606</t>
  </si>
  <si>
    <t>CUST90214</t>
  </si>
  <si>
    <t>CNR3453011369</t>
  </si>
  <si>
    <t>CUST71726</t>
  </si>
  <si>
    <t>CNR3040486304</t>
  </si>
  <si>
    <t>CUST54558</t>
  </si>
  <si>
    <t>CNR1860424075</t>
  </si>
  <si>
    <t>CUST80862</t>
  </si>
  <si>
    <t>CNR7446642329</t>
  </si>
  <si>
    <t>CNR5552632798</t>
  </si>
  <si>
    <t>CUST99770</t>
  </si>
  <si>
    <t>CNR2679739016</t>
  </si>
  <si>
    <t>CUST56660</t>
  </si>
  <si>
    <t>CNR8525705232</t>
  </si>
  <si>
    <t>CNR4341061690</t>
  </si>
  <si>
    <t>CNR5932834391</t>
  </si>
  <si>
    <t>CUST42659</t>
  </si>
  <si>
    <t>CNR9282436810</t>
  </si>
  <si>
    <t>CUST47025</t>
  </si>
  <si>
    <t>CNR6240656140</t>
  </si>
  <si>
    <t>CUST32603</t>
  </si>
  <si>
    <t>CNR5779057109</t>
  </si>
  <si>
    <t>CNR6835043655</t>
  </si>
  <si>
    <t>CUST50611</t>
  </si>
  <si>
    <t>CNR2956994327</t>
  </si>
  <si>
    <t>CNR3186803423</t>
  </si>
  <si>
    <t>CUST95263</t>
  </si>
  <si>
    <t>CNR2704289880</t>
  </si>
  <si>
    <t>CUST26040</t>
  </si>
  <si>
    <t>CNR7067901994</t>
  </si>
  <si>
    <t>CUST23208</t>
  </si>
  <si>
    <t>CNR9188481655</t>
  </si>
  <si>
    <t>CNR7289734064</t>
  </si>
  <si>
    <t>CUST46462</t>
  </si>
  <si>
    <t>CNR9834408259</t>
  </si>
  <si>
    <t>CUST35497</t>
  </si>
  <si>
    <t>CNR6324458241</t>
  </si>
  <si>
    <t>CUST97866</t>
  </si>
  <si>
    <t>CNR7137288351</t>
  </si>
  <si>
    <t>CUST98259</t>
  </si>
  <si>
    <t>CNR9796130425</t>
  </si>
  <si>
    <t>CUST71621</t>
  </si>
  <si>
    <t>CNR8554551213</t>
  </si>
  <si>
    <t>CNR5965130608</t>
  </si>
  <si>
    <t>CUST85408</t>
  </si>
  <si>
    <t>CNR8282648881</t>
  </si>
  <si>
    <t>CUST97686</t>
  </si>
  <si>
    <t>CNR4422359638</t>
  </si>
  <si>
    <t>CUST74700</t>
  </si>
  <si>
    <t>CNR9144018712</t>
  </si>
  <si>
    <t>CUST95730</t>
  </si>
  <si>
    <t>CNR7453484613</t>
  </si>
  <si>
    <t>CUST44346</t>
  </si>
  <si>
    <t>CNR3989370232</t>
  </si>
  <si>
    <t>CUST22507</t>
  </si>
  <si>
    <t>CNR3904491257</t>
  </si>
  <si>
    <t>CNR3007747484</t>
  </si>
  <si>
    <t>CUST46868</t>
  </si>
  <si>
    <t>CNR9127515429</t>
  </si>
  <si>
    <t>CNR1004005424</t>
  </si>
  <si>
    <t>CUST57063</t>
  </si>
  <si>
    <t>CNR5673235636</t>
  </si>
  <si>
    <t>CUST13170</t>
  </si>
  <si>
    <t>CNR1607849823</t>
  </si>
  <si>
    <t>CUST88594</t>
  </si>
  <si>
    <t>CNR8120119100</t>
  </si>
  <si>
    <t>CNR4236941990</t>
  </si>
  <si>
    <t>CUST75783</t>
  </si>
  <si>
    <t>CNR6884065543</t>
  </si>
  <si>
    <t>CUST22174</t>
  </si>
  <si>
    <t>CNR1426432097</t>
  </si>
  <si>
    <t>CUST99989</t>
  </si>
  <si>
    <t>CNR3926312358</t>
  </si>
  <si>
    <t>CUST95986</t>
  </si>
  <si>
    <t>CNR3404697728</t>
  </si>
  <si>
    <t>CUST10827</t>
  </si>
  <si>
    <t>CNR7396405164</t>
  </si>
  <si>
    <t>CNR1065815890</t>
  </si>
  <si>
    <t>CUST28038</t>
  </si>
  <si>
    <t>CNR3378250821</t>
  </si>
  <si>
    <t>CNR6713425805</t>
  </si>
  <si>
    <t>CUST39024</t>
  </si>
  <si>
    <t>CNR2830713321</t>
  </si>
  <si>
    <t>CUST46262</t>
  </si>
  <si>
    <t>CNR5810170053</t>
  </si>
  <si>
    <t>CUST85051</t>
  </si>
  <si>
    <t>CNR9660280158</t>
  </si>
  <si>
    <t>CUST61310</t>
  </si>
  <si>
    <t>CNR3662202416</t>
  </si>
  <si>
    <t>CUST82770</t>
  </si>
  <si>
    <t>CNR4156272143</t>
  </si>
  <si>
    <t>CUST56744</t>
  </si>
  <si>
    <t>CNR5293280771</t>
  </si>
  <si>
    <t>CUST31385</t>
  </si>
  <si>
    <t>CNR5808515005</t>
  </si>
  <si>
    <t>CUST28161</t>
  </si>
  <si>
    <t>CNR7920391543</t>
  </si>
  <si>
    <t>CUST62145</t>
  </si>
  <si>
    <t>CNR1125860864</t>
  </si>
  <si>
    <t>CNR5920347325</t>
  </si>
  <si>
    <t>CUST86931</t>
  </si>
  <si>
    <t>CNR4781550132</t>
  </si>
  <si>
    <t>CNR1482194550</t>
  </si>
  <si>
    <t>CNR1451280057</t>
  </si>
  <si>
    <t>CUST92054</t>
  </si>
  <si>
    <t>CNR7697517748</t>
  </si>
  <si>
    <t>CUST21040</t>
  </si>
  <si>
    <t>CNR5596094099</t>
  </si>
  <si>
    <t>CNR7535739778</t>
  </si>
  <si>
    <t>CUST44044</t>
  </si>
  <si>
    <t>CNR5810813586</t>
  </si>
  <si>
    <t>CUST26139</t>
  </si>
  <si>
    <t>CNR1435307622</t>
  </si>
  <si>
    <t>CNR6224593081</t>
  </si>
  <si>
    <t>CUST63691</t>
  </si>
  <si>
    <t>CNR5741008511</t>
  </si>
  <si>
    <t>CNR7610716405</t>
  </si>
  <si>
    <t>CUST40759</t>
  </si>
  <si>
    <t>CNR2032168163</t>
  </si>
  <si>
    <t>CUST64244</t>
  </si>
  <si>
    <t>CNR7685495965</t>
  </si>
  <si>
    <t>CUST13115</t>
  </si>
  <si>
    <t>CNR7266958125</t>
  </si>
  <si>
    <t>CUST81959</t>
  </si>
  <si>
    <t>CNR3654191832</t>
  </si>
  <si>
    <t>CNR1160516400</t>
  </si>
  <si>
    <t>CNR2838427989</t>
  </si>
  <si>
    <t>CUST39961</t>
  </si>
  <si>
    <t>CNR8603292399</t>
  </si>
  <si>
    <t>CUST58127</t>
  </si>
  <si>
    <t>CNR8080322860</t>
  </si>
  <si>
    <t>CUST30055</t>
  </si>
  <si>
    <t>CNR5364838891</t>
  </si>
  <si>
    <t>CUST81976</t>
  </si>
  <si>
    <t>CNR5977255851</t>
  </si>
  <si>
    <t>CNR7791871222</t>
  </si>
  <si>
    <t>CUST22778</t>
  </si>
  <si>
    <t>CNR2054056512</t>
  </si>
  <si>
    <t>CUST25010</t>
  </si>
  <si>
    <t>CNR9840331136</t>
  </si>
  <si>
    <t>CNR5029338879</t>
  </si>
  <si>
    <t>CUST89034</t>
  </si>
  <si>
    <t>CNR7501093192</t>
  </si>
  <si>
    <t>CNR8032601602</t>
  </si>
  <si>
    <t>CUST18228</t>
  </si>
  <si>
    <t>CNR5089397323</t>
  </si>
  <si>
    <t>CNR1578546015</t>
  </si>
  <si>
    <t>CUST38236</t>
  </si>
  <si>
    <t>CNR8577368028</t>
  </si>
  <si>
    <t>CUST29919</t>
  </si>
  <si>
    <t>CNR1047117958</t>
  </si>
  <si>
    <t>CUST96179</t>
  </si>
  <si>
    <t>CNR8023330415</t>
  </si>
  <si>
    <t>CNR6350598704</t>
  </si>
  <si>
    <t>CUST45722</t>
  </si>
  <si>
    <t>CNR9931789818</t>
  </si>
  <si>
    <t>CNR5460877905</t>
  </si>
  <si>
    <t>CUST53211</t>
  </si>
  <si>
    <t>CNR6617579190</t>
  </si>
  <si>
    <t>CUST29689</t>
  </si>
  <si>
    <t>CNR2180578915</t>
  </si>
  <si>
    <t>CNR8691914028</t>
  </si>
  <si>
    <t>CNR2747372453</t>
  </si>
  <si>
    <t>CUST67976</t>
  </si>
  <si>
    <t>CNR8473796505</t>
  </si>
  <si>
    <t>CUST23098</t>
  </si>
  <si>
    <t>CNR6063228029</t>
  </si>
  <si>
    <t>CNR8759603322</t>
  </si>
  <si>
    <t>CUST53083</t>
  </si>
  <si>
    <t>CNR1794001748</t>
  </si>
  <si>
    <t>CUST88420</t>
  </si>
  <si>
    <t>CNR9187297335</t>
  </si>
  <si>
    <t>CUST58882</t>
  </si>
  <si>
    <t>CNR2708963490</t>
  </si>
  <si>
    <t>CUST77072</t>
  </si>
  <si>
    <t>CNR5521039740</t>
  </si>
  <si>
    <t>CUST57947</t>
  </si>
  <si>
    <t>CNR4668393706</t>
  </si>
  <si>
    <t>CNR6183900893</t>
  </si>
  <si>
    <t>CUST25680</t>
  </si>
  <si>
    <t>CNR1678265032</t>
  </si>
  <si>
    <t>CUST43858</t>
  </si>
  <si>
    <t>CNR9843292407</t>
  </si>
  <si>
    <t>CUST15471</t>
  </si>
  <si>
    <t>CNR9823848789</t>
  </si>
  <si>
    <t>CNR2279980902</t>
  </si>
  <si>
    <t>CNR3284005800</t>
  </si>
  <si>
    <t>CUST47689</t>
  </si>
  <si>
    <t>CNR9870584471</t>
  </si>
  <si>
    <t>CUST64663</t>
  </si>
  <si>
    <t>CNR6457559972</t>
  </si>
  <si>
    <t>CUST33488</t>
  </si>
  <si>
    <t>CNR4090711035</t>
  </si>
  <si>
    <t>CUST52659</t>
  </si>
  <si>
    <t>CNR9318393915</t>
  </si>
  <si>
    <t>CNR9071506306</t>
  </si>
  <si>
    <t>CNR3780166411</t>
  </si>
  <si>
    <t>CNR4962698392</t>
  </si>
  <si>
    <t>CUST20252</t>
  </si>
  <si>
    <t>CNR8413987081</t>
  </si>
  <si>
    <t>CUST98086</t>
  </si>
  <si>
    <t>CNR1933685839</t>
  </si>
  <si>
    <t>CNR7701215733</t>
  </si>
  <si>
    <t>CUST64778</t>
  </si>
  <si>
    <t>CNR3804662771</t>
  </si>
  <si>
    <t>CUST93618</t>
  </si>
  <si>
    <t>CNR8333065279</t>
  </si>
  <si>
    <t>CUST72614</t>
  </si>
  <si>
    <t>CNR7256508842</t>
  </si>
  <si>
    <t>CNR9488725745</t>
  </si>
  <si>
    <t>CUST79249</t>
  </si>
  <si>
    <t>CNR4400482624</t>
  </si>
  <si>
    <t>CUST88489</t>
  </si>
  <si>
    <t>CNR5720969035</t>
  </si>
  <si>
    <t>CUST56822</t>
  </si>
  <si>
    <t>CNR1983103047</t>
  </si>
  <si>
    <t>CUST46629</t>
  </si>
  <si>
    <t>CNR9283148117</t>
  </si>
  <si>
    <t>CNR6068090988</t>
  </si>
  <si>
    <t>CNR6022831346</t>
  </si>
  <si>
    <t>CUST30569</t>
  </si>
  <si>
    <t>CNR1852510035</t>
  </si>
  <si>
    <t>CUST92551</t>
  </si>
  <si>
    <t>CNR1844766777</t>
  </si>
  <si>
    <t>CUST34410</t>
  </si>
  <si>
    <t>CNR6105429758</t>
  </si>
  <si>
    <t>CUST45928</t>
  </si>
  <si>
    <t>CNR7552559553</t>
  </si>
  <si>
    <t>CNR3613959720</t>
  </si>
  <si>
    <t>CNR6263643302</t>
  </si>
  <si>
    <t>CUST31633</t>
  </si>
  <si>
    <t>CNR8495945691</t>
  </si>
  <si>
    <t>CUST17274</t>
  </si>
  <si>
    <t>CNR4326375959</t>
  </si>
  <si>
    <t>CUST36654</t>
  </si>
  <si>
    <t>CNR5877137107</t>
  </si>
  <si>
    <t>CNR3019595448</t>
  </si>
  <si>
    <t>CUST23769</t>
  </si>
  <si>
    <t>CNR6506814340</t>
  </si>
  <si>
    <t>CUST83186</t>
  </si>
  <si>
    <t>CNR1063700828</t>
  </si>
  <si>
    <t>CUST18416</t>
  </si>
  <si>
    <t>CNR3406605849</t>
  </si>
  <si>
    <t>CNR3220559300</t>
  </si>
  <si>
    <t>CUST45515</t>
  </si>
  <si>
    <t>CNR3447141583</t>
  </si>
  <si>
    <t>CNR5202151617</t>
  </si>
  <si>
    <t>CUST46886</t>
  </si>
  <si>
    <t>CNR3958103150</t>
  </si>
  <si>
    <t>CNR3135004876</t>
  </si>
  <si>
    <t>CUST37579</t>
  </si>
  <si>
    <t>CNR7877946204</t>
  </si>
  <si>
    <t>CNR6549669393</t>
  </si>
  <si>
    <t>CUST30986</t>
  </si>
  <si>
    <t>CNR5016129158</t>
  </si>
  <si>
    <t>CUST25577</t>
  </si>
  <si>
    <t>CNR8272140135</t>
  </si>
  <si>
    <t>CNR3075642940</t>
  </si>
  <si>
    <t>CNR1205092698</t>
  </si>
  <si>
    <t>CUST72543</t>
  </si>
  <si>
    <t>CNR6725490741</t>
  </si>
  <si>
    <t>CUST11291</t>
  </si>
  <si>
    <t>CNR7660505286</t>
  </si>
  <si>
    <t>CNR2937879516</t>
  </si>
  <si>
    <t>CUST26563</t>
  </si>
  <si>
    <t>CNR9490909541</t>
  </si>
  <si>
    <t>CUST24623</t>
  </si>
  <si>
    <t>CNR4118104229</t>
  </si>
  <si>
    <t>CUST56539</t>
  </si>
  <si>
    <t>CNR4655984018</t>
  </si>
  <si>
    <t>CUST69294</t>
  </si>
  <si>
    <t>CNR4239024568</t>
  </si>
  <si>
    <t>CNR6764860503</t>
  </si>
  <si>
    <t>CUST85745</t>
  </si>
  <si>
    <t>CNR6986938025</t>
  </si>
  <si>
    <t>CUST87222</t>
  </si>
  <si>
    <t>CNR6334241064</t>
  </si>
  <si>
    <t>CUST41834</t>
  </si>
  <si>
    <t>CNR7802689103</t>
  </si>
  <si>
    <t>CUST23205</t>
  </si>
  <si>
    <t>CNR7030818808</t>
  </si>
  <si>
    <t>CNR4845945993</t>
  </si>
  <si>
    <t>CUST56206</t>
  </si>
  <si>
    <t>CNR8215498148</t>
  </si>
  <si>
    <t>CUST82298</t>
  </si>
  <si>
    <t>CNR6623043088</t>
  </si>
  <si>
    <t>CNR1587416408</t>
  </si>
  <si>
    <t>CUST67994</t>
  </si>
  <si>
    <t>CNR8405379842</t>
  </si>
  <si>
    <t>CUST85180</t>
  </si>
  <si>
    <t>CNR1087068016</t>
  </si>
  <si>
    <t>CUST90210</t>
  </si>
  <si>
    <t>CNR9189276572</t>
  </si>
  <si>
    <t>CUST51332</t>
  </si>
  <si>
    <t>CNR4409327566</t>
  </si>
  <si>
    <t>CUST28382</t>
  </si>
  <si>
    <t>CNR5855242531</t>
  </si>
  <si>
    <t>CUST28169</t>
  </si>
  <si>
    <t>CNR4378826373</t>
  </si>
  <si>
    <t>CNR5751905807</t>
  </si>
  <si>
    <t>CUST13956</t>
  </si>
  <si>
    <t>CNR6624080766</t>
  </si>
  <si>
    <t>CUST30456</t>
  </si>
  <si>
    <t>CNR1772830870</t>
  </si>
  <si>
    <t>CUST51938</t>
  </si>
  <si>
    <t>CNR4709100814</t>
  </si>
  <si>
    <t>CUST86293</t>
  </si>
  <si>
    <t>CNR9459409433</t>
  </si>
  <si>
    <t>CNR3357798044</t>
  </si>
  <si>
    <t>CUST74113</t>
  </si>
  <si>
    <t>CNR9396414063</t>
  </si>
  <si>
    <t>CUST72843</t>
  </si>
  <si>
    <t>CNR3076546586</t>
  </si>
  <si>
    <t>CUST62793</t>
  </si>
  <si>
    <t>CNR7228730161</t>
  </si>
  <si>
    <t>CUST10084</t>
  </si>
  <si>
    <t>CNR6449292798</t>
  </si>
  <si>
    <t>CNR8440470175</t>
  </si>
  <si>
    <t>CUST48223</t>
  </si>
  <si>
    <t>CNR5193700356</t>
  </si>
  <si>
    <t>CUST62540</t>
  </si>
  <si>
    <t>CNR4818750683</t>
  </si>
  <si>
    <t>CUST35233</t>
  </si>
  <si>
    <t>CNR8085713914</t>
  </si>
  <si>
    <t>CNR2431908597</t>
  </si>
  <si>
    <t>CUST96891</t>
  </si>
  <si>
    <t>CNR3423590961</t>
  </si>
  <si>
    <t>CNR9635699137</t>
  </si>
  <si>
    <t>CUST25214</t>
  </si>
  <si>
    <t>CNR7225453745</t>
  </si>
  <si>
    <t>CUST34737</t>
  </si>
  <si>
    <t>CNR8066507544</t>
  </si>
  <si>
    <t>CUST38015</t>
  </si>
  <si>
    <t>CNR1958581560</t>
  </si>
  <si>
    <t>CUST23838</t>
  </si>
  <si>
    <t>CNR3884986713</t>
  </si>
  <si>
    <t>CUST65522</t>
  </si>
  <si>
    <t>CNR5342869555</t>
  </si>
  <si>
    <t>CUST81709</t>
  </si>
  <si>
    <t>CNR8436526850</t>
  </si>
  <si>
    <t>CUST92421</t>
  </si>
  <si>
    <t>CNR6728412710</t>
  </si>
  <si>
    <t>CUST68545</t>
  </si>
  <si>
    <t>CNR3984743142</t>
  </si>
  <si>
    <t>CNR6426490278</t>
  </si>
  <si>
    <t>CUST56157</t>
  </si>
  <si>
    <t>CNR5777376843</t>
  </si>
  <si>
    <t>CUST90689</t>
  </si>
  <si>
    <t>CNR6196600807</t>
  </si>
  <si>
    <t>CUST48425</t>
  </si>
  <si>
    <t>CNR9010981297</t>
  </si>
  <si>
    <t>CNR6305226179</t>
  </si>
  <si>
    <t>CUST79856</t>
  </si>
  <si>
    <t>CNR1450447358</t>
  </si>
  <si>
    <t>CUST33148</t>
  </si>
  <si>
    <t>CNR8896678672</t>
  </si>
  <si>
    <t>CUST31348</t>
  </si>
  <si>
    <t>CNR3381759211</t>
  </si>
  <si>
    <t>CUST47559</t>
  </si>
  <si>
    <t>CNR6676554475</t>
  </si>
  <si>
    <t>CUST85948</t>
  </si>
  <si>
    <t>CNR8590414247</t>
  </si>
  <si>
    <t>CUST74045</t>
  </si>
  <si>
    <t>CNR4858376666</t>
  </si>
  <si>
    <t>CUST62289</t>
  </si>
  <si>
    <t>CNR8279651356</t>
  </si>
  <si>
    <t>CNR3930884616</t>
  </si>
  <si>
    <t>CUST46972</t>
  </si>
  <si>
    <t>CNR2672417450</t>
  </si>
  <si>
    <t>CUST84699</t>
  </si>
  <si>
    <t>CNR4209072776</t>
  </si>
  <si>
    <t>CUST23765</t>
  </si>
  <si>
    <t>CNR8437502228</t>
  </si>
  <si>
    <t>CUST34653</t>
  </si>
  <si>
    <t>CNR9034540936</t>
  </si>
  <si>
    <t>CUST50679</t>
  </si>
  <si>
    <t>CNR8984232684</t>
  </si>
  <si>
    <t>CUST71631</t>
  </si>
  <si>
    <t>CNR1867607805</t>
  </si>
  <si>
    <t>CUST30853</t>
  </si>
  <si>
    <t>CNR1330902275</t>
  </si>
  <si>
    <t>CUST48804</t>
  </si>
  <si>
    <t>CNR3520614699</t>
  </si>
  <si>
    <t>CNR1693129642</t>
  </si>
  <si>
    <t>CUST87567</t>
  </si>
  <si>
    <t>CNR1984615053</t>
  </si>
  <si>
    <t>CUST43916</t>
  </si>
  <si>
    <t>CNR8129682421</t>
  </si>
  <si>
    <t>CUST84336</t>
  </si>
  <si>
    <t>CNR9927505251</t>
  </si>
  <si>
    <t>CUST43235</t>
  </si>
  <si>
    <t>CNR5658245687</t>
  </si>
  <si>
    <t>CUST14864</t>
  </si>
  <si>
    <t>CNR5900469188</t>
  </si>
  <si>
    <t>CNR9907394596</t>
  </si>
  <si>
    <t>CUST71190</t>
  </si>
  <si>
    <t>CNR8727986087</t>
  </si>
  <si>
    <t>CUST82577</t>
  </si>
  <si>
    <t>CNR1874602050</t>
  </si>
  <si>
    <t>CUST32592</t>
  </si>
  <si>
    <t>CNR7569644298</t>
  </si>
  <si>
    <t>CNR4558538949</t>
  </si>
  <si>
    <t>CUST92782</t>
  </si>
  <si>
    <t>CNR7466616684</t>
  </si>
  <si>
    <t>CUST66160</t>
  </si>
  <si>
    <t>CNR9811490393</t>
  </si>
  <si>
    <t>CUST16784</t>
  </si>
  <si>
    <t>CNR6427427938</t>
  </si>
  <si>
    <t>CUST22085</t>
  </si>
  <si>
    <t>CNR2394618226</t>
  </si>
  <si>
    <t>CUST49008</t>
  </si>
  <si>
    <t>CNR2513328667</t>
  </si>
  <si>
    <t>CUST14880</t>
  </si>
  <si>
    <t>CNR2176920020</t>
  </si>
  <si>
    <t>CUST41767</t>
  </si>
  <si>
    <t>CNR7004435147</t>
  </si>
  <si>
    <t>CNR2045937954</t>
  </si>
  <si>
    <t>CUST39557</t>
  </si>
  <si>
    <t>CNR3314015586</t>
  </si>
  <si>
    <t>CUST83026</t>
  </si>
  <si>
    <t>CNR4013219581</t>
  </si>
  <si>
    <t>CUST47269</t>
  </si>
  <si>
    <t>CNR9611249057</t>
  </si>
  <si>
    <t>CUST76696</t>
  </si>
  <si>
    <t>CNR8471770199</t>
  </si>
  <si>
    <t>CNR8518263778</t>
  </si>
  <si>
    <t>CUST86077</t>
  </si>
  <si>
    <t>CNR1044436427</t>
  </si>
  <si>
    <t>CNR9693410473</t>
  </si>
  <si>
    <t>CNR9482567852</t>
  </si>
  <si>
    <t>CUST90881</t>
  </si>
  <si>
    <t>CNR3294420175</t>
  </si>
  <si>
    <t>CUST21783</t>
  </si>
  <si>
    <t>CNR3121528521</t>
  </si>
  <si>
    <t>CUST45254</t>
  </si>
  <si>
    <t>CNR3114320206</t>
  </si>
  <si>
    <t>CUST28796</t>
  </si>
  <si>
    <t>CNR2871871834</t>
  </si>
  <si>
    <t>CNR3630495444</t>
  </si>
  <si>
    <t>CUST85347</t>
  </si>
  <si>
    <t>CNR5826548920</t>
  </si>
  <si>
    <t>CNR1561023826</t>
  </si>
  <si>
    <t>CNR7395709333</t>
  </si>
  <si>
    <t>CNR7258318900</t>
  </si>
  <si>
    <t>CUST52608</t>
  </si>
  <si>
    <t>CNR5226794047</t>
  </si>
  <si>
    <t>CUST82075</t>
  </si>
  <si>
    <t>CNR2281979402</t>
  </si>
  <si>
    <t>CNR9267168727</t>
  </si>
  <si>
    <t>CUST25762</t>
  </si>
  <si>
    <t>CNR6765777998</t>
  </si>
  <si>
    <t>CNR5941545278</t>
  </si>
  <si>
    <t>CNR5017638554</t>
  </si>
  <si>
    <t>CNR6632771397</t>
  </si>
  <si>
    <t>CNR6457694084</t>
  </si>
  <si>
    <t>CUST69741</t>
  </si>
  <si>
    <t>CNR9021803730</t>
  </si>
  <si>
    <t>CUST84775</t>
  </si>
  <si>
    <t>CNR4364251193</t>
  </si>
  <si>
    <t>CUST13202</t>
  </si>
  <si>
    <t>CNR1157666509</t>
  </si>
  <si>
    <t>CNR6292943191</t>
  </si>
  <si>
    <t>CUST52751</t>
  </si>
  <si>
    <t>CNR1626653190</t>
  </si>
  <si>
    <t>CUST10539</t>
  </si>
  <si>
    <t>CNR5278666888</t>
  </si>
  <si>
    <t>CUST10081</t>
  </si>
  <si>
    <t>CNR3847661137</t>
  </si>
  <si>
    <t>CUST32590</t>
  </si>
  <si>
    <t>CNR5065692807</t>
  </si>
  <si>
    <t>CNR4089714206</t>
  </si>
  <si>
    <t>CNR1353466478</t>
  </si>
  <si>
    <t>CUST52387</t>
  </si>
  <si>
    <t>CNR7708195041</t>
  </si>
  <si>
    <t>CNR4114665090</t>
  </si>
  <si>
    <t>CUST94389</t>
  </si>
  <si>
    <t>CNR8115074298</t>
  </si>
  <si>
    <t>CUST48585</t>
  </si>
  <si>
    <t>CNR6306546625</t>
  </si>
  <si>
    <t>CUST22836</t>
  </si>
  <si>
    <t>CNR7654673184</t>
  </si>
  <si>
    <t>CUST67386</t>
  </si>
  <si>
    <t>CNR6605947861</t>
  </si>
  <si>
    <t>CNR8386939488</t>
  </si>
  <si>
    <t>CUST37757</t>
  </si>
  <si>
    <t>CNR8980920641</t>
  </si>
  <si>
    <t>CNR4667216274</t>
  </si>
  <si>
    <t>CUST78612</t>
  </si>
  <si>
    <t>CNR3138370006</t>
  </si>
  <si>
    <t>CUST21922</t>
  </si>
  <si>
    <t>CNR5325748025</t>
  </si>
  <si>
    <t>CUST79116</t>
  </si>
  <si>
    <t>CNR1275384988</t>
  </si>
  <si>
    <t>CUST71143</t>
  </si>
  <si>
    <t>CNR6280534491</t>
  </si>
  <si>
    <t>CUST98687</t>
  </si>
  <si>
    <t>CNR2444563849</t>
  </si>
  <si>
    <t>CUST26938</t>
  </si>
  <si>
    <t>CNR3518013127</t>
  </si>
  <si>
    <t>CNR3905124649</t>
  </si>
  <si>
    <t>CUST94011</t>
  </si>
  <si>
    <t>CNR4305173100</t>
  </si>
  <si>
    <t>CNR7066638018</t>
  </si>
  <si>
    <t>CUST49184</t>
  </si>
  <si>
    <t>CNR1797358165</t>
  </si>
  <si>
    <t>CUST65794</t>
  </si>
  <si>
    <t>CNR2977620629</t>
  </si>
  <si>
    <t>CUST20472</t>
  </si>
  <si>
    <t>CNR7830312779</t>
  </si>
  <si>
    <t>CUST46041</t>
  </si>
  <si>
    <t>CNR6356171843</t>
  </si>
  <si>
    <t>CNR8301737897</t>
  </si>
  <si>
    <t>CNR3061489272</t>
  </si>
  <si>
    <t>CNR9244230572</t>
  </si>
  <si>
    <t>CUST22115</t>
  </si>
  <si>
    <t>CNR6653626525</t>
  </si>
  <si>
    <t>CUST27802</t>
  </si>
  <si>
    <t>CNR7324430922</t>
  </si>
  <si>
    <t>CUST13310</t>
  </si>
  <si>
    <t>CNR9100533656</t>
  </si>
  <si>
    <t>CUST65056</t>
  </si>
  <si>
    <t>CNR2415364792</t>
  </si>
  <si>
    <t>CNR5108363466</t>
  </si>
  <si>
    <t>CUST74046</t>
  </si>
  <si>
    <t>CNR9120418391</t>
  </si>
  <si>
    <t>CUST37734</t>
  </si>
  <si>
    <t>CNR2623886611</t>
  </si>
  <si>
    <t>CNR6287296426</t>
  </si>
  <si>
    <t>CUST16581</t>
  </si>
  <si>
    <t>CNR6960209596</t>
  </si>
  <si>
    <t>CUST27296</t>
  </si>
  <si>
    <t>CNR6579933761</t>
  </si>
  <si>
    <t>CUST37675</t>
  </si>
  <si>
    <t>CNR3534086152</t>
  </si>
  <si>
    <t>CUST12100</t>
  </si>
  <si>
    <t>CNR7039048667</t>
  </si>
  <si>
    <t>CUST92346</t>
  </si>
  <si>
    <t>CNR9094736762</t>
  </si>
  <si>
    <t>CUST10243</t>
  </si>
  <si>
    <t>CNR3244021363</t>
  </si>
  <si>
    <t>CUST50152</t>
  </si>
  <si>
    <t>CNR8852763287</t>
  </si>
  <si>
    <t>CUST42975</t>
  </si>
  <si>
    <t>CNR6974953553</t>
  </si>
  <si>
    <t>CUST29299</t>
  </si>
  <si>
    <t>CNR9937699730</t>
  </si>
  <si>
    <t>CNR5268456211</t>
  </si>
  <si>
    <t>CUST68500</t>
  </si>
  <si>
    <t>CNR4273448669</t>
  </si>
  <si>
    <t>CUST86525</t>
  </si>
  <si>
    <t>CNR7824197475</t>
  </si>
  <si>
    <t>CUST23138</t>
  </si>
  <si>
    <t>CNR1882741019</t>
  </si>
  <si>
    <t>CUST86161</t>
  </si>
  <si>
    <t>CNR5882862291</t>
  </si>
  <si>
    <t>CUST44727</t>
  </si>
  <si>
    <t>CNR6508570490</t>
  </si>
  <si>
    <t>CUST44265</t>
  </si>
  <si>
    <t>CNR9038400502</t>
  </si>
  <si>
    <t>CUST44269</t>
  </si>
  <si>
    <t>CNR5312610826</t>
  </si>
  <si>
    <t>CUST87242</t>
  </si>
  <si>
    <t>CNR2942818726</t>
  </si>
  <si>
    <t>CUST77369</t>
  </si>
  <si>
    <t>CNR2317228285</t>
  </si>
  <si>
    <t>CUST34070</t>
  </si>
  <si>
    <t>CNR8234357204</t>
  </si>
  <si>
    <t>CNR9337069748</t>
  </si>
  <si>
    <t>CUST11823</t>
  </si>
  <si>
    <t>CNR1499158445</t>
  </si>
  <si>
    <t>CUST21098</t>
  </si>
  <si>
    <t>CNR3455036230</t>
  </si>
  <si>
    <t>CUST69661</t>
  </si>
  <si>
    <t>CNR2693603933</t>
  </si>
  <si>
    <t>CUST75268</t>
  </si>
  <si>
    <t>CNR3436302965</t>
  </si>
  <si>
    <t>CNR3703187998</t>
  </si>
  <si>
    <t>CNR3653182067</t>
  </si>
  <si>
    <t>CUST90740</t>
  </si>
  <si>
    <t>CNR1936493383</t>
  </si>
  <si>
    <t>CUST18925</t>
  </si>
  <si>
    <t>CNR2201584069</t>
  </si>
  <si>
    <t>CUST51079</t>
  </si>
  <si>
    <t>CNR1394885764</t>
  </si>
  <si>
    <t>CUST22380</t>
  </si>
  <si>
    <t>CNR7950927205</t>
  </si>
  <si>
    <t>CUST11406</t>
  </si>
  <si>
    <t>CNR5497791740</t>
  </si>
  <si>
    <t>CUST66021</t>
  </si>
  <si>
    <t>CNR8528432568</t>
  </si>
  <si>
    <t>CNR1083410323</t>
  </si>
  <si>
    <t>CUST68855</t>
  </si>
  <si>
    <t>CNR6653340358</t>
  </si>
  <si>
    <t>CNR3089959971</t>
  </si>
  <si>
    <t>CNR8417105266</t>
  </si>
  <si>
    <t>CUST73469</t>
  </si>
  <si>
    <t>CNR4866925419</t>
  </si>
  <si>
    <t>CUST90458</t>
  </si>
  <si>
    <t>CNR2904013473</t>
  </si>
  <si>
    <t>CUST97682</t>
  </si>
  <si>
    <t>CNR8991870685</t>
  </si>
  <si>
    <t>CUST57637</t>
  </si>
  <si>
    <t>CNR1318676113</t>
  </si>
  <si>
    <t>CNR2485849627</t>
  </si>
  <si>
    <t>CUST62679</t>
  </si>
  <si>
    <t>CNR3633753118</t>
  </si>
  <si>
    <t>CUST56989</t>
  </si>
  <si>
    <t>CNR4999585588</t>
  </si>
  <si>
    <t>CNR9076357329</t>
  </si>
  <si>
    <t>CUST45449</t>
  </si>
  <si>
    <t>CNR1301124292</t>
  </si>
  <si>
    <t>CUST21178</t>
  </si>
  <si>
    <t>CNR4681778009</t>
  </si>
  <si>
    <t>CUST78065</t>
  </si>
  <si>
    <t>CNR1462462061</t>
  </si>
  <si>
    <t>CNR4928307881</t>
  </si>
  <si>
    <t>CUST46548</t>
  </si>
  <si>
    <t>CNR6811564514</t>
  </si>
  <si>
    <t>CNR4610183288</t>
  </si>
  <si>
    <t>CUST63259</t>
  </si>
  <si>
    <t>CNR9268552919</t>
  </si>
  <si>
    <t>CUST75422</t>
  </si>
  <si>
    <t>CNR6614590791</t>
  </si>
  <si>
    <t>CNR2194681895</t>
  </si>
  <si>
    <t>CUST76304</t>
  </si>
  <si>
    <t>CNR1350756449</t>
  </si>
  <si>
    <t>CUST52779</t>
  </si>
  <si>
    <t>CNR9958815730</t>
  </si>
  <si>
    <t>CUST53377</t>
  </si>
  <si>
    <t>CNR7721417546</t>
  </si>
  <si>
    <t>CUST28770</t>
  </si>
  <si>
    <t>CNR3320211982</t>
  </si>
  <si>
    <t>CUST20565</t>
  </si>
  <si>
    <t>CNR8027170018</t>
  </si>
  <si>
    <t>CUST72839</t>
  </si>
  <si>
    <t>CNR9528921734</t>
  </si>
  <si>
    <t>CUST73645</t>
  </si>
  <si>
    <t>CNR9483937324</t>
  </si>
  <si>
    <t>CUST87959</t>
  </si>
  <si>
    <t>CNR4563031290</t>
  </si>
  <si>
    <t>CUST68018</t>
  </si>
  <si>
    <t>CNR4916139014</t>
  </si>
  <si>
    <t>CNR1438889323</t>
  </si>
  <si>
    <t>CNR4956045276</t>
  </si>
  <si>
    <t>CUST34264</t>
  </si>
  <si>
    <t>CNR4088143390</t>
  </si>
  <si>
    <t>CUST37148</t>
  </si>
  <si>
    <t>CNR1393745608</t>
  </si>
  <si>
    <t>CUST57991</t>
  </si>
  <si>
    <t>CNR6666424687</t>
  </si>
  <si>
    <t>CNR5126093250</t>
  </si>
  <si>
    <t>CUST45157</t>
  </si>
  <si>
    <t>CNR2861915570</t>
  </si>
  <si>
    <t>CUST86706</t>
  </si>
  <si>
    <t>CNR5726824595</t>
  </si>
  <si>
    <t>CNR9972349939</t>
  </si>
  <si>
    <t>CNR9960432644</t>
  </si>
  <si>
    <t>CUST20265</t>
  </si>
  <si>
    <t>CNR4263598690</t>
  </si>
  <si>
    <t>CUST33652</t>
  </si>
  <si>
    <t>CNR1451064928</t>
  </si>
  <si>
    <t>CUST39217</t>
  </si>
  <si>
    <t>CNR7651012472</t>
  </si>
  <si>
    <t>CUST22742</t>
  </si>
  <si>
    <t>CNR4433914766</t>
  </si>
  <si>
    <t>CNR2284962866</t>
  </si>
  <si>
    <t>CUST73338</t>
  </si>
  <si>
    <t>CNR2468238081</t>
  </si>
  <si>
    <t>CNR5184546312</t>
  </si>
  <si>
    <t>CUST18366</t>
  </si>
  <si>
    <t>CNR5185116535</t>
  </si>
  <si>
    <t>CUST38414</t>
  </si>
  <si>
    <t>CNR9773948923</t>
  </si>
  <si>
    <t>CNR8543101206</t>
  </si>
  <si>
    <t>CNR9608309043</t>
  </si>
  <si>
    <t>CUST25861</t>
  </si>
  <si>
    <t>CNR3615196405</t>
  </si>
  <si>
    <t>CNR7217009640</t>
  </si>
  <si>
    <t>CUST47902</t>
  </si>
  <si>
    <t>CNR4324343172</t>
  </si>
  <si>
    <t>CUST80334</t>
  </si>
  <si>
    <t>CNR8572616976</t>
  </si>
  <si>
    <t>CNR9966101310</t>
  </si>
  <si>
    <t>CUST30065</t>
  </si>
  <si>
    <t>CNR4702089022</t>
  </si>
  <si>
    <t>CNR8603951158</t>
  </si>
  <si>
    <t>CUST93221</t>
  </si>
  <si>
    <t>CNR9991615258</t>
  </si>
  <si>
    <t>CUST18647</t>
  </si>
  <si>
    <t>CNR7873485844</t>
  </si>
  <si>
    <t>CUST13753</t>
  </si>
  <si>
    <t>CNR1890447615</t>
  </si>
  <si>
    <t>CNR4674695757</t>
  </si>
  <si>
    <t>CNR1626093045</t>
  </si>
  <si>
    <t>CNR2170826567</t>
  </si>
  <si>
    <t>CUST67480</t>
  </si>
  <si>
    <t>CNR6700071980</t>
  </si>
  <si>
    <t>CUST82572</t>
  </si>
  <si>
    <t>CNR7483010113</t>
  </si>
  <si>
    <t>CUST49055</t>
  </si>
  <si>
    <t>CNR4983835822</t>
  </si>
  <si>
    <t>CUST69816</t>
  </si>
  <si>
    <t>CNR1504715115</t>
  </si>
  <si>
    <t>CUST86761</t>
  </si>
  <si>
    <t>CNR7156210707</t>
  </si>
  <si>
    <t>CUST98123</t>
  </si>
  <si>
    <t>CNR5704768952</t>
  </si>
  <si>
    <t>CUST64289</t>
  </si>
  <si>
    <t>CNR9478943274</t>
  </si>
  <si>
    <t>CNR3326601707</t>
  </si>
  <si>
    <t>CUST81233</t>
  </si>
  <si>
    <t>CNR7097077648</t>
  </si>
  <si>
    <t>CNR1414791261</t>
  </si>
  <si>
    <t>CNR1417769335</t>
  </si>
  <si>
    <t>CUST85592</t>
  </si>
  <si>
    <t>CNR1189060795</t>
  </si>
  <si>
    <t>CNR7928204339</t>
  </si>
  <si>
    <t>CUST86350</t>
  </si>
  <si>
    <t>CNR7629592177</t>
  </si>
  <si>
    <t>CNR6874690207</t>
  </si>
  <si>
    <t>CUST45448</t>
  </si>
  <si>
    <t>CNR3453899164</t>
  </si>
  <si>
    <t>CNR5068237943</t>
  </si>
  <si>
    <t>CUST65948</t>
  </si>
  <si>
    <t>CNR7981648198</t>
  </si>
  <si>
    <t>CNR6481474079</t>
  </si>
  <si>
    <t>CNR5244562028</t>
  </si>
  <si>
    <t>CUST64650</t>
  </si>
  <si>
    <t>CNR5618046051</t>
  </si>
  <si>
    <t>CNR6734950201</t>
  </si>
  <si>
    <t>CNR9379813384</t>
  </si>
  <si>
    <t>CNR7484272307</t>
  </si>
  <si>
    <t>CUST65420</t>
  </si>
  <si>
    <t>CNR2516486030</t>
  </si>
  <si>
    <t>CUST22017</t>
  </si>
  <si>
    <t>CNR1259830244</t>
  </si>
  <si>
    <t>CUST22139</t>
  </si>
  <si>
    <t>CNR9655332533</t>
  </si>
  <si>
    <t>CUST23934</t>
  </si>
  <si>
    <t>CNR3843215153</t>
  </si>
  <si>
    <t>CUST55073</t>
  </si>
  <si>
    <t>CNR2931312207</t>
  </si>
  <si>
    <t>CNR4453791162</t>
  </si>
  <si>
    <t>CNR7917053033</t>
  </si>
  <si>
    <t>CUST41493</t>
  </si>
  <si>
    <t>CNR6411937471</t>
  </si>
  <si>
    <t>CUST66399</t>
  </si>
  <si>
    <t>CNR2048687647</t>
  </si>
  <si>
    <t>CUST87007</t>
  </si>
  <si>
    <t>CNR8383498393</t>
  </si>
  <si>
    <t>CUST47064</t>
  </si>
  <si>
    <t>CNR8421671750</t>
  </si>
  <si>
    <t>CNR6886172916</t>
  </si>
  <si>
    <t>CUST76170</t>
  </si>
  <si>
    <t>CNR8229153478</t>
  </si>
  <si>
    <t>CUST86002</t>
  </si>
  <si>
    <t>CNR6499512298</t>
  </si>
  <si>
    <t>CNR7862724420</t>
  </si>
  <si>
    <t>CNR8424346115</t>
  </si>
  <si>
    <t>CUST55464</t>
  </si>
  <si>
    <t>CNR7049648602</t>
  </si>
  <si>
    <t>CUST22775</t>
  </si>
  <si>
    <t>CNR7942740438</t>
  </si>
  <si>
    <t>CUST46895</t>
  </si>
  <si>
    <t>CNR8657746028</t>
  </si>
  <si>
    <t>CUST81510</t>
  </si>
  <si>
    <t>CNR9288114446</t>
  </si>
  <si>
    <t>CUST46386</t>
  </si>
  <si>
    <t>CNR4056300229</t>
  </si>
  <si>
    <t>CUST18588</t>
  </si>
  <si>
    <t>CNR8962994696</t>
  </si>
  <si>
    <t>CUST67261</t>
  </si>
  <si>
    <t>CNR9099936417</t>
  </si>
  <si>
    <t>CUST21743</t>
  </si>
  <si>
    <t>CNR6725109991</t>
  </si>
  <si>
    <t>CUST69765</t>
  </si>
  <si>
    <t>CNR8483594557</t>
  </si>
  <si>
    <t>CUST12730</t>
  </si>
  <si>
    <t>CNR4624709718</t>
  </si>
  <si>
    <t>CNR2757290980</t>
  </si>
  <si>
    <t>CUST66170</t>
  </si>
  <si>
    <t>CNR3091367760</t>
  </si>
  <si>
    <t>CUST73246</t>
  </si>
  <si>
    <t>CNR4703757990</t>
  </si>
  <si>
    <t>CUST25804</t>
  </si>
  <si>
    <t>CNR6072397232</t>
  </si>
  <si>
    <t>CNR2998242869</t>
  </si>
  <si>
    <t>CUST15816</t>
  </si>
  <si>
    <t>CNR6870194902</t>
  </si>
  <si>
    <t>CUST89182</t>
  </si>
  <si>
    <t>CNR6401069076</t>
  </si>
  <si>
    <t>CUST69282</t>
  </si>
  <si>
    <t>CNR3442597361</t>
  </si>
  <si>
    <t>CNR6110118672</t>
  </si>
  <si>
    <t>CUST80525</t>
  </si>
  <si>
    <t>CNR2222066436</t>
  </si>
  <si>
    <t>CUST26422</t>
  </si>
  <si>
    <t>CNR8973402099</t>
  </si>
  <si>
    <t>CNR4565394388</t>
  </si>
  <si>
    <t>CUST71172</t>
  </si>
  <si>
    <t>CNR3233281060</t>
  </si>
  <si>
    <t>CNR2809198196</t>
  </si>
  <si>
    <t>CUST89783</t>
  </si>
  <si>
    <t>CNR7665719267</t>
  </si>
  <si>
    <t>CUST43299</t>
  </si>
  <si>
    <t>CNR4238949774</t>
  </si>
  <si>
    <t>CUST55299</t>
  </si>
  <si>
    <t>CNR1379513227</t>
  </si>
  <si>
    <t>CUST94781</t>
  </si>
  <si>
    <t>CNR2817393686</t>
  </si>
  <si>
    <t>CUST10247</t>
  </si>
  <si>
    <t>CNR7834114423</t>
  </si>
  <si>
    <t>CUST28946</t>
  </si>
  <si>
    <t>CNR2178453282</t>
  </si>
  <si>
    <t>CUST17235</t>
  </si>
  <si>
    <t>CNR4708102340</t>
  </si>
  <si>
    <t>CNR6770365046</t>
  </si>
  <si>
    <t>CUST84250</t>
  </si>
  <si>
    <t>CNR6038926278</t>
  </si>
  <si>
    <t>CUST17703</t>
  </si>
  <si>
    <t>CNR4556553762</t>
  </si>
  <si>
    <t>CUST31805</t>
  </si>
  <si>
    <t>CNR4875462223</t>
  </si>
  <si>
    <t>CUST75683</t>
  </si>
  <si>
    <t>CNR4454053629</t>
  </si>
  <si>
    <t>CNR9673415283</t>
  </si>
  <si>
    <t>CUST86329</t>
  </si>
  <si>
    <t>CNR9705497206</t>
  </si>
  <si>
    <t>CNR7256205576</t>
  </si>
  <si>
    <t>CNR2952774966</t>
  </si>
  <si>
    <t>CUST39999</t>
  </si>
  <si>
    <t>CNR8681410174</t>
  </si>
  <si>
    <t>CNR7853985360</t>
  </si>
  <si>
    <t>CNR6931707354</t>
  </si>
  <si>
    <t>CUST81764</t>
  </si>
  <si>
    <t>CNR6467018618</t>
  </si>
  <si>
    <t>CUST15201</t>
  </si>
  <si>
    <t>CNR4836719952</t>
  </si>
  <si>
    <t>CNR6612797621</t>
  </si>
  <si>
    <t>CUST46568</t>
  </si>
  <si>
    <t>CNR8891370668</t>
  </si>
  <si>
    <t>CUST18979</t>
  </si>
  <si>
    <t>CNR3406109453</t>
  </si>
  <si>
    <t>CUST83413</t>
  </si>
  <si>
    <t>CNR2558696478</t>
  </si>
  <si>
    <t>CUST17199</t>
  </si>
  <si>
    <t>CNR1793664709</t>
  </si>
  <si>
    <t>CNR8595571676</t>
  </si>
  <si>
    <t>CUST70130</t>
  </si>
  <si>
    <t>CNR7034322172</t>
  </si>
  <si>
    <t>CNR4303856343</t>
  </si>
  <si>
    <t>CNR8702866155</t>
  </si>
  <si>
    <t>CNR4783579992</t>
  </si>
  <si>
    <t>CNR9754896780</t>
  </si>
  <si>
    <t>CUST74674</t>
  </si>
  <si>
    <t>CNR7487840343</t>
  </si>
  <si>
    <t>CUST17155</t>
  </si>
  <si>
    <t>CNR1560629831</t>
  </si>
  <si>
    <t>CNR2099231212</t>
  </si>
  <si>
    <t>CNR7822430391</t>
  </si>
  <si>
    <t>CUST60539</t>
  </si>
  <si>
    <t>CNR1755572605</t>
  </si>
  <si>
    <t>CUST14603</t>
  </si>
  <si>
    <t>CNR1433925346</t>
  </si>
  <si>
    <t>CUST97933</t>
  </si>
  <si>
    <t>CNR8710781613</t>
  </si>
  <si>
    <t>CUST73992</t>
  </si>
  <si>
    <t>CNR1181286641</t>
  </si>
  <si>
    <t>CNR7543063751</t>
  </si>
  <si>
    <t>CUST72641</t>
  </si>
  <si>
    <t>CNR3478875489</t>
  </si>
  <si>
    <t>CNR1534260693</t>
  </si>
  <si>
    <t>CNR9259635516</t>
  </si>
  <si>
    <t>CNR3743295622</t>
  </si>
  <si>
    <t>CUST17034</t>
  </si>
  <si>
    <t>CNR1393677962</t>
  </si>
  <si>
    <t>CNR5480391917</t>
  </si>
  <si>
    <t>CUST12105</t>
  </si>
  <si>
    <t>CNR6292278525</t>
  </si>
  <si>
    <t>CNR1425475678</t>
  </si>
  <si>
    <t>CNR1669215018</t>
  </si>
  <si>
    <t>CUST16627</t>
  </si>
  <si>
    <t>CNR4821901283</t>
  </si>
  <si>
    <t>CUST95959</t>
  </si>
  <si>
    <t>CNR9776126153</t>
  </si>
  <si>
    <t>CUST40367</t>
  </si>
  <si>
    <t>CNR8880404455</t>
  </si>
  <si>
    <t>CUST79663</t>
  </si>
  <si>
    <t>CNR6059609727</t>
  </si>
  <si>
    <t>CUST52791</t>
  </si>
  <si>
    <t>CNR2542595260</t>
  </si>
  <si>
    <t>CNR4305651684</t>
  </si>
  <si>
    <t>CUST71659</t>
  </si>
  <si>
    <t>CNR3798550600</t>
  </si>
  <si>
    <t>CUST95558</t>
  </si>
  <si>
    <t>CNR3562036833</t>
  </si>
  <si>
    <t>CUST81924</t>
  </si>
  <si>
    <t>CNR2835044049</t>
  </si>
  <si>
    <t>CNR8650075037</t>
  </si>
  <si>
    <t>CNR4640169995</t>
  </si>
  <si>
    <t>CUST19875</t>
  </si>
  <si>
    <t>CNR3975336755</t>
  </si>
  <si>
    <t>CUST99082</t>
  </si>
  <si>
    <t>CNR3051139433</t>
  </si>
  <si>
    <t>CNR2855103468</t>
  </si>
  <si>
    <t>CUST81319</t>
  </si>
  <si>
    <t>CNR5548814817</t>
  </si>
  <si>
    <t>CUST29931</t>
  </si>
  <si>
    <t>CNR8199968549</t>
  </si>
  <si>
    <t>CUST39281</t>
  </si>
  <si>
    <t>CNR7880594055</t>
  </si>
  <si>
    <t>CUST77374</t>
  </si>
  <si>
    <t>CNR1195940115</t>
  </si>
  <si>
    <t>CUST44724</t>
  </si>
  <si>
    <t>CNR3029467195</t>
  </si>
  <si>
    <t>CUST52914</t>
  </si>
  <si>
    <t>CNR3059699478</t>
  </si>
  <si>
    <t>CNR9839580822</t>
  </si>
  <si>
    <t>CNR7742246719</t>
  </si>
  <si>
    <t>CNR3666633654</t>
  </si>
  <si>
    <t>CUST21976</t>
  </si>
  <si>
    <t>CNR6844606748</t>
  </si>
  <si>
    <t>CUST61698</t>
  </si>
  <si>
    <t>CNR9082631822</t>
  </si>
  <si>
    <t>CNR4145148413</t>
  </si>
  <si>
    <t>CNR6726646886</t>
  </si>
  <si>
    <t>CUST97022</t>
  </si>
  <si>
    <t>CNR7156425507</t>
  </si>
  <si>
    <t>CUST52915</t>
  </si>
  <si>
    <t>CNR3158778839</t>
  </si>
  <si>
    <t>CUST55996</t>
  </si>
  <si>
    <t>CNR7162125926</t>
  </si>
  <si>
    <t>CNR7129667149</t>
  </si>
  <si>
    <t>CNR4066135963</t>
  </si>
  <si>
    <t>CUST36976</t>
  </si>
  <si>
    <t>CNR7424118428</t>
  </si>
  <si>
    <t>CUST54783</t>
  </si>
  <si>
    <t>CNR8223345174</t>
  </si>
  <si>
    <t>CUST18097</t>
  </si>
  <si>
    <t>CNR6113400244</t>
  </si>
  <si>
    <t>CUST98722</t>
  </si>
  <si>
    <t>CNR9342388612</t>
  </si>
  <si>
    <t>CNR8323067788</t>
  </si>
  <si>
    <t>CNR3372244535</t>
  </si>
  <si>
    <t>CUST36145</t>
  </si>
  <si>
    <t>CNR5157781068</t>
  </si>
  <si>
    <t>CUST41774</t>
  </si>
  <si>
    <t>CNR5650158234</t>
  </si>
  <si>
    <t>CNR1408785381</t>
  </si>
  <si>
    <t>CUST83611</t>
  </si>
  <si>
    <t>CNR2847175147</t>
  </si>
  <si>
    <t>CNR4006372290</t>
  </si>
  <si>
    <t>CNR4343285058</t>
  </si>
  <si>
    <t>CUST26210</t>
  </si>
  <si>
    <t>CNR7269518864</t>
  </si>
  <si>
    <t>CNR9370252151</t>
  </si>
  <si>
    <t>CUST54736</t>
  </si>
  <si>
    <t>CNR5264020444</t>
  </si>
  <si>
    <t>CUST65900</t>
  </si>
  <si>
    <t>CNR9883235974</t>
  </si>
  <si>
    <t>CUST58065</t>
  </si>
  <si>
    <t>CNR3727593822</t>
  </si>
  <si>
    <t>CUST83957</t>
  </si>
  <si>
    <t>CNR1143593564</t>
  </si>
  <si>
    <t>CUST68773</t>
  </si>
  <si>
    <t>CNR7593401353</t>
  </si>
  <si>
    <t>CNR7243574639</t>
  </si>
  <si>
    <t>CUST55624</t>
  </si>
  <si>
    <t>CNR9564244608</t>
  </si>
  <si>
    <t>CUST38265</t>
  </si>
  <si>
    <t>CNR9257201195</t>
  </si>
  <si>
    <t>CNR8166522284</t>
  </si>
  <si>
    <t>CNR8999513929</t>
  </si>
  <si>
    <t>CUST90216</t>
  </si>
  <si>
    <t>CNR3432940368</t>
  </si>
  <si>
    <t>CNR7893762538</t>
  </si>
  <si>
    <t>CUST30955</t>
  </si>
  <si>
    <t>CNR5352532053</t>
  </si>
  <si>
    <t>CNR6833491947</t>
  </si>
  <si>
    <t>CNR7244957956</t>
  </si>
  <si>
    <t>CUST80259</t>
  </si>
  <si>
    <t>CNR5898670001</t>
  </si>
  <si>
    <t>CUST53763</t>
  </si>
  <si>
    <t>CNR8198758354</t>
  </si>
  <si>
    <t>CUST83891</t>
  </si>
  <si>
    <t>CNR1053772640</t>
  </si>
  <si>
    <t>CUST96223</t>
  </si>
  <si>
    <t>CNR2347711103</t>
  </si>
  <si>
    <t>CUST51393</t>
  </si>
  <si>
    <t>CNR2502462296</t>
  </si>
  <si>
    <t>CUST22415</t>
  </si>
  <si>
    <t>CNR5853155161</t>
  </si>
  <si>
    <t>CUST99532</t>
  </si>
  <si>
    <t>CNR5809648540</t>
  </si>
  <si>
    <t>CUST18465</t>
  </si>
  <si>
    <t>CNR9361732717</t>
  </si>
  <si>
    <t>CUST21576</t>
  </si>
  <si>
    <t>CNR8433098003</t>
  </si>
  <si>
    <t>CUST96884</t>
  </si>
  <si>
    <t>CNR3365039869</t>
  </si>
  <si>
    <t>CNR6556354270</t>
  </si>
  <si>
    <t>CNR8166601777</t>
  </si>
  <si>
    <t>CUST81533</t>
  </si>
  <si>
    <t>CNR8827642564</t>
  </si>
  <si>
    <t>CUST84934</t>
  </si>
  <si>
    <t>CNR9512797389</t>
  </si>
  <si>
    <t>CNR9709834004</t>
  </si>
  <si>
    <t>CNR8084467952</t>
  </si>
  <si>
    <t>CNR5239020607</t>
  </si>
  <si>
    <t>CUST97563</t>
  </si>
  <si>
    <t>CNR4807269679</t>
  </si>
  <si>
    <t>CUST87788</t>
  </si>
  <si>
    <t>CNR9863537101</t>
  </si>
  <si>
    <t>CUST53255</t>
  </si>
  <si>
    <t>CNR8258949426</t>
  </si>
  <si>
    <t>CUST60165</t>
  </si>
  <si>
    <t>CNR9557905025</t>
  </si>
  <si>
    <t>CUST37369</t>
  </si>
  <si>
    <t>CNR6130311836</t>
  </si>
  <si>
    <t>CUST84458</t>
  </si>
  <si>
    <t>CNR1368718239</t>
  </si>
  <si>
    <t>CUST78282</t>
  </si>
  <si>
    <t>CNR6085166429</t>
  </si>
  <si>
    <t>CNR3614310813</t>
  </si>
  <si>
    <t>CNR8587378597</t>
  </si>
  <si>
    <t>CNR9169774475</t>
  </si>
  <si>
    <t>CNR5825204726</t>
  </si>
  <si>
    <t>CNR2979753065</t>
  </si>
  <si>
    <t>CUST95258</t>
  </si>
  <si>
    <t>CNR7373117396</t>
  </si>
  <si>
    <t>CUST30891</t>
  </si>
  <si>
    <t>CNR8534904770</t>
  </si>
  <si>
    <t>CUST37101</t>
  </si>
  <si>
    <t>CNR7693617270</t>
  </si>
  <si>
    <t>CNR7961659270</t>
  </si>
  <si>
    <t>CNR2512270305</t>
  </si>
  <si>
    <t>CNR3178960212</t>
  </si>
  <si>
    <t>CUST49872</t>
  </si>
  <si>
    <t>CNR8232817598</t>
  </si>
  <si>
    <t>CNR4480988807</t>
  </si>
  <si>
    <t>CUST88456</t>
  </si>
  <si>
    <t>CNR6880802161</t>
  </si>
  <si>
    <t>CNR5406881473</t>
  </si>
  <si>
    <t>CUST83906</t>
  </si>
  <si>
    <t>CNR1657144569</t>
  </si>
  <si>
    <t>CUST16775</t>
  </si>
  <si>
    <t>CNR9276333689</t>
  </si>
  <si>
    <t>CUST28027</t>
  </si>
  <si>
    <t>CNR2993039909</t>
  </si>
  <si>
    <t>CUST42027</t>
  </si>
  <si>
    <t>CNR1062647747</t>
  </si>
  <si>
    <t>CUST35629</t>
  </si>
  <si>
    <t>CNR4286809746</t>
  </si>
  <si>
    <t>CUST41765</t>
  </si>
  <si>
    <t>CNR8277208744</t>
  </si>
  <si>
    <t>CNR3879707311</t>
  </si>
  <si>
    <t>CNR1154580433</t>
  </si>
  <si>
    <t>CNR1643628808</t>
  </si>
  <si>
    <t>CNR5053260682</t>
  </si>
  <si>
    <t>CUST62389</t>
  </si>
  <si>
    <t>CNR5133064170</t>
  </si>
  <si>
    <t>CUST41397</t>
  </si>
  <si>
    <t>CNR1151375239</t>
  </si>
  <si>
    <t>CNR5145851455</t>
  </si>
  <si>
    <t>CUST83694</t>
  </si>
  <si>
    <t>CNR7447388792</t>
  </si>
  <si>
    <t>CUST88483</t>
  </si>
  <si>
    <t>CNR7790964263</t>
  </si>
  <si>
    <t>CNR3445586197</t>
  </si>
  <si>
    <t>CUST97276</t>
  </si>
  <si>
    <t>CNR8158658098</t>
  </si>
  <si>
    <t>CNR2836177176</t>
  </si>
  <si>
    <t>CUST73204</t>
  </si>
  <si>
    <t>CNR8090036257</t>
  </si>
  <si>
    <t>CUST78531</t>
  </si>
  <si>
    <t>CNR8147996547</t>
  </si>
  <si>
    <t>CUST52337</t>
  </si>
  <si>
    <t>CNR3071281527</t>
  </si>
  <si>
    <t>CUST12844</t>
  </si>
  <si>
    <t>CNR4876679352</t>
  </si>
  <si>
    <t>CUST74634</t>
  </si>
  <si>
    <t>CNR6053767844</t>
  </si>
  <si>
    <t>CUST45474</t>
  </si>
  <si>
    <t>CNR4899853653</t>
  </si>
  <si>
    <t>CUST87482</t>
  </si>
  <si>
    <t>CNR5727415775</t>
  </si>
  <si>
    <t>CUST69535</t>
  </si>
  <si>
    <t>CNR7320463540</t>
  </si>
  <si>
    <t>CNR6301978342</t>
  </si>
  <si>
    <t>CNR6249970357</t>
  </si>
  <si>
    <t>CUST34016</t>
  </si>
  <si>
    <t>CNR4105086096</t>
  </si>
  <si>
    <t>CUST73045</t>
  </si>
  <si>
    <t>CNR9096356839</t>
  </si>
  <si>
    <t>CUST66822</t>
  </si>
  <si>
    <t>CNR1365472740</t>
  </si>
  <si>
    <t>CUST31158</t>
  </si>
  <si>
    <t>CNR2468970893</t>
  </si>
  <si>
    <t>CUST19599</t>
  </si>
  <si>
    <t>CNR2921833730</t>
  </si>
  <si>
    <t>CUST68938</t>
  </si>
  <si>
    <t>CNR1815897042</t>
  </si>
  <si>
    <t>CUST45495</t>
  </si>
  <si>
    <t>CNR3681331192</t>
  </si>
  <si>
    <t>CUST69980</t>
  </si>
  <si>
    <t>CNR4528673705</t>
  </si>
  <si>
    <t>CUST69810</t>
  </si>
  <si>
    <t>CNR1541556548</t>
  </si>
  <si>
    <t>CUST58759</t>
  </si>
  <si>
    <t>CNR8950540048</t>
  </si>
  <si>
    <t>CUST77510</t>
  </si>
  <si>
    <t>CNR5910418862</t>
  </si>
  <si>
    <t>CUST13568</t>
  </si>
  <si>
    <t>CNR9810013082</t>
  </si>
  <si>
    <t>CUST16168</t>
  </si>
  <si>
    <t>CNR5323344481</t>
  </si>
  <si>
    <t>CUST31887</t>
  </si>
  <si>
    <t>CNR9312914957</t>
  </si>
  <si>
    <t>CUST46753</t>
  </si>
  <si>
    <t>CNR9274977316</t>
  </si>
  <si>
    <t>CUST38747</t>
  </si>
  <si>
    <t>CNR9633663033</t>
  </si>
  <si>
    <t>CUST35224</t>
  </si>
  <si>
    <t>CNR6489557598</t>
  </si>
  <si>
    <t>CUST29199</t>
  </si>
  <si>
    <t>CNR4112746751</t>
  </si>
  <si>
    <t>CUST92803</t>
  </si>
  <si>
    <t>CNR2832663910</t>
  </si>
  <si>
    <t>CNR1785528593</t>
  </si>
  <si>
    <t>CUST79735</t>
  </si>
  <si>
    <t>CNR8594394470</t>
  </si>
  <si>
    <t>CNR8883652662</t>
  </si>
  <si>
    <t>CUST95361</t>
  </si>
  <si>
    <t>CNR1349654362</t>
  </si>
  <si>
    <t>CUST79760</t>
  </si>
  <si>
    <t>CNR4351621329</t>
  </si>
  <si>
    <t>CNR3909097253</t>
  </si>
  <si>
    <t>CUST89161</t>
  </si>
  <si>
    <t>CNR9558004347</t>
  </si>
  <si>
    <t>CUST97921</t>
  </si>
  <si>
    <t>CNR4116102365</t>
  </si>
  <si>
    <t>CUST48377</t>
  </si>
  <si>
    <t>CNR9427132540</t>
  </si>
  <si>
    <t>CUST25984</t>
  </si>
  <si>
    <t>CNR5150391534</t>
  </si>
  <si>
    <t>CNR1847067307</t>
  </si>
  <si>
    <t>CUST15244</t>
  </si>
  <si>
    <t>CNR7536457751</t>
  </si>
  <si>
    <t>CUST65821</t>
  </si>
  <si>
    <t>CNR6108635812</t>
  </si>
  <si>
    <t>CUST29037</t>
  </si>
  <si>
    <t>CNR1208810922</t>
  </si>
  <si>
    <t>CUST82373</t>
  </si>
  <si>
    <t>CNR5285822060</t>
  </si>
  <si>
    <t>CUST73058</t>
  </si>
  <si>
    <t>CNR4570420156</t>
  </si>
  <si>
    <t>CUST98779</t>
  </si>
  <si>
    <t>CNR3128038978</t>
  </si>
  <si>
    <t>CUST19988</t>
  </si>
  <si>
    <t>CNR5676619819</t>
  </si>
  <si>
    <t>CUST35684</t>
  </si>
  <si>
    <t>CNR6173045824</t>
  </si>
  <si>
    <t>CNR2090434040</t>
  </si>
  <si>
    <t>CNR8496716141</t>
  </si>
  <si>
    <t>CNR7984165458</t>
  </si>
  <si>
    <t>CUST12484</t>
  </si>
  <si>
    <t>CNR6613785236</t>
  </si>
  <si>
    <t>CNR6941932134</t>
  </si>
  <si>
    <t>CUST43551</t>
  </si>
  <si>
    <t>CNR1056226069</t>
  </si>
  <si>
    <t>CNR6680446661</t>
  </si>
  <si>
    <t>CUST75261</t>
  </si>
  <si>
    <t>CNR3713713117</t>
  </si>
  <si>
    <t>CNR4888147755</t>
  </si>
  <si>
    <t>CNR1104990424</t>
  </si>
  <si>
    <t>CNR8024299876</t>
  </si>
  <si>
    <t>CUST30138</t>
  </si>
  <si>
    <t>CNR1492780873</t>
  </si>
  <si>
    <t>CUST37537</t>
  </si>
  <si>
    <t>CNR1123739200</t>
  </si>
  <si>
    <t>CNR4018386572</t>
  </si>
  <si>
    <t>CUST72274</t>
  </si>
  <si>
    <t>CNR5042723614</t>
  </si>
  <si>
    <t>CUST31315</t>
  </si>
  <si>
    <t>CNR1224035037</t>
  </si>
  <si>
    <t>CNR8867783626</t>
  </si>
  <si>
    <t>CUST99012</t>
  </si>
  <si>
    <t>CNR7041557575</t>
  </si>
  <si>
    <t>CNR8055101128</t>
  </si>
  <si>
    <t>CUST37343</t>
  </si>
  <si>
    <t>CNR2720364663</t>
  </si>
  <si>
    <t>CUST30523</t>
  </si>
  <si>
    <t>CNR5690279911</t>
  </si>
  <si>
    <t>CUST57685</t>
  </si>
  <si>
    <t>CNR2109384111</t>
  </si>
  <si>
    <t>CNR4963242114</t>
  </si>
  <si>
    <t>CNR7869600764</t>
  </si>
  <si>
    <t>CNR1864784694</t>
  </si>
  <si>
    <t>CUST41086</t>
  </si>
  <si>
    <t>CNR8964438102</t>
  </si>
  <si>
    <t>CUST10275</t>
  </si>
  <si>
    <t>CNR9554555520</t>
  </si>
  <si>
    <t>CUST24364</t>
  </si>
  <si>
    <t>CNR4192592740</t>
  </si>
  <si>
    <t>CUST54198</t>
  </si>
  <si>
    <t>CNR5802977083</t>
  </si>
  <si>
    <t>CUST65380</t>
  </si>
  <si>
    <t>CNR1303160623</t>
  </si>
  <si>
    <t>CUST82579</t>
  </si>
  <si>
    <t>CNR6013367190</t>
  </si>
  <si>
    <t>CUST58072</t>
  </si>
  <si>
    <t>CNR4327787001</t>
  </si>
  <si>
    <t>CUST38928</t>
  </si>
  <si>
    <t>CNR7452834285</t>
  </si>
  <si>
    <t>CUST13752</t>
  </si>
  <si>
    <t>CNR7545952501</t>
  </si>
  <si>
    <t>CUST95760</t>
  </si>
  <si>
    <t>CNR1960974211</t>
  </si>
  <si>
    <t>CNR7707781794</t>
  </si>
  <si>
    <t>CUST15202</t>
  </si>
  <si>
    <t>CNR1307485811</t>
  </si>
  <si>
    <t>CNR2465483521</t>
  </si>
  <si>
    <t>CUST51829</t>
  </si>
  <si>
    <t>CNR3835459745</t>
  </si>
  <si>
    <t>CUST38757</t>
  </si>
  <si>
    <t>CNR1308942260</t>
  </si>
  <si>
    <t>CUST34077</t>
  </si>
  <si>
    <t>CNR6335382660</t>
  </si>
  <si>
    <t>CUST28115</t>
  </si>
  <si>
    <t>CNR3557870460</t>
  </si>
  <si>
    <t>CUST85222</t>
  </si>
  <si>
    <t>CNR1246645598</t>
  </si>
  <si>
    <t>CUST63108</t>
  </si>
  <si>
    <t>CNR9614431159</t>
  </si>
  <si>
    <t>CNR4524485926</t>
  </si>
  <si>
    <t>CUST88296</t>
  </si>
  <si>
    <t>CNR9486158197</t>
  </si>
  <si>
    <t>CNR4947194048</t>
  </si>
  <si>
    <t>CUST40559</t>
  </si>
  <si>
    <t>CNR5715586489</t>
  </si>
  <si>
    <t>CNR9092431616</t>
  </si>
  <si>
    <t>CNR9362038870</t>
  </si>
  <si>
    <t>CUST69951</t>
  </si>
  <si>
    <t>CNR6546739880</t>
  </si>
  <si>
    <t>CNR7812133310</t>
  </si>
  <si>
    <t>CUST43266</t>
  </si>
  <si>
    <t>CNR9843838178</t>
  </si>
  <si>
    <t>CUST11185</t>
  </si>
  <si>
    <t>CNR8511714570</t>
  </si>
  <si>
    <t>CUST88002</t>
  </si>
  <si>
    <t>CNR4329801637</t>
  </si>
  <si>
    <t>CUST34104</t>
  </si>
  <si>
    <t>CNR1819358447</t>
  </si>
  <si>
    <t>CUST13433</t>
  </si>
  <si>
    <t>CNR6738319625</t>
  </si>
  <si>
    <t>CNR7790714978</t>
  </si>
  <si>
    <t>CUST20650</t>
  </si>
  <si>
    <t>CNR5970217153</t>
  </si>
  <si>
    <t>CUST35603</t>
  </si>
  <si>
    <t>CNR1644588453</t>
  </si>
  <si>
    <t>CNR1082845300</t>
  </si>
  <si>
    <t>CNR4120074000</t>
  </si>
  <si>
    <t>CNR2508833452</t>
  </si>
  <si>
    <t>CUST69843</t>
  </si>
  <si>
    <t>CNR9553240604</t>
  </si>
  <si>
    <t>CUST97006</t>
  </si>
  <si>
    <t>CNR9231940837</t>
  </si>
  <si>
    <t>CUST86393</t>
  </si>
  <si>
    <t>CNR9968353947</t>
  </si>
  <si>
    <t>CUST86432</t>
  </si>
  <si>
    <t>CNR4620733902</t>
  </si>
  <si>
    <t>CNR1597475686</t>
  </si>
  <si>
    <t>CUST10193</t>
  </si>
  <si>
    <t>CNR2409571109</t>
  </si>
  <si>
    <t>CUST19375</t>
  </si>
  <si>
    <t>CNR8634147327</t>
  </si>
  <si>
    <t>CUST16227</t>
  </si>
  <si>
    <t>CNR5909731774</t>
  </si>
  <si>
    <t>CNR9764974100</t>
  </si>
  <si>
    <t>CUST37205</t>
  </si>
  <si>
    <t>CNR6317327169</t>
  </si>
  <si>
    <t>CUST65852</t>
  </si>
  <si>
    <t>CNR6862323347</t>
  </si>
  <si>
    <t>CNR3293842145</t>
  </si>
  <si>
    <t>CUST18187</t>
  </si>
  <si>
    <t>CNR6911973755</t>
  </si>
  <si>
    <t>CNR6001806435</t>
  </si>
  <si>
    <t>CNR5733486518</t>
  </si>
  <si>
    <t>CNR7718344053</t>
  </si>
  <si>
    <t>CUST25034</t>
  </si>
  <si>
    <t>CNR7203454440</t>
  </si>
  <si>
    <t>CUST81610</t>
  </si>
  <si>
    <t>CNR6724317789</t>
  </si>
  <si>
    <t>CUST98561</t>
  </si>
  <si>
    <t>CNR1429238159</t>
  </si>
  <si>
    <t>CUST32461</t>
  </si>
  <si>
    <t>CNR3509640759</t>
  </si>
  <si>
    <t>CUST29012</t>
  </si>
  <si>
    <t>CNR9822540370</t>
  </si>
  <si>
    <t>CNR6541238926</t>
  </si>
  <si>
    <t>CUST81537</t>
  </si>
  <si>
    <t>CNR8829437426</t>
  </si>
  <si>
    <t>CNR2683398983</t>
  </si>
  <si>
    <t>CUST28054</t>
  </si>
  <si>
    <t>CNR2717800855</t>
  </si>
  <si>
    <t>CUST46853</t>
  </si>
  <si>
    <t>CNR6844073375</t>
  </si>
  <si>
    <t>CNR3748284256</t>
  </si>
  <si>
    <t>CUST57451</t>
  </si>
  <si>
    <t>CNR7718409093</t>
  </si>
  <si>
    <t>CUST29457</t>
  </si>
  <si>
    <t>CNR1722899052</t>
  </si>
  <si>
    <t>CUST66068</t>
  </si>
  <si>
    <t>CNR5695434922</t>
  </si>
  <si>
    <t>CNR6313618289</t>
  </si>
  <si>
    <t>CUST38696</t>
  </si>
  <si>
    <t>CNR8656118153</t>
  </si>
  <si>
    <t>CUST67707</t>
  </si>
  <si>
    <t>CNR4629617643</t>
  </si>
  <si>
    <t>CNR1644133923</t>
  </si>
  <si>
    <t>CUST44403</t>
  </si>
  <si>
    <t>CNR9085115459</t>
  </si>
  <si>
    <t>CUST51797</t>
  </si>
  <si>
    <t>CNR1920899298</t>
  </si>
  <si>
    <t>CUST39491</t>
  </si>
  <si>
    <t>CNR3033218219</t>
  </si>
  <si>
    <t>CUST76647</t>
  </si>
  <si>
    <t>CNR2451830635</t>
  </si>
  <si>
    <t>CNR4511247090</t>
  </si>
  <si>
    <t>CUST41146</t>
  </si>
  <si>
    <t>CNR4464912816</t>
  </si>
  <si>
    <t>CNR9235852478</t>
  </si>
  <si>
    <t>CUST83049</t>
  </si>
  <si>
    <t>CNR5536910387</t>
  </si>
  <si>
    <t>CNR9459859542</t>
  </si>
  <si>
    <t>CUST45728</t>
  </si>
  <si>
    <t>CNR1833486510</t>
  </si>
  <si>
    <t>CNR4163578630</t>
  </si>
  <si>
    <t>CUST64448</t>
  </si>
  <si>
    <t>CNR9736648057</t>
  </si>
  <si>
    <t>CNR7764098658</t>
  </si>
  <si>
    <t>CUST69673</t>
  </si>
  <si>
    <t>CNR3934118008</t>
  </si>
  <si>
    <t>CUST65147</t>
  </si>
  <si>
    <t>CNR2160027797</t>
  </si>
  <si>
    <t>CUST44650</t>
  </si>
  <si>
    <t>CNR5036460329</t>
  </si>
  <si>
    <t>CNR1996327086</t>
  </si>
  <si>
    <t>CNR4825080880</t>
  </si>
  <si>
    <t>CNR7967826274</t>
  </si>
  <si>
    <t>CUST49750</t>
  </si>
  <si>
    <t>CNR4503721256</t>
  </si>
  <si>
    <t>CNR4922184558</t>
  </si>
  <si>
    <t>CUST40803</t>
  </si>
  <si>
    <t>CNR3852061949</t>
  </si>
  <si>
    <t>CUST28433</t>
  </si>
  <si>
    <t>CNR6946642883</t>
  </si>
  <si>
    <t>CUST94384</t>
  </si>
  <si>
    <t>CNR2987083172</t>
  </si>
  <si>
    <t>CUST37519</t>
  </si>
  <si>
    <t>CNR1840578164</t>
  </si>
  <si>
    <t>CUST44476</t>
  </si>
  <si>
    <t>CNR3490817999</t>
  </si>
  <si>
    <t>CUST28987</t>
  </si>
  <si>
    <t>CNR1134816702</t>
  </si>
  <si>
    <t>CUST16631</t>
  </si>
  <si>
    <t>CNR3013889799</t>
  </si>
  <si>
    <t>CUST34655</t>
  </si>
  <si>
    <t>CNR5606692634</t>
  </si>
  <si>
    <t>CUST59625</t>
  </si>
  <si>
    <t>CNR5240827095</t>
  </si>
  <si>
    <t>CUST83376</t>
  </si>
  <si>
    <t>CNR1280901133</t>
  </si>
  <si>
    <t>CNR6114158506</t>
  </si>
  <si>
    <t>CUST18231</t>
  </si>
  <si>
    <t>CNR5261612924</t>
  </si>
  <si>
    <t>CUST39886</t>
  </si>
  <si>
    <t>CNR4418838988</t>
  </si>
  <si>
    <t>CUST42319</t>
  </si>
  <si>
    <t>CNR5307573180</t>
  </si>
  <si>
    <t>CUST36914</t>
  </si>
  <si>
    <t>CNR7433482890</t>
  </si>
  <si>
    <t>CUST34843</t>
  </si>
  <si>
    <t>CNR3474382891</t>
  </si>
  <si>
    <t>CUST30602</t>
  </si>
  <si>
    <t>CNR8777131082</t>
  </si>
  <si>
    <t>CUST74099</t>
  </si>
  <si>
    <t>CNR1495331516</t>
  </si>
  <si>
    <t>CNR7070418981</t>
  </si>
  <si>
    <t>CNR3973575260</t>
  </si>
  <si>
    <t>CUST59358</t>
  </si>
  <si>
    <t>CNR5623918251</t>
  </si>
  <si>
    <t>CUST79265</t>
  </si>
  <si>
    <t>CNR8198608639</t>
  </si>
  <si>
    <t>CUST49895</t>
  </si>
  <si>
    <t>CNR5167632943</t>
  </si>
  <si>
    <t>CUST47961</t>
  </si>
  <si>
    <t>CNR5595338729</t>
  </si>
  <si>
    <t>CNR3619917743</t>
  </si>
  <si>
    <t>CUST56414</t>
  </si>
  <si>
    <t>CNR3883502750</t>
  </si>
  <si>
    <t>CUST39792</t>
  </si>
  <si>
    <t>CNR4252971824</t>
  </si>
  <si>
    <t>CNR1052375407</t>
  </si>
  <si>
    <t>CNR3336231223</t>
  </si>
  <si>
    <t>CUST15412</t>
  </si>
  <si>
    <t>CNR5237311719</t>
  </si>
  <si>
    <t>CNR5804498515</t>
  </si>
  <si>
    <t>CNR8633658652</t>
  </si>
  <si>
    <t>CUST68503</t>
  </si>
  <si>
    <t>CNR9060820745</t>
  </si>
  <si>
    <t>CUST81970</t>
  </si>
  <si>
    <t>CNR9099062418</t>
  </si>
  <si>
    <t>CNR3191207193</t>
  </si>
  <si>
    <t>CNR8754570774</t>
  </si>
  <si>
    <t>CUST18730</t>
  </si>
  <si>
    <t>CNR2157274821</t>
  </si>
  <si>
    <t>CUST87838</t>
  </si>
  <si>
    <t>CNR2190104141</t>
  </si>
  <si>
    <t>CUST88939</t>
  </si>
  <si>
    <t>CNR2876839352</t>
  </si>
  <si>
    <t>CNR2327302396</t>
  </si>
  <si>
    <t>CNR7664722851</t>
  </si>
  <si>
    <t>CUST99630</t>
  </si>
  <si>
    <t>CNR4050242646</t>
  </si>
  <si>
    <t>CNR2336005439</t>
  </si>
  <si>
    <t>CNR4537161286</t>
  </si>
  <si>
    <t>CUST98186</t>
  </si>
  <si>
    <t>CNR8526415573</t>
  </si>
  <si>
    <t>CNR5156252060</t>
  </si>
  <si>
    <t>CNR3094042614</t>
  </si>
  <si>
    <t>CUST38695</t>
  </si>
  <si>
    <t>CNR9760726181</t>
  </si>
  <si>
    <t>CNR3444609835</t>
  </si>
  <si>
    <t>CNR1975277314</t>
  </si>
  <si>
    <t>CNR9012576957</t>
  </si>
  <si>
    <t>CUST36063</t>
  </si>
  <si>
    <t>CNR8719576409</t>
  </si>
  <si>
    <t>CUST63692</t>
  </si>
  <si>
    <t>CNR6118472724</t>
  </si>
  <si>
    <t>CNR8009310422</t>
  </si>
  <si>
    <t>CUST34301</t>
  </si>
  <si>
    <t>CNR2677651353</t>
  </si>
  <si>
    <t>CUST85962</t>
  </si>
  <si>
    <t>CNR6393770903</t>
  </si>
  <si>
    <t>CUST14564</t>
  </si>
  <si>
    <t>CNR3925365502</t>
  </si>
  <si>
    <t>CUST41162</t>
  </si>
  <si>
    <t>CNR2931455826</t>
  </si>
  <si>
    <t>CUST95273</t>
  </si>
  <si>
    <t>CNR4852710792</t>
  </si>
  <si>
    <t>CUST64248</t>
  </si>
  <si>
    <t>CNR6411293307</t>
  </si>
  <si>
    <t>CUST49372</t>
  </si>
  <si>
    <t>CNR9963519226</t>
  </si>
  <si>
    <t>CNR8388603857</t>
  </si>
  <si>
    <t>CUST44166</t>
  </si>
  <si>
    <t>CNR7107674802</t>
  </si>
  <si>
    <t>CUST34201</t>
  </si>
  <si>
    <t>CNR7658508876</t>
  </si>
  <si>
    <t>CUST38912</t>
  </si>
  <si>
    <t>CNR2863196750</t>
  </si>
  <si>
    <t>CNR1478545940</t>
  </si>
  <si>
    <t>CUST31545</t>
  </si>
  <si>
    <t>CNR7000531654</t>
  </si>
  <si>
    <t>CUST58051</t>
  </si>
  <si>
    <t>CNR7785782970</t>
  </si>
  <si>
    <t>CUST48125</t>
  </si>
  <si>
    <t>CNR3131083688</t>
  </si>
  <si>
    <t>CUST80144</t>
  </si>
  <si>
    <t>CNR4478259515</t>
  </si>
  <si>
    <t>CUST54223</t>
  </si>
  <si>
    <t>CNR2641234538</t>
  </si>
  <si>
    <t>CUST12329</t>
  </si>
  <si>
    <t>CNR4758046811</t>
  </si>
  <si>
    <t>CNR3848382041</t>
  </si>
  <si>
    <t>CNR9714820668</t>
  </si>
  <si>
    <t>CUST34762</t>
  </si>
  <si>
    <t>CNR1036279298</t>
  </si>
  <si>
    <t>CNR8309049853</t>
  </si>
  <si>
    <t>CUST23979</t>
  </si>
  <si>
    <t>CNR6375072248</t>
  </si>
  <si>
    <t>CUST31716</t>
  </si>
  <si>
    <t>CNR1359168406</t>
  </si>
  <si>
    <t>CUST62133</t>
  </si>
  <si>
    <t>CNR2093336142</t>
  </si>
  <si>
    <t>CUST12585</t>
  </si>
  <si>
    <t>CNR6877205484</t>
  </si>
  <si>
    <t>CUST32656</t>
  </si>
  <si>
    <t>CNR3187457259</t>
  </si>
  <si>
    <t>CNR7532278432</t>
  </si>
  <si>
    <t>CNR8488230160</t>
  </si>
  <si>
    <t>CNR8769224267</t>
  </si>
  <si>
    <t>CNR3411571828</t>
  </si>
  <si>
    <t>CNR7033503799</t>
  </si>
  <si>
    <t>CNR7630409817</t>
  </si>
  <si>
    <t>CUST50702</t>
  </si>
  <si>
    <t>CNR9425192000</t>
  </si>
  <si>
    <t>CUST55297</t>
  </si>
  <si>
    <t>CNR8327137243</t>
  </si>
  <si>
    <t>CUST29844</t>
  </si>
  <si>
    <t>CNR2213583197</t>
  </si>
  <si>
    <t>CUST99343</t>
  </si>
  <si>
    <t>CNR6542346695</t>
  </si>
  <si>
    <t>CUST24120</t>
  </si>
  <si>
    <t>CNR4083348985</t>
  </si>
  <si>
    <t>CUST50427</t>
  </si>
  <si>
    <t>CNR1747445573</t>
  </si>
  <si>
    <t>CUST85672</t>
  </si>
  <si>
    <t>CNR5070449168</t>
  </si>
  <si>
    <t>CNR9053744730</t>
  </si>
  <si>
    <t>CUST44083</t>
  </si>
  <si>
    <t>CNR4384859290</t>
  </si>
  <si>
    <t>CUST68823</t>
  </si>
  <si>
    <t>CNR4174933838</t>
  </si>
  <si>
    <t>CNR6838914842</t>
  </si>
  <si>
    <t>CUST81294</t>
  </si>
  <si>
    <t>CNR8962642474</t>
  </si>
  <si>
    <t>CUST50836</t>
  </si>
  <si>
    <t>CNR1985936257</t>
  </si>
  <si>
    <t>CUST49683</t>
  </si>
  <si>
    <t>CNR3350656552</t>
  </si>
  <si>
    <t>CUST44214</t>
  </si>
  <si>
    <t>CNR4889125702</t>
  </si>
  <si>
    <t>CUST58793</t>
  </si>
  <si>
    <t>CNR4126990033</t>
  </si>
  <si>
    <t>CNR5595175194</t>
  </si>
  <si>
    <t>CNR1133262343</t>
  </si>
  <si>
    <t>CUST29769</t>
  </si>
  <si>
    <t>CNR3277392452</t>
  </si>
  <si>
    <t>CUST45860</t>
  </si>
  <si>
    <t>CNR8223774416</t>
  </si>
  <si>
    <t>CUST97935</t>
  </si>
  <si>
    <t>CNR8639172635</t>
  </si>
  <si>
    <t>CNR2981437250</t>
  </si>
  <si>
    <t>CUST31711</t>
  </si>
  <si>
    <t>CNR9479133516</t>
  </si>
  <si>
    <t>CUST17054</t>
  </si>
  <si>
    <t>CNR4366618782</t>
  </si>
  <si>
    <t>CUST57775</t>
  </si>
  <si>
    <t>CNR5237405648</t>
  </si>
  <si>
    <t>CNR4591082781</t>
  </si>
  <si>
    <t>CUST34343</t>
  </si>
  <si>
    <t>CNR8808057171</t>
  </si>
  <si>
    <t>CUST73118</t>
  </si>
  <si>
    <t>CNR4526902643</t>
  </si>
  <si>
    <t>CUST84892</t>
  </si>
  <si>
    <t>CNR5436617267</t>
  </si>
  <si>
    <t>CUST38229</t>
  </si>
  <si>
    <t>CNR7997273784</t>
  </si>
  <si>
    <t>CNR2962413665</t>
  </si>
  <si>
    <t>CNR1116482511</t>
  </si>
  <si>
    <t>CUST29553</t>
  </si>
  <si>
    <t>CNR4596629877</t>
  </si>
  <si>
    <t>CNR1920335995</t>
  </si>
  <si>
    <t>CUST41656</t>
  </si>
  <si>
    <t>CNR3504248572</t>
  </si>
  <si>
    <t>CUST18469</t>
  </si>
  <si>
    <t>CNR6317861059</t>
  </si>
  <si>
    <t>CNR7190926493</t>
  </si>
  <si>
    <t>CUST76410</t>
  </si>
  <si>
    <t>CNR1994220046</t>
  </si>
  <si>
    <t>CUST15481</t>
  </si>
  <si>
    <t>CNR1143683322</t>
  </si>
  <si>
    <t>CNR1449459679</t>
  </si>
  <si>
    <t>CNR8719478560</t>
  </si>
  <si>
    <t>CUST97628</t>
  </si>
  <si>
    <t>CNR2966249723</t>
  </si>
  <si>
    <t>CUST97513</t>
  </si>
  <si>
    <t>CNR6736340995</t>
  </si>
  <si>
    <t>CNR5787413184</t>
  </si>
  <si>
    <t>CUST71725</t>
  </si>
  <si>
    <t>CNR3267328610</t>
  </si>
  <si>
    <t>CNR1509226850</t>
  </si>
  <si>
    <t>CUST69866</t>
  </si>
  <si>
    <t>CNR8860791574</t>
  </si>
  <si>
    <t>CUST88639</t>
  </si>
  <si>
    <t>CNR1207970821</t>
  </si>
  <si>
    <t>CNR4226907014</t>
  </si>
  <si>
    <t>CUST67302</t>
  </si>
  <si>
    <t>CNR5242686100</t>
  </si>
  <si>
    <t>CUST84422</t>
  </si>
  <si>
    <t>CNR8842490232</t>
  </si>
  <si>
    <t>CNR9013636100</t>
  </si>
  <si>
    <t>CNR2256358831</t>
  </si>
  <si>
    <t>CUST46867</t>
  </si>
  <si>
    <t>CNR3501256626</t>
  </si>
  <si>
    <t>CNR9067607972</t>
  </si>
  <si>
    <t>CNR9457599381</t>
  </si>
  <si>
    <t>CUST87715</t>
  </si>
  <si>
    <t>CNR9748788154</t>
  </si>
  <si>
    <t>CUST89819</t>
  </si>
  <si>
    <t>CNR5671051604</t>
  </si>
  <si>
    <t>CNR3815529595</t>
  </si>
  <si>
    <t>CUST75829</t>
  </si>
  <si>
    <t>CNR1285576761</t>
  </si>
  <si>
    <t>CUST85981</t>
  </si>
  <si>
    <t>CNR4861253347</t>
  </si>
  <si>
    <t>CUST11098</t>
  </si>
  <si>
    <t>CNR7763491674</t>
  </si>
  <si>
    <t>CNR5842251059</t>
  </si>
  <si>
    <t>CNR2125035904</t>
  </si>
  <si>
    <t>CNR2849970680</t>
  </si>
  <si>
    <t>CUST61048</t>
  </si>
  <si>
    <t>CNR4469247558</t>
  </si>
  <si>
    <t>CUST82838</t>
  </si>
  <si>
    <t>CNR6096402132</t>
  </si>
  <si>
    <t>CNR5962640546</t>
  </si>
  <si>
    <t>CUST33744</t>
  </si>
  <si>
    <t>CNR4642963259</t>
  </si>
  <si>
    <t>CUST55505</t>
  </si>
  <si>
    <t>CNR9162903673</t>
  </si>
  <si>
    <t>CUST22438</t>
  </si>
  <si>
    <t>CNR4821906475</t>
  </si>
  <si>
    <t>CUST40923</t>
  </si>
  <si>
    <t>CNR6603230062</t>
  </si>
  <si>
    <t>CUST76533</t>
  </si>
  <si>
    <t>CNR9248691523</t>
  </si>
  <si>
    <t>CUST13318</t>
  </si>
  <si>
    <t>CNR8565791014</t>
  </si>
  <si>
    <t>CNR1472689560</t>
  </si>
  <si>
    <t>CUST18224</t>
  </si>
  <si>
    <t>CNR8448239557</t>
  </si>
  <si>
    <t>CNR7755479229</t>
  </si>
  <si>
    <t>CNR2701215535</t>
  </si>
  <si>
    <t>CUST46463</t>
  </si>
  <si>
    <t>CNR6107668691</t>
  </si>
  <si>
    <t>CUST67622</t>
  </si>
  <si>
    <t>CNR2279731341</t>
  </si>
  <si>
    <t>CNR4974321365</t>
  </si>
  <si>
    <t>CUST22050</t>
  </si>
  <si>
    <t>CNR4779851576</t>
  </si>
  <si>
    <t>CUST11843</t>
  </si>
  <si>
    <t>CNR9340083647</t>
  </si>
  <si>
    <t>CUST95288</t>
  </si>
  <si>
    <t>CNR8329165963</t>
  </si>
  <si>
    <t>CUST84962</t>
  </si>
  <si>
    <t>CNR4696529328</t>
  </si>
  <si>
    <t>CNR3295900952</t>
  </si>
  <si>
    <t>CNR9315444575</t>
  </si>
  <si>
    <t>CNR1589802359</t>
  </si>
  <si>
    <t>CUST49873</t>
  </si>
  <si>
    <t>CNR9035746726</t>
  </si>
  <si>
    <t>CNR4135814326</t>
  </si>
  <si>
    <t>CUST69952</t>
  </si>
  <si>
    <t>CNR7409919510</t>
  </si>
  <si>
    <t>CUST71394</t>
  </si>
  <si>
    <t>CNR8737495808</t>
  </si>
  <si>
    <t>CUST50546</t>
  </si>
  <si>
    <t>CNR5126144983</t>
  </si>
  <si>
    <t>CUST18753</t>
  </si>
  <si>
    <t>CNR7301044233</t>
  </si>
  <si>
    <t>CUST17926</t>
  </si>
  <si>
    <t>CNR1373199453</t>
  </si>
  <si>
    <t>CUST18744</t>
  </si>
  <si>
    <t>CNR9797760517</t>
  </si>
  <si>
    <t>CUST30912</t>
  </si>
  <si>
    <t>CNR2641562126</t>
  </si>
  <si>
    <t>CUST22681</t>
  </si>
  <si>
    <t>CNR1770090046</t>
  </si>
  <si>
    <t>CNR8115191361</t>
  </si>
  <si>
    <t>CNR4011077827</t>
  </si>
  <si>
    <t>CUST96701</t>
  </si>
  <si>
    <t>CNR6079825544</t>
  </si>
  <si>
    <t>CUST95154</t>
  </si>
  <si>
    <t>CNR8180507116</t>
  </si>
  <si>
    <t>CUST90667</t>
  </si>
  <si>
    <t>CNR7226695361</t>
  </si>
  <si>
    <t>CNR8033329218</t>
  </si>
  <si>
    <t>CNR7610137620</t>
  </si>
  <si>
    <t>CNR8184357743</t>
  </si>
  <si>
    <t>CUST66884</t>
  </si>
  <si>
    <t>CNR5641869984</t>
  </si>
  <si>
    <t>CNR7818758860</t>
  </si>
  <si>
    <t>CNR3058724533</t>
  </si>
  <si>
    <t>CNR3900517285</t>
  </si>
  <si>
    <t>CUST57815</t>
  </si>
  <si>
    <t>CNR7565670877</t>
  </si>
  <si>
    <t>CUST98888</t>
  </si>
  <si>
    <t>CNR7710566392</t>
  </si>
  <si>
    <t>CUST77209</t>
  </si>
  <si>
    <t>CNR1256088655</t>
  </si>
  <si>
    <t>CUST10668</t>
  </si>
  <si>
    <t>CNR9186337934</t>
  </si>
  <si>
    <t>CUST89362</t>
  </si>
  <si>
    <t>CNR6569931214</t>
  </si>
  <si>
    <t>CNR9460259744</t>
  </si>
  <si>
    <t>CUST87720</t>
  </si>
  <si>
    <t>CNR5663036075</t>
  </si>
  <si>
    <t>CNR9852552448</t>
  </si>
  <si>
    <t>CUST30828</t>
  </si>
  <si>
    <t>CNR7550471374</t>
  </si>
  <si>
    <t>CUST10070</t>
  </si>
  <si>
    <t>CNR5512340478</t>
  </si>
  <si>
    <t>CUST24540</t>
  </si>
  <si>
    <t>CNR9134656186</t>
  </si>
  <si>
    <t>CNR3003302608</t>
  </si>
  <si>
    <t>CUST49881</t>
  </si>
  <si>
    <t>CNR2964994968</t>
  </si>
  <si>
    <t>CNR1452254245</t>
  </si>
  <si>
    <t>CNR4277260734</t>
  </si>
  <si>
    <t>CUST31625</t>
  </si>
  <si>
    <t>CNR5851905176</t>
  </si>
  <si>
    <t>CUST62386</t>
  </si>
  <si>
    <t>CNR4159589840</t>
  </si>
  <si>
    <t>CNR2606567699</t>
  </si>
  <si>
    <t>CUST70013</t>
  </si>
  <si>
    <t>CNR3875770153</t>
  </si>
  <si>
    <t>CUST35264</t>
  </si>
  <si>
    <t>CNR7733940089</t>
  </si>
  <si>
    <t>CUST66671</t>
  </si>
  <si>
    <t>CNR4384978734</t>
  </si>
  <si>
    <t>CUST39826</t>
  </si>
  <si>
    <t>CNR5689549692</t>
  </si>
  <si>
    <t>CNR7864187378</t>
  </si>
  <si>
    <t>CUST15129</t>
  </si>
  <si>
    <t>CNR2197503489</t>
  </si>
  <si>
    <t>CNR9817687359</t>
  </si>
  <si>
    <t>CNR3928455088</t>
  </si>
  <si>
    <t>CUST37084</t>
  </si>
  <si>
    <t>CNR2834717288</t>
  </si>
  <si>
    <t>CUST87148</t>
  </si>
  <si>
    <t>CNR7212800247</t>
  </si>
  <si>
    <t>CNR7142827932</t>
  </si>
  <si>
    <t>CNR8053870307</t>
  </si>
  <si>
    <t>CNR1596093047</t>
  </si>
  <si>
    <t>CUST52776</t>
  </si>
  <si>
    <t>CNR5546419889</t>
  </si>
  <si>
    <t>CNR8555696084</t>
  </si>
  <si>
    <t>CNR9897181985</t>
  </si>
  <si>
    <t>CUST25221</t>
  </si>
  <si>
    <t>CNR9079356797</t>
  </si>
  <si>
    <t>CUST88176</t>
  </si>
  <si>
    <t>CNR1817682539</t>
  </si>
  <si>
    <t>CNR6146973012</t>
  </si>
  <si>
    <t>CUST12382</t>
  </si>
  <si>
    <t>CNR8836931394</t>
  </si>
  <si>
    <t>CUST92885</t>
  </si>
  <si>
    <t>CNR9014320564</t>
  </si>
  <si>
    <t>CUST63592</t>
  </si>
  <si>
    <t>CNR1211171703</t>
  </si>
  <si>
    <t>CUST95208</t>
  </si>
  <si>
    <t>CNR1226000485</t>
  </si>
  <si>
    <t>CUST71736</t>
  </si>
  <si>
    <t>CNR8740113560</t>
  </si>
  <si>
    <t>CUST28166</t>
  </si>
  <si>
    <t>CNR6639868391</t>
  </si>
  <si>
    <t>CUST92792</t>
  </si>
  <si>
    <t>CNR8868328776</t>
  </si>
  <si>
    <t>CNR7662594215</t>
  </si>
  <si>
    <t>CUST86334</t>
  </si>
  <si>
    <t>CNR1620537279</t>
  </si>
  <si>
    <t>CNR1480735188</t>
  </si>
  <si>
    <t>CUST93117</t>
  </si>
  <si>
    <t>CNR3060076792</t>
  </si>
  <si>
    <t>CUST43981</t>
  </si>
  <si>
    <t>CNR3240125834</t>
  </si>
  <si>
    <t>CUST23726</t>
  </si>
  <si>
    <t>CNR7569019591</t>
  </si>
  <si>
    <t>CUST71795</t>
  </si>
  <si>
    <t>CNR6656257292</t>
  </si>
  <si>
    <t>CNR4369343721</t>
  </si>
  <si>
    <t>CUST58544</t>
  </si>
  <si>
    <t>CNR7487517095</t>
  </si>
  <si>
    <t>CNR4649275044</t>
  </si>
  <si>
    <t>CNR8064758963</t>
  </si>
  <si>
    <t>CUST60393</t>
  </si>
  <si>
    <t>CNR8809343931</t>
  </si>
  <si>
    <t>CUST66072</t>
  </si>
  <si>
    <t>CNR1685834539</t>
  </si>
  <si>
    <t>CUST61885</t>
  </si>
  <si>
    <t>CNR8843810529</t>
  </si>
  <si>
    <t>CNR9085316037</t>
  </si>
  <si>
    <t>CUST69750</t>
  </si>
  <si>
    <t>CNR3739737049</t>
  </si>
  <si>
    <t>CUST63434</t>
  </si>
  <si>
    <t>CNR3163912584</t>
  </si>
  <si>
    <t>CNR9792299039</t>
  </si>
  <si>
    <t>CUST89885</t>
  </si>
  <si>
    <t>CNR5058816843</t>
  </si>
  <si>
    <t>CUST71876</t>
  </si>
  <si>
    <t>CNR7135147963</t>
  </si>
  <si>
    <t>CUST27703</t>
  </si>
  <si>
    <t>CNR9753235845</t>
  </si>
  <si>
    <t>CUST48165</t>
  </si>
  <si>
    <t>CNR1495745425</t>
  </si>
  <si>
    <t>CNR8935935960</t>
  </si>
  <si>
    <t>CNR6366235526</t>
  </si>
  <si>
    <t>CUST15868</t>
  </si>
  <si>
    <t>CNR2607382288</t>
  </si>
  <si>
    <t>CNR6409598265</t>
  </si>
  <si>
    <t>CNR9748227381</t>
  </si>
  <si>
    <t>CUST24455</t>
  </si>
  <si>
    <t>CNR4891002060</t>
  </si>
  <si>
    <t>CUST45687</t>
  </si>
  <si>
    <t>CNR3702091033</t>
  </si>
  <si>
    <t>CUST50954</t>
  </si>
  <si>
    <t>CNR3085499310</t>
  </si>
  <si>
    <t>CNR6786393141</t>
  </si>
  <si>
    <t>CUST99453</t>
  </si>
  <si>
    <t>CNR4406142572</t>
  </si>
  <si>
    <t>CUST23400</t>
  </si>
  <si>
    <t>CNR1289488028</t>
  </si>
  <si>
    <t>CUST93535</t>
  </si>
  <si>
    <t>CNR6693742334</t>
  </si>
  <si>
    <t>CUST12603</t>
  </si>
  <si>
    <t>CNR8014649630</t>
  </si>
  <si>
    <t>CUST40342</t>
  </si>
  <si>
    <t>CNR3694767046</t>
  </si>
  <si>
    <t>CUST12532</t>
  </si>
  <si>
    <t>CNR2914185162</t>
  </si>
  <si>
    <t>CNR4087440668</t>
  </si>
  <si>
    <t>CUST94741</t>
  </si>
  <si>
    <t>CNR7001035830</t>
  </si>
  <si>
    <t>CUST41033</t>
  </si>
  <si>
    <t>CNR9154118096</t>
  </si>
  <si>
    <t>CNR1213069360</t>
  </si>
  <si>
    <t>CUST59502</t>
  </si>
  <si>
    <t>CNR8971318786</t>
  </si>
  <si>
    <t>CUST99746</t>
  </si>
  <si>
    <t>CNR2380053659</t>
  </si>
  <si>
    <t>CUST83740</t>
  </si>
  <si>
    <t>CNR6079567932</t>
  </si>
  <si>
    <t>CUST95636</t>
  </si>
  <si>
    <t>CNR9807980887</t>
  </si>
  <si>
    <t>CNR7432253962</t>
  </si>
  <si>
    <t>CNR1518512696</t>
  </si>
  <si>
    <t>CUST26157</t>
  </si>
  <si>
    <t>CNR5177619785</t>
  </si>
  <si>
    <t>CNR2873474173</t>
  </si>
  <si>
    <t>CUST46511</t>
  </si>
  <si>
    <t>CNR1617736487</t>
  </si>
  <si>
    <t>CUST14011</t>
  </si>
  <si>
    <t>CNR2488317771</t>
  </si>
  <si>
    <t>CUST58995</t>
  </si>
  <si>
    <t>CNR6461672067</t>
  </si>
  <si>
    <t>CUST52641</t>
  </si>
  <si>
    <t>CNR7627678482</t>
  </si>
  <si>
    <t>CUST88385</t>
  </si>
  <si>
    <t>CNR3295566445</t>
  </si>
  <si>
    <t>CNR4063628641</t>
  </si>
  <si>
    <t>CNR1527925721</t>
  </si>
  <si>
    <t>CUST67601</t>
  </si>
  <si>
    <t>CNR5557696903</t>
  </si>
  <si>
    <t>CNR3958901068</t>
  </si>
  <si>
    <t>CUST83623</t>
  </si>
  <si>
    <t>CNR6870797639</t>
  </si>
  <si>
    <t>CNR2334595273</t>
  </si>
  <si>
    <t>CNR9105237097</t>
  </si>
  <si>
    <t>CUST49529</t>
  </si>
  <si>
    <t>CNR6535954269</t>
  </si>
  <si>
    <t>CUST47285</t>
  </si>
  <si>
    <t>CNR6146115062</t>
  </si>
  <si>
    <t>CUST14721</t>
  </si>
  <si>
    <t>CNR3393144698</t>
  </si>
  <si>
    <t>CUST88980</t>
  </si>
  <si>
    <t>CNR6458899850</t>
  </si>
  <si>
    <t>CNR9004166234</t>
  </si>
  <si>
    <t>CUST85518</t>
  </si>
  <si>
    <t>CNR8476775540</t>
  </si>
  <si>
    <t>CUST24299</t>
  </si>
  <si>
    <t>CNR2556134018</t>
  </si>
  <si>
    <t>CUST51144</t>
  </si>
  <si>
    <t>CNR8272240208</t>
  </si>
  <si>
    <t>CUST47245</t>
  </si>
  <si>
    <t>CNR5511799348</t>
  </si>
  <si>
    <t>CNR4000370249</t>
  </si>
  <si>
    <t>CUST81155</t>
  </si>
  <si>
    <t>CNR7405629331</t>
  </si>
  <si>
    <t>CUST57290</t>
  </si>
  <si>
    <t>CNR3290042348</t>
  </si>
  <si>
    <t>CUST59599</t>
  </si>
  <si>
    <t>CNR9676854794</t>
  </si>
  <si>
    <t>CNR7365412184</t>
  </si>
  <si>
    <t>CUST51603</t>
  </si>
  <si>
    <t>CNR9379957416</t>
  </si>
  <si>
    <t>CUST90771</t>
  </si>
  <si>
    <t>CNR1507402790</t>
  </si>
  <si>
    <t>CNR8713763842</t>
  </si>
  <si>
    <t>CNR9558097288</t>
  </si>
  <si>
    <t>CUST53057</t>
  </si>
  <si>
    <t>CNR2567545070</t>
  </si>
  <si>
    <t>CUST66269</t>
  </si>
  <si>
    <t>CNR5104234913</t>
  </si>
  <si>
    <t>CNR2968062443</t>
  </si>
  <si>
    <t>CUST11360</t>
  </si>
  <si>
    <t>CNR7921148549</t>
  </si>
  <si>
    <t>CUST69592</t>
  </si>
  <si>
    <t>CNR9766505448</t>
  </si>
  <si>
    <t>CUST84093</t>
  </si>
  <si>
    <t>CNR6196543055</t>
  </si>
  <si>
    <t>CUST22770</t>
  </si>
  <si>
    <t>CNR2914745931</t>
  </si>
  <si>
    <t>CNR8593318039</t>
  </si>
  <si>
    <t>CUST60681</t>
  </si>
  <si>
    <t>CNR1473859794</t>
  </si>
  <si>
    <t>CNR6747466191</t>
  </si>
  <si>
    <t>CUST96470</t>
  </si>
  <si>
    <t>CNR6331573063</t>
  </si>
  <si>
    <t>CUST51869</t>
  </si>
  <si>
    <t>CNR8006850400</t>
  </si>
  <si>
    <t>CUST64300</t>
  </si>
  <si>
    <t>CNR1731119713</t>
  </si>
  <si>
    <t>CUST13992</t>
  </si>
  <si>
    <t>CNR6097437154</t>
  </si>
  <si>
    <t>CNR9971726191</t>
  </si>
  <si>
    <t>CUST48823</t>
  </si>
  <si>
    <t>CNR2738317880</t>
  </si>
  <si>
    <t>CUST79039</t>
  </si>
  <si>
    <t>CNR3316084551</t>
  </si>
  <si>
    <t>CUST37086</t>
  </si>
  <si>
    <t>CNR9599531151</t>
  </si>
  <si>
    <t>CUST95142</t>
  </si>
  <si>
    <t>CNR8118557816</t>
  </si>
  <si>
    <t>CUST27855</t>
  </si>
  <si>
    <t>CNR3456752164</t>
  </si>
  <si>
    <t>CNR1783933068</t>
  </si>
  <si>
    <t>CUST93296</t>
  </si>
  <si>
    <t>CNR2023791607</t>
  </si>
  <si>
    <t>CUST96157</t>
  </si>
  <si>
    <t>CNR5506765912</t>
  </si>
  <si>
    <t>CUST26585</t>
  </si>
  <si>
    <t>CNR7718722801</t>
  </si>
  <si>
    <t>CUST62222</t>
  </si>
  <si>
    <t>CNR8703521541</t>
  </si>
  <si>
    <t>CUST62398</t>
  </si>
  <si>
    <t>CNR2535955290</t>
  </si>
  <si>
    <t>CUST16731</t>
  </si>
  <si>
    <t>CNR1634186393</t>
  </si>
  <si>
    <t>CUST86595</t>
  </si>
  <si>
    <t>CNR1764543693</t>
  </si>
  <si>
    <t>CNR3727550695</t>
  </si>
  <si>
    <t>CUST88559</t>
  </si>
  <si>
    <t>CNR8262974736</t>
  </si>
  <si>
    <t>CUST30978</t>
  </si>
  <si>
    <t>CNR8208509222</t>
  </si>
  <si>
    <t>CUST34777</t>
  </si>
  <si>
    <t>CNR3850326466</t>
  </si>
  <si>
    <t>CNR6983196953</t>
  </si>
  <si>
    <t>CNR5687172431</t>
  </si>
  <si>
    <t>CNR3198458988</t>
  </si>
  <si>
    <t>CUST65771</t>
  </si>
  <si>
    <t>CNR6609440571</t>
  </si>
  <si>
    <t>CNR2453373743</t>
  </si>
  <si>
    <t>CUST73342</t>
  </si>
  <si>
    <t>CNR8531464081</t>
  </si>
  <si>
    <t>CNR7159002290</t>
  </si>
  <si>
    <t>CUST41872</t>
  </si>
  <si>
    <t>CNR9756926073</t>
  </si>
  <si>
    <t>CNR5314139096</t>
  </si>
  <si>
    <t>CNR2952685729</t>
  </si>
  <si>
    <t>CNR6079126913</t>
  </si>
  <si>
    <t>CUST71837</t>
  </si>
  <si>
    <t>CNR7902694247</t>
  </si>
  <si>
    <t>CNR8074869095</t>
  </si>
  <si>
    <t>CUST86154</t>
  </si>
  <si>
    <t>CNR3809291495</t>
  </si>
  <si>
    <t>CNR6539980988</t>
  </si>
  <si>
    <t>CUST80111</t>
  </si>
  <si>
    <t>CNR9698101292</t>
  </si>
  <si>
    <t>CUST85804</t>
  </si>
  <si>
    <t>CNR2824504467</t>
  </si>
  <si>
    <t>CUST73660</t>
  </si>
  <si>
    <t>CNR3400865237</t>
  </si>
  <si>
    <t>CNR6733591219</t>
  </si>
  <si>
    <t>CNR8970897439</t>
  </si>
  <si>
    <t>CUST51435</t>
  </si>
  <si>
    <t>CNR9687228164</t>
  </si>
  <si>
    <t>CUST47952</t>
  </si>
  <si>
    <t>CNR3861860954</t>
  </si>
  <si>
    <t>CUST42389</t>
  </si>
  <si>
    <t>CNR2786792685</t>
  </si>
  <si>
    <t>CUST64569</t>
  </si>
  <si>
    <t>CNR1011824186</t>
  </si>
  <si>
    <t>CUST80790</t>
  </si>
  <si>
    <t>CNR4374107398</t>
  </si>
  <si>
    <t>CUST10271</t>
  </si>
  <si>
    <t>CNR5341885361</t>
  </si>
  <si>
    <t>CUST80209</t>
  </si>
  <si>
    <t>CNR3051829608</t>
  </si>
  <si>
    <t>CUST84326</t>
  </si>
  <si>
    <t>CNR5189668825</t>
  </si>
  <si>
    <t>CNR2570452728</t>
  </si>
  <si>
    <t>CNR6641036685</t>
  </si>
  <si>
    <t>CNR3174710812</t>
  </si>
  <si>
    <t>CUST87056</t>
  </si>
  <si>
    <t>CNR6099192956</t>
  </si>
  <si>
    <t>CNR3981693216</t>
  </si>
  <si>
    <t>CUST31149</t>
  </si>
  <si>
    <t>CNR5316470170</t>
  </si>
  <si>
    <t>CUST31685</t>
  </si>
  <si>
    <t>CNR4924015091</t>
  </si>
  <si>
    <t>CUST18200</t>
  </si>
  <si>
    <t>CNR1469440413</t>
  </si>
  <si>
    <t>CUST80626</t>
  </si>
  <si>
    <t>CNR9254422327</t>
  </si>
  <si>
    <t>CUST93217</t>
  </si>
  <si>
    <t>CNR7970751530</t>
  </si>
  <si>
    <t>CUST30930</t>
  </si>
  <si>
    <t>CNR5355455054</t>
  </si>
  <si>
    <t>CUST42311</t>
  </si>
  <si>
    <t>CNR7424153742</t>
  </si>
  <si>
    <t>CUST71475</t>
  </si>
  <si>
    <t>CNR2818464032</t>
  </si>
  <si>
    <t>CUST43967</t>
  </si>
  <si>
    <t>CNR9892473665</t>
  </si>
  <si>
    <t>CNR6529735268</t>
  </si>
  <si>
    <t>CNR6939822252</t>
  </si>
  <si>
    <t>CUST45714</t>
  </si>
  <si>
    <t>CNR5774187826</t>
  </si>
  <si>
    <t>CNR9003024619</t>
  </si>
  <si>
    <t>CUST68812</t>
  </si>
  <si>
    <t>CNR4838111478</t>
  </si>
  <si>
    <t>CUST98137</t>
  </si>
  <si>
    <t>CNR6835199858</t>
  </si>
  <si>
    <t>CUST96104</t>
  </si>
  <si>
    <t>CNR3927445008</t>
  </si>
  <si>
    <t>CUST29783</t>
  </si>
  <si>
    <t>CNR5369782976</t>
  </si>
  <si>
    <t>CUST84820</t>
  </si>
  <si>
    <t>CNR6273190562</t>
  </si>
  <si>
    <t>CUST14395</t>
  </si>
  <si>
    <t>CNR5591156396</t>
  </si>
  <si>
    <t>CUST91394</t>
  </si>
  <si>
    <t>CNR7830727506</t>
  </si>
  <si>
    <t>CNR4511286298</t>
  </si>
  <si>
    <t>CUST80812</t>
  </si>
  <si>
    <t>CNR6859209570</t>
  </si>
  <si>
    <t>CUST55041</t>
  </si>
  <si>
    <t>CNR2561324165</t>
  </si>
  <si>
    <t>CNR5912798820</t>
  </si>
  <si>
    <t>CUST84267</t>
  </si>
  <si>
    <t>CNR8477096303</t>
  </si>
  <si>
    <t>CUST79154</t>
  </si>
  <si>
    <t>CNR1207633540</t>
  </si>
  <si>
    <t>CUST59557</t>
  </si>
  <si>
    <t>CNR1239025467</t>
  </si>
  <si>
    <t>CUST71597</t>
  </si>
  <si>
    <t>CNR3454490506</t>
  </si>
  <si>
    <t>CNR3284858506</t>
  </si>
  <si>
    <t>CNR3162151354</t>
  </si>
  <si>
    <t>CNR3271394115</t>
  </si>
  <si>
    <t>CUST47149</t>
  </si>
  <si>
    <t>CNR8106016925</t>
  </si>
  <si>
    <t>CUST62951</t>
  </si>
  <si>
    <t>CNR6212174941</t>
  </si>
  <si>
    <t>CNR8304931812</t>
  </si>
  <si>
    <t>CUST98007</t>
  </si>
  <si>
    <t>CNR6402686088</t>
  </si>
  <si>
    <t>CUST71747</t>
  </si>
  <si>
    <t>CNR4215942182</t>
  </si>
  <si>
    <t>CUST44249</t>
  </si>
  <si>
    <t>CNR5416532169</t>
  </si>
  <si>
    <t>CNR1573346170</t>
  </si>
  <si>
    <t>CNR7081995266</t>
  </si>
  <si>
    <t>CNR3115602076</t>
  </si>
  <si>
    <t>CUST93597</t>
  </si>
  <si>
    <t>CNR2557657643</t>
  </si>
  <si>
    <t>CUST71564</t>
  </si>
  <si>
    <t>CNR9820572066</t>
  </si>
  <si>
    <t>CNR4649687113</t>
  </si>
  <si>
    <t>CUST83078</t>
  </si>
  <si>
    <t>CNR8060410654</t>
  </si>
  <si>
    <t>CUST37472</t>
  </si>
  <si>
    <t>CNR5932470204</t>
  </si>
  <si>
    <t>CNR7455817669</t>
  </si>
  <si>
    <t>CUST75624</t>
  </si>
  <si>
    <t>CNR9281346544</t>
  </si>
  <si>
    <t>CUST93729</t>
  </si>
  <si>
    <t>CNR1386020919</t>
  </si>
  <si>
    <t>CUST56146</t>
  </si>
  <si>
    <t>CNR7829616809</t>
  </si>
  <si>
    <t>CUST44251</t>
  </si>
  <si>
    <t>CNR7472584187</t>
  </si>
  <si>
    <t>CUST72152</t>
  </si>
  <si>
    <t>CNR2797026594</t>
  </si>
  <si>
    <t>CUST96788</t>
  </si>
  <si>
    <t>CNR5724647008</t>
  </si>
  <si>
    <t>CNR5199570645</t>
  </si>
  <si>
    <t>CUST50019</t>
  </si>
  <si>
    <t>CNR8541300806</t>
  </si>
  <si>
    <t>CUST54441</t>
  </si>
  <si>
    <t>CNR4601793864</t>
  </si>
  <si>
    <t>CNR1687888457</t>
  </si>
  <si>
    <t>CNR2596987813</t>
  </si>
  <si>
    <t>CNR3886747837</t>
  </si>
  <si>
    <t>CUST99944</t>
  </si>
  <si>
    <t>CNR2188535943</t>
  </si>
  <si>
    <t>CNR2127085869</t>
  </si>
  <si>
    <t>CUST27203</t>
  </si>
  <si>
    <t>CNR1001082626</t>
  </si>
  <si>
    <t>CUST35194</t>
  </si>
  <si>
    <t>CNR1452907589</t>
  </si>
  <si>
    <t>CUST27235</t>
  </si>
  <si>
    <t>CNR6233991724</t>
  </si>
  <si>
    <t>CUST41982</t>
  </si>
  <si>
    <t>CNR7411701011</t>
  </si>
  <si>
    <t>CUST72229</t>
  </si>
  <si>
    <t>CNR1196978857</t>
  </si>
  <si>
    <t>CNR4629537731</t>
  </si>
  <si>
    <t>CNR8960439129</t>
  </si>
  <si>
    <t>CNR5968251457</t>
  </si>
  <si>
    <t>CUST79817</t>
  </si>
  <si>
    <t>CNR6707793755</t>
  </si>
  <si>
    <t>CUST72555</t>
  </si>
  <si>
    <t>CNR4266651508</t>
  </si>
  <si>
    <t>CNR3702240005</t>
  </si>
  <si>
    <t>CUST66711</t>
  </si>
  <si>
    <t>CNR8218063987</t>
  </si>
  <si>
    <t>CNR2563433041</t>
  </si>
  <si>
    <t>CUST21586</t>
  </si>
  <si>
    <t>CNR2857465264</t>
  </si>
  <si>
    <t>CUST35099</t>
  </si>
  <si>
    <t>CNR4899645882</t>
  </si>
  <si>
    <t>CUST32905</t>
  </si>
  <si>
    <t>CNR8999816751</t>
  </si>
  <si>
    <t>CNR5563528857</t>
  </si>
  <si>
    <t>CNR3714529197</t>
  </si>
  <si>
    <t>CUST34963</t>
  </si>
  <si>
    <t>CNR1651862942</t>
  </si>
  <si>
    <t>CUST60722</t>
  </si>
  <si>
    <t>CNR3743364746</t>
  </si>
  <si>
    <t>CUST94317</t>
  </si>
  <si>
    <t>CNR3976090410</t>
  </si>
  <si>
    <t>CUST26218</t>
  </si>
  <si>
    <t>CNR3775433266</t>
  </si>
  <si>
    <t>CUST60362</t>
  </si>
  <si>
    <t>CNR8881949570</t>
  </si>
  <si>
    <t>CUST81717</t>
  </si>
  <si>
    <t>CNR9420933221</t>
  </si>
  <si>
    <t>CNR8696469850</t>
  </si>
  <si>
    <t>CUST16543</t>
  </si>
  <si>
    <t>CNR5489145346</t>
  </si>
  <si>
    <t>CUST24046</t>
  </si>
  <si>
    <t>CNR9980934394</t>
  </si>
  <si>
    <t>CUST46445</t>
  </si>
  <si>
    <t>CNR1437115663</t>
  </si>
  <si>
    <t>CNR6933514884</t>
  </si>
  <si>
    <t>CNR5138890492</t>
  </si>
  <si>
    <t>CUST99083</t>
  </si>
  <si>
    <t>CNR6412422682</t>
  </si>
  <si>
    <t>CUST72158</t>
  </si>
  <si>
    <t>CNR3744937082</t>
  </si>
  <si>
    <t>CUST52011</t>
  </si>
  <si>
    <t>CNR5146843593</t>
  </si>
  <si>
    <t>CUST79172</t>
  </si>
  <si>
    <t>CNR5889046705</t>
  </si>
  <si>
    <t>CUST42806</t>
  </si>
  <si>
    <t>CNR2322866003</t>
  </si>
  <si>
    <t>CNR5767311167</t>
  </si>
  <si>
    <t>CUST24797</t>
  </si>
  <si>
    <t>CNR8486580750</t>
  </si>
  <si>
    <t>CUST27036</t>
  </si>
  <si>
    <t>CNR7136496640</t>
  </si>
  <si>
    <t>CUST63433</t>
  </si>
  <si>
    <t>CNR3823031822</t>
  </si>
  <si>
    <t>CNR7573361621</t>
  </si>
  <si>
    <t>CUST52153</t>
  </si>
  <si>
    <t>CNR1192246766</t>
  </si>
  <si>
    <t>CUST86705</t>
  </si>
  <si>
    <t>CNR2620137133</t>
  </si>
  <si>
    <t>CNR6806201393</t>
  </si>
  <si>
    <t>CNR1347245903</t>
  </si>
  <si>
    <t>CNR3121004379</t>
  </si>
  <si>
    <t>CUST77754</t>
  </si>
  <si>
    <t>CNR8426909206</t>
  </si>
  <si>
    <t>CNR8475906741</t>
  </si>
  <si>
    <t>CUST90807</t>
  </si>
  <si>
    <t>CNR9910460365</t>
  </si>
  <si>
    <t>CNR4577404336</t>
  </si>
  <si>
    <t>CUST41178</t>
  </si>
  <si>
    <t>CNR2011254951</t>
  </si>
  <si>
    <t>CUST48708</t>
  </si>
  <si>
    <t>CNR4851607748</t>
  </si>
  <si>
    <t>CUST97412</t>
  </si>
  <si>
    <t>CNR2192701829</t>
  </si>
  <si>
    <t>CUST31774</t>
  </si>
  <si>
    <t>CNR7556392225</t>
  </si>
  <si>
    <t>CUST14764</t>
  </si>
  <si>
    <t>CNR6808620140</t>
  </si>
  <si>
    <t>CNR4473613062</t>
  </si>
  <si>
    <t>CUST91819</t>
  </si>
  <si>
    <t>CNR2722717811</t>
  </si>
  <si>
    <t>CNR6851911483</t>
  </si>
  <si>
    <t>CUST12651</t>
  </si>
  <si>
    <t>CNR4511995952</t>
  </si>
  <si>
    <t>CNR5146784591</t>
  </si>
  <si>
    <t>CUST69404</t>
  </si>
  <si>
    <t>CNR2982622688</t>
  </si>
  <si>
    <t>CUST72950</t>
  </si>
  <si>
    <t>CNR8410784282</t>
  </si>
  <si>
    <t>CUST13689</t>
  </si>
  <si>
    <t>CNR4445881046</t>
  </si>
  <si>
    <t>CUST75573</t>
  </si>
  <si>
    <t>CNR3534120580</t>
  </si>
  <si>
    <t>CNR6131702282</t>
  </si>
  <si>
    <t>CNR7762689816</t>
  </si>
  <si>
    <t>CUST57798</t>
  </si>
  <si>
    <t>CNR4704897266</t>
  </si>
  <si>
    <t>CNR2219232961</t>
  </si>
  <si>
    <t>CUST93820</t>
  </si>
  <si>
    <t>CNR1066949552</t>
  </si>
  <si>
    <t>CUST54613</t>
  </si>
  <si>
    <t>CNR2297774647</t>
  </si>
  <si>
    <t>CUST82845</t>
  </si>
  <si>
    <t>CNR9448363338</t>
  </si>
  <si>
    <t>CUST95996</t>
  </si>
  <si>
    <t>CNR2883854261</t>
  </si>
  <si>
    <t>CUST94215</t>
  </si>
  <si>
    <t>CNR4735263780</t>
  </si>
  <si>
    <t>CUST16509</t>
  </si>
  <si>
    <t>CNR1232241846</t>
  </si>
  <si>
    <t>CNR4882183977</t>
  </si>
  <si>
    <t>CNR7672637810</t>
  </si>
  <si>
    <t>CUST12796</t>
  </si>
  <si>
    <t>CNR1827692096</t>
  </si>
  <si>
    <t>CUST75903</t>
  </si>
  <si>
    <t>CNR7770680637</t>
  </si>
  <si>
    <t>CNR9867666481</t>
  </si>
  <si>
    <t>CUST27410</t>
  </si>
  <si>
    <t>CNR4880627721</t>
  </si>
  <si>
    <t>CUST85225</t>
  </si>
  <si>
    <t>CNR9609120369</t>
  </si>
  <si>
    <t>CNR4080082535</t>
  </si>
  <si>
    <t>CUST64149</t>
  </si>
  <si>
    <t>CNR6590418125</t>
  </si>
  <si>
    <t>CUST40703</t>
  </si>
  <si>
    <t>CNR4017757882</t>
  </si>
  <si>
    <t>CUST82586</t>
  </si>
  <si>
    <t>CNR6629711652</t>
  </si>
  <si>
    <t>CUST64221</t>
  </si>
  <si>
    <t>CNR1885547029</t>
  </si>
  <si>
    <t>CNR4598435980</t>
  </si>
  <si>
    <t>CUST67938</t>
  </si>
  <si>
    <t>CNR1143001456</t>
  </si>
  <si>
    <t>CNR3658589805</t>
  </si>
  <si>
    <t>CUST55765</t>
  </si>
  <si>
    <t>CNR6944392504</t>
  </si>
  <si>
    <t>CUST90610</t>
  </si>
  <si>
    <t>CNR5896770119</t>
  </si>
  <si>
    <t>CUST99593</t>
  </si>
  <si>
    <t>CNR9892349158</t>
  </si>
  <si>
    <t>CNR3752494012</t>
  </si>
  <si>
    <t>CNR1968743456</t>
  </si>
  <si>
    <t>CUST46152</t>
  </si>
  <si>
    <t>CNR2637514966</t>
  </si>
  <si>
    <t>CNR6456456078</t>
  </si>
  <si>
    <t>CNR1573419484</t>
  </si>
  <si>
    <t>CUST26620</t>
  </si>
  <si>
    <t>CNR4753002687</t>
  </si>
  <si>
    <t>CUST47871</t>
  </si>
  <si>
    <t>CNR9752953960</t>
  </si>
  <si>
    <t>CUST60544</t>
  </si>
  <si>
    <t>CNR3423463665</t>
  </si>
  <si>
    <t>CUST33188</t>
  </si>
  <si>
    <t>CNR4434246173</t>
  </si>
  <si>
    <t>CUST60607</t>
  </si>
  <si>
    <t>CNR5426518065</t>
  </si>
  <si>
    <t>CNR2307230877</t>
  </si>
  <si>
    <t>CNR7688162676</t>
  </si>
  <si>
    <t>CNR1610408349</t>
  </si>
  <si>
    <t>CNR8580089528</t>
  </si>
  <si>
    <t>CNR6399827947</t>
  </si>
  <si>
    <t>CNR1164454487</t>
  </si>
  <si>
    <t>CNR6406753268</t>
  </si>
  <si>
    <t>CNR9710056947</t>
  </si>
  <si>
    <t>CNR1873824588</t>
  </si>
  <si>
    <t>CNR1649517976</t>
  </si>
  <si>
    <t>CUST36060</t>
  </si>
  <si>
    <t>CNR9407625610</t>
  </si>
  <si>
    <t>CNR1538713479</t>
  </si>
  <si>
    <t>CUST26576</t>
  </si>
  <si>
    <t>CNR8097770783</t>
  </si>
  <si>
    <t>CUST27490</t>
  </si>
  <si>
    <t>CNR2249481915</t>
  </si>
  <si>
    <t>CUST10189</t>
  </si>
  <si>
    <t>CNR5001403681</t>
  </si>
  <si>
    <t>CUST84375</t>
  </si>
  <si>
    <t>CNR4483823275</t>
  </si>
  <si>
    <t>CUST99189</t>
  </si>
  <si>
    <t>CNR9168860185</t>
  </si>
  <si>
    <t>CUST93060</t>
  </si>
  <si>
    <t>CNR9588106787</t>
  </si>
  <si>
    <t>CUST31199</t>
  </si>
  <si>
    <t>CNR7118115247</t>
  </si>
  <si>
    <t>CNR1871480575</t>
  </si>
  <si>
    <t>CUST75629</t>
  </si>
  <si>
    <t>CNR8428738233</t>
  </si>
  <si>
    <t>CUST12999</t>
  </si>
  <si>
    <t>CNR1303719476</t>
  </si>
  <si>
    <t>CUST78496</t>
  </si>
  <si>
    <t>CNR5321993622</t>
  </si>
  <si>
    <t>CNR7137748510</t>
  </si>
  <si>
    <t>CNR4885395819</t>
  </si>
  <si>
    <t>CNR6279115760</t>
  </si>
  <si>
    <t>CNR7720999737</t>
  </si>
  <si>
    <t>CNR3996288832</t>
  </si>
  <si>
    <t>CUST25258</t>
  </si>
  <si>
    <t>CNR2038627278</t>
  </si>
  <si>
    <t>CUST17542</t>
  </si>
  <si>
    <t>CNR2155379145</t>
  </si>
  <si>
    <t>CUST86284</t>
  </si>
  <si>
    <t>CNR4798834222</t>
  </si>
  <si>
    <t>CUST73066</t>
  </si>
  <si>
    <t>CNR1706794391</t>
  </si>
  <si>
    <t>CUST68849</t>
  </si>
  <si>
    <t>CNR8478027555</t>
  </si>
  <si>
    <t>CUST63540</t>
  </si>
  <si>
    <t>CNR7946668578</t>
  </si>
  <si>
    <t>CNR1707533330</t>
  </si>
  <si>
    <t>CUST25207</t>
  </si>
  <si>
    <t>CNR6968070305</t>
  </si>
  <si>
    <t>CUST91298</t>
  </si>
  <si>
    <t>CNR6123785803</t>
  </si>
  <si>
    <t>CUST26665</t>
  </si>
  <si>
    <t>CNR5359136338</t>
  </si>
  <si>
    <t>CUST97396</t>
  </si>
  <si>
    <t>CNR4988854185</t>
  </si>
  <si>
    <t>CUST71350</t>
  </si>
  <si>
    <t>CNR2988991221</t>
  </si>
  <si>
    <t>CNR7069765997</t>
  </si>
  <si>
    <t>CNR4902117914</t>
  </si>
  <si>
    <t>CUST36365</t>
  </si>
  <si>
    <t>CNR1085512358</t>
  </si>
  <si>
    <t>CUST86953</t>
  </si>
  <si>
    <t>CNR2815702488</t>
  </si>
  <si>
    <t>CNR7660692179</t>
  </si>
  <si>
    <t>CNR1452888161</t>
  </si>
  <si>
    <t>CUST53819</t>
  </si>
  <si>
    <t>CNR3167430901</t>
  </si>
  <si>
    <t>CUST89769</t>
  </si>
  <si>
    <t>CNR4004640522</t>
  </si>
  <si>
    <t>CUST28955</t>
  </si>
  <si>
    <t>CNR7739566090</t>
  </si>
  <si>
    <t>CNR6050163990</t>
  </si>
  <si>
    <t>CNR4071737262</t>
  </si>
  <si>
    <t>CNR8981709522</t>
  </si>
  <si>
    <t>CUST63155</t>
  </si>
  <si>
    <t>CNR5493510005</t>
  </si>
  <si>
    <t>CUST34894</t>
  </si>
  <si>
    <t>CNR3499162516</t>
  </si>
  <si>
    <t>CUST26683</t>
  </si>
  <si>
    <t>CNR9105143228</t>
  </si>
  <si>
    <t>CUST55461</t>
  </si>
  <si>
    <t>CNR1938286175</t>
  </si>
  <si>
    <t>CUST73396</t>
  </si>
  <si>
    <t>CNR1998573565</t>
  </si>
  <si>
    <t>CUST38745</t>
  </si>
  <si>
    <t>CNR3871292599</t>
  </si>
  <si>
    <t>CNR2955443847</t>
  </si>
  <si>
    <t>CNR9194032035</t>
  </si>
  <si>
    <t>CNR5945488154</t>
  </si>
  <si>
    <t>CUST72080</t>
  </si>
  <si>
    <t>CNR5130207518</t>
  </si>
  <si>
    <t>CNR8816085452</t>
  </si>
  <si>
    <t>CUST21415</t>
  </si>
  <si>
    <t>CNR1485994257</t>
  </si>
  <si>
    <t>CUST39060</t>
  </si>
  <si>
    <t>CNR2552646639</t>
  </si>
  <si>
    <t>CNR4150965209</t>
  </si>
  <si>
    <t>CUST98674</t>
  </si>
  <si>
    <t>CNR8140797134</t>
  </si>
  <si>
    <t>CUST96026</t>
  </si>
  <si>
    <t>CNR6299228204</t>
  </si>
  <si>
    <t>CUST67404</t>
  </si>
  <si>
    <t>CNR6058072707</t>
  </si>
  <si>
    <t>CUST23130</t>
  </si>
  <si>
    <t>CNR8151196093</t>
  </si>
  <si>
    <t>CUST69230</t>
  </si>
  <si>
    <t>CNR3546498781</t>
  </si>
  <si>
    <t>CNR9720121287</t>
  </si>
  <si>
    <t>CUST56055</t>
  </si>
  <si>
    <t>CNR1527793105</t>
  </si>
  <si>
    <t>CUST77100</t>
  </si>
  <si>
    <t>CNR4896054595</t>
  </si>
  <si>
    <t>CUST35882</t>
  </si>
  <si>
    <t>CNR3329653990</t>
  </si>
  <si>
    <t>CNR8469002781</t>
  </si>
  <si>
    <t>CUST58620</t>
  </si>
  <si>
    <t>CNR9411723305</t>
  </si>
  <si>
    <t>CNR2578595225</t>
  </si>
  <si>
    <t>CUST24833</t>
  </si>
  <si>
    <t>CNR4409851214</t>
  </si>
  <si>
    <t>CUST11733</t>
  </si>
  <si>
    <t>CNR7557867469</t>
  </si>
  <si>
    <t>CUST81035</t>
  </si>
  <si>
    <t>CNR9260878905</t>
  </si>
  <si>
    <t>CNR2819514383</t>
  </si>
  <si>
    <t>CNR2047138559</t>
  </si>
  <si>
    <t>CNR8614061878</t>
  </si>
  <si>
    <t>CUST41672</t>
  </si>
  <si>
    <t>CNR6671322536</t>
  </si>
  <si>
    <t>CUST88732</t>
  </si>
  <si>
    <t>CNR3847082580</t>
  </si>
  <si>
    <t>CUST36452</t>
  </si>
  <si>
    <t>CNR4755409019</t>
  </si>
  <si>
    <t>CNR3272817029</t>
  </si>
  <si>
    <t>CNR9380042834</t>
  </si>
  <si>
    <t>CUST12114</t>
  </si>
  <si>
    <t>CNR4403022650</t>
  </si>
  <si>
    <t>CUST19179</t>
  </si>
  <si>
    <t>CNR4612612270</t>
  </si>
  <si>
    <t>CUST40863</t>
  </si>
  <si>
    <t>CNR6708284019</t>
  </si>
  <si>
    <t>CUST43281</t>
  </si>
  <si>
    <t>CNR9016556839</t>
  </si>
  <si>
    <t>CNR9249673427</t>
  </si>
  <si>
    <t>CUST36144</t>
  </si>
  <si>
    <t>CNR7509177377</t>
  </si>
  <si>
    <t>CNR1171914233</t>
  </si>
  <si>
    <t>CUST72303</t>
  </si>
  <si>
    <t>CNR6116838704</t>
  </si>
  <si>
    <t>CUST90896</t>
  </si>
  <si>
    <t>CNR8911064441</t>
  </si>
  <si>
    <t>CUST17849</t>
  </si>
  <si>
    <t>CNR5329902918</t>
  </si>
  <si>
    <t>CUST60908</t>
  </si>
  <si>
    <t>CNR9603253952</t>
  </si>
  <si>
    <t>CUST10040</t>
  </si>
  <si>
    <t>CNR2578727123</t>
  </si>
  <si>
    <t>CNR8942474946</t>
  </si>
  <si>
    <t>CNR5428635218</t>
  </si>
  <si>
    <t>CUST70077</t>
  </si>
  <si>
    <t>CNR8951535830</t>
  </si>
  <si>
    <t>CUST29892</t>
  </si>
  <si>
    <t>CNR3394142615</t>
  </si>
  <si>
    <t>CNR1456530753</t>
  </si>
  <si>
    <t>CNR3636153579</t>
  </si>
  <si>
    <t>CUST50968</t>
  </si>
  <si>
    <t>CNR7911431153</t>
  </si>
  <si>
    <t>CUST58930</t>
  </si>
  <si>
    <t>CNR4438439460</t>
  </si>
  <si>
    <t>CNR3124845225</t>
  </si>
  <si>
    <t>CNR1376908221</t>
  </si>
  <si>
    <t>CNR1957460087</t>
  </si>
  <si>
    <t>CUST42881</t>
  </si>
  <si>
    <t>CNR1513822766</t>
  </si>
  <si>
    <t>CUST48795</t>
  </si>
  <si>
    <t>CNR7028951790</t>
  </si>
  <si>
    <t>CUST29109</t>
  </si>
  <si>
    <t>CNR2627859343</t>
  </si>
  <si>
    <t>CNR4395278103</t>
  </si>
  <si>
    <t>CNR7257171036</t>
  </si>
  <si>
    <t>CUST81903</t>
  </si>
  <si>
    <t>CNR7138919016</t>
  </si>
  <si>
    <t>CUST95532</t>
  </si>
  <si>
    <t>CNR7150524264</t>
  </si>
  <si>
    <t>CNR4719937136</t>
  </si>
  <si>
    <t>CUST47572</t>
  </si>
  <si>
    <t>CNR5154929218</t>
  </si>
  <si>
    <t>CNR7809711530</t>
  </si>
  <si>
    <t>CNR5984778507</t>
  </si>
  <si>
    <t>CUST21417</t>
  </si>
  <si>
    <t>CNR2953702428</t>
  </si>
  <si>
    <t>CNR3858568641</t>
  </si>
  <si>
    <t>CUST29848</t>
  </si>
  <si>
    <t>CNR7384084826</t>
  </si>
  <si>
    <t>CUST23439</t>
  </si>
  <si>
    <t>CNR4597933238</t>
  </si>
  <si>
    <t>CUST12454</t>
  </si>
  <si>
    <t>CNR3016684161</t>
  </si>
  <si>
    <t>CUST43126</t>
  </si>
  <si>
    <t>CNR5966520937</t>
  </si>
  <si>
    <t>CNR7977301542</t>
  </si>
  <si>
    <t>CUST85308</t>
  </si>
  <si>
    <t>CNR7691669390</t>
  </si>
  <si>
    <t>CNR1013052151</t>
  </si>
  <si>
    <t>CNR7041080734</t>
  </si>
  <si>
    <t>CNR1582657588</t>
  </si>
  <si>
    <t>CUST60956</t>
  </si>
  <si>
    <t>CNR6688736640</t>
  </si>
  <si>
    <t>CUST49605</t>
  </si>
  <si>
    <t>CNR7495575788</t>
  </si>
  <si>
    <t>CNR5526592696</t>
  </si>
  <si>
    <t>CUST59070</t>
  </si>
  <si>
    <t>CNR2401078573</t>
  </si>
  <si>
    <t>CNR5630249563</t>
  </si>
  <si>
    <t>CUST65305</t>
  </si>
  <si>
    <t>CNR8081080641</t>
  </si>
  <si>
    <t>CUST70691</t>
  </si>
  <si>
    <t>CNR8410287908</t>
  </si>
  <si>
    <t>CUST42784</t>
  </si>
  <si>
    <t>CNR5664392925</t>
  </si>
  <si>
    <t>CUST48929</t>
  </si>
  <si>
    <t>CNR9263630961</t>
  </si>
  <si>
    <t>CUST60591</t>
  </si>
  <si>
    <t>CNR4790563915</t>
  </si>
  <si>
    <t>CUST39075</t>
  </si>
  <si>
    <t>CNR2903700302</t>
  </si>
  <si>
    <t>CNR7104717699</t>
  </si>
  <si>
    <t>CNR4638373274</t>
  </si>
  <si>
    <t>CUST34207</t>
  </si>
  <si>
    <t>CNR6542130533</t>
  </si>
  <si>
    <t>CUST16519</t>
  </si>
  <si>
    <t>CNR9473090474</t>
  </si>
  <si>
    <t>CNR5053001575</t>
  </si>
  <si>
    <t>CNR2157405104</t>
  </si>
  <si>
    <t>CUST17527</t>
  </si>
  <si>
    <t>CNR7336068982</t>
  </si>
  <si>
    <t>CNR4364083467</t>
  </si>
  <si>
    <t>CUST89226</t>
  </si>
  <si>
    <t>CNR5481417868</t>
  </si>
  <si>
    <t>CUST95083</t>
  </si>
  <si>
    <t>CNR1338016568</t>
  </si>
  <si>
    <t>CUST66626</t>
  </si>
  <si>
    <t>CNR8229779020</t>
  </si>
  <si>
    <t>CUST13049</t>
  </si>
  <si>
    <t>CNR4626471256</t>
  </si>
  <si>
    <t>CNR8453698371</t>
  </si>
  <si>
    <t>CUST67355</t>
  </si>
  <si>
    <t>CNR7060207217</t>
  </si>
  <si>
    <t>CUST90317</t>
  </si>
  <si>
    <t>CNR9105460851</t>
  </si>
  <si>
    <t>CUST53773</t>
  </si>
  <si>
    <t>CNR7036993874</t>
  </si>
  <si>
    <t>CNR4006886803</t>
  </si>
  <si>
    <t>CUST99723</t>
  </si>
  <si>
    <t>CNR2831818485</t>
  </si>
  <si>
    <t>CNR8729774956</t>
  </si>
  <si>
    <t>CNR2627931090</t>
  </si>
  <si>
    <t>CUST24234</t>
  </si>
  <si>
    <t>CNR9600370700</t>
  </si>
  <si>
    <t>CUST43345</t>
  </si>
  <si>
    <t>CNR9275743572</t>
  </si>
  <si>
    <t>CUST24697</t>
  </si>
  <si>
    <t>CNR4490470466</t>
  </si>
  <si>
    <t>CNR6036977332</t>
  </si>
  <si>
    <t>CNR4103548436</t>
  </si>
  <si>
    <t>CUST85372</t>
  </si>
  <si>
    <t>CNR9165172097</t>
  </si>
  <si>
    <t>CUST52181</t>
  </si>
  <si>
    <t>CNR5974829283</t>
  </si>
  <si>
    <t>CUST59540</t>
  </si>
  <si>
    <t>CNR1347407928</t>
  </si>
  <si>
    <t>CNR4278067277</t>
  </si>
  <si>
    <t>CUST66421</t>
  </si>
  <si>
    <t>CNR7396647151</t>
  </si>
  <si>
    <t>CNR2569440945</t>
  </si>
  <si>
    <t>CUST62459</t>
  </si>
  <si>
    <t>CNR3112413245</t>
  </si>
  <si>
    <t>CNR9787053837</t>
  </si>
  <si>
    <t>CUST79617</t>
  </si>
  <si>
    <t>CNR9496889249</t>
  </si>
  <si>
    <t>CNR4505691560</t>
  </si>
  <si>
    <t>CUST15979</t>
  </si>
  <si>
    <t>CNR5681783305</t>
  </si>
  <si>
    <t>CUST84533</t>
  </si>
  <si>
    <t>CNR6166356624</t>
  </si>
  <si>
    <t>CUST18122</t>
  </si>
  <si>
    <t>CNR3186256729</t>
  </si>
  <si>
    <t>CNR1497167004</t>
  </si>
  <si>
    <t>CNR6075870153</t>
  </si>
  <si>
    <t>CUST83766</t>
  </si>
  <si>
    <t>CNR1618593592</t>
  </si>
  <si>
    <t>CUST29566</t>
  </si>
  <si>
    <t>CNR7460584150</t>
  </si>
  <si>
    <t>CNR3477908630</t>
  </si>
  <si>
    <t>CNR2314500686</t>
  </si>
  <si>
    <t>CUST50843</t>
  </si>
  <si>
    <t>CNR9802454067</t>
  </si>
  <si>
    <t>CUST19065</t>
  </si>
  <si>
    <t>CNR7539570131</t>
  </si>
  <si>
    <t>CNR6935720020</t>
  </si>
  <si>
    <t>CUST91368</t>
  </si>
  <si>
    <t>CNR5856396944</t>
  </si>
  <si>
    <t>CNR2170183229</t>
  </si>
  <si>
    <t>CUST80581</t>
  </si>
  <si>
    <t>CNR8627891132</t>
  </si>
  <si>
    <t>CUST14127</t>
  </si>
  <si>
    <t>CNR8333627690</t>
  </si>
  <si>
    <t>CUST40584</t>
  </si>
  <si>
    <t>CNR5947762869</t>
  </si>
  <si>
    <t>CUST29048</t>
  </si>
  <si>
    <t>CNR5514475137</t>
  </si>
  <si>
    <t>CUST97145</t>
  </si>
  <si>
    <t>CNR5754258747</t>
  </si>
  <si>
    <t>CUST61352</t>
  </si>
  <si>
    <t>CNR1556646704</t>
  </si>
  <si>
    <t>CUST23748</t>
  </si>
  <si>
    <t>CNR9282845653</t>
  </si>
  <si>
    <t>CUST62185</t>
  </si>
  <si>
    <t>CNR5088608530</t>
  </si>
  <si>
    <t>CUST36175</t>
  </si>
  <si>
    <t>CNR4965779495</t>
  </si>
  <si>
    <t>CNR2542295074</t>
  </si>
  <si>
    <t>CUST27507</t>
  </si>
  <si>
    <t>CNR5036904181</t>
  </si>
  <si>
    <t>CNR6888302864</t>
  </si>
  <si>
    <t>CNR4160573519</t>
  </si>
  <si>
    <t>CUST22320</t>
  </si>
  <si>
    <t>CNR3038259039</t>
  </si>
  <si>
    <t>CUST11441</t>
  </si>
  <si>
    <t>CNR3150499221</t>
  </si>
  <si>
    <t>CUST53805</t>
  </si>
  <si>
    <t>CNR8167726150</t>
  </si>
  <si>
    <t>CUST74496</t>
  </si>
  <si>
    <t>CNR6121467438</t>
  </si>
  <si>
    <t>CUST56841</t>
  </si>
  <si>
    <t>CNR2388231032</t>
  </si>
  <si>
    <t>CUST48494</t>
  </si>
  <si>
    <t>CNR4509804225</t>
  </si>
  <si>
    <t>CNR9763850982</t>
  </si>
  <si>
    <t>CNR2305942911</t>
  </si>
  <si>
    <t>CNR7517873862</t>
  </si>
  <si>
    <t>CUST24164</t>
  </si>
  <si>
    <t>CNR3314325219</t>
  </si>
  <si>
    <t>CUST45559</t>
  </si>
  <si>
    <t>CNR6493759691</t>
  </si>
  <si>
    <t>CUST26231</t>
  </si>
  <si>
    <t>CNR3665698119</t>
  </si>
  <si>
    <t>CNR8030407587</t>
  </si>
  <si>
    <t>CUST72911</t>
  </si>
  <si>
    <t>CNR6636915909</t>
  </si>
  <si>
    <t>CNR5714954191</t>
  </si>
  <si>
    <t>CNR6987597605</t>
  </si>
  <si>
    <t>CNR7141897154</t>
  </si>
  <si>
    <t>CNR8152962642</t>
  </si>
  <si>
    <t>CNR9308075450</t>
  </si>
  <si>
    <t>CNR1177887702</t>
  </si>
  <si>
    <t>CNR1264290908</t>
  </si>
  <si>
    <t>CUST29548</t>
  </si>
  <si>
    <t>CNR2509690814</t>
  </si>
  <si>
    <t>CNR7767669543</t>
  </si>
  <si>
    <t>CUST58547</t>
  </si>
  <si>
    <t>CNR1850864708</t>
  </si>
  <si>
    <t>CUST66523</t>
  </si>
  <si>
    <t>CNR6990124714</t>
  </si>
  <si>
    <t>CUST24894</t>
  </si>
  <si>
    <t>CNR6296019228</t>
  </si>
  <si>
    <t>CUST19694</t>
  </si>
  <si>
    <t>CNR9684062223</t>
  </si>
  <si>
    <t>CUST92397</t>
  </si>
  <si>
    <t>CNR1803276369</t>
  </si>
  <si>
    <t>CNR3214057838</t>
  </si>
  <si>
    <t>CUST46361</t>
  </si>
  <si>
    <t>CNR5155221655</t>
  </si>
  <si>
    <t>CNR6373820286</t>
  </si>
  <si>
    <t>CNR5632874847</t>
  </si>
  <si>
    <t>CUST26451</t>
  </si>
  <si>
    <t>CNR5597413309</t>
  </si>
  <si>
    <t>CNR9232256039</t>
  </si>
  <si>
    <t>CNR6234088485</t>
  </si>
  <si>
    <t>CUST89882</t>
  </si>
  <si>
    <t>CNR5648858221</t>
  </si>
  <si>
    <t>CUST62277</t>
  </si>
  <si>
    <t>CNR8317742024</t>
  </si>
  <si>
    <t>CNR1364850145</t>
  </si>
  <si>
    <t>CUST20402</t>
  </si>
  <si>
    <t>CNR1423207087</t>
  </si>
  <si>
    <t>CNR9792649486</t>
  </si>
  <si>
    <t>CUST46611</t>
  </si>
  <si>
    <t>CNR1683237536</t>
  </si>
  <si>
    <t>CUST39443</t>
  </si>
  <si>
    <t>CNR9014917224</t>
  </si>
  <si>
    <t>CUST18542</t>
  </si>
  <si>
    <t>CNR4166558570</t>
  </si>
  <si>
    <t>CUST43893</t>
  </si>
  <si>
    <t>CNR5800299566</t>
  </si>
  <si>
    <t>CUST54127</t>
  </si>
  <si>
    <t>CNR2034481218</t>
  </si>
  <si>
    <t>CUST21613</t>
  </si>
  <si>
    <t>CNR8394232487</t>
  </si>
  <si>
    <t>CUST93236</t>
  </si>
  <si>
    <t>CNR5011896675</t>
  </si>
  <si>
    <t>CNR4204477720</t>
  </si>
  <si>
    <t>CNR2225375215</t>
  </si>
  <si>
    <t>CUST28607</t>
  </si>
  <si>
    <t>CNR5816959342</t>
  </si>
  <si>
    <t>CNR9890758719</t>
  </si>
  <si>
    <t>CUST37860</t>
  </si>
  <si>
    <t>CNR8194467651</t>
  </si>
  <si>
    <t>CUST11429</t>
  </si>
  <si>
    <t>CNR9188388284</t>
  </si>
  <si>
    <t>CUST47087</t>
  </si>
  <si>
    <t>CNR6225765188</t>
  </si>
  <si>
    <t>CNR8386700163</t>
  </si>
  <si>
    <t>CUST45050</t>
  </si>
  <si>
    <t>CNR6858733872</t>
  </si>
  <si>
    <t>CUST84294</t>
  </si>
  <si>
    <t>CNR7899488402</t>
  </si>
  <si>
    <t>CNR2232674267</t>
  </si>
  <si>
    <t>CNR5040085646</t>
  </si>
  <si>
    <t>CUST91295</t>
  </si>
  <si>
    <t>CNR7338443060</t>
  </si>
  <si>
    <t>CUST35946</t>
  </si>
  <si>
    <t>CNR3639669887</t>
  </si>
  <si>
    <t>CUST89646</t>
  </si>
  <si>
    <t>CNR3439063381</t>
  </si>
  <si>
    <t>CUST38903</t>
  </si>
  <si>
    <t>CNR8726982891</t>
  </si>
  <si>
    <t>CUST77373</t>
  </si>
  <si>
    <t>CNR1211060546</t>
  </si>
  <si>
    <t>CUST44052</t>
  </si>
  <si>
    <t>CNR9763999972</t>
  </si>
  <si>
    <t>CUST86453</t>
  </si>
  <si>
    <t>CNR2652018672</t>
  </si>
  <si>
    <t>CUST36237</t>
  </si>
  <si>
    <t>CNR1572376664</t>
  </si>
  <si>
    <t>CUST98813</t>
  </si>
  <si>
    <t>CNR5509484939</t>
  </si>
  <si>
    <t>CUST46960</t>
  </si>
  <si>
    <t>CNR8491296255</t>
  </si>
  <si>
    <t>CNR3227243271</t>
  </si>
  <si>
    <t>CNR9941168764</t>
  </si>
  <si>
    <t>CUST22831</t>
  </si>
  <si>
    <t>CNR4948893747</t>
  </si>
  <si>
    <t>CUST36369</t>
  </si>
  <si>
    <t>CNR7259163338</t>
  </si>
  <si>
    <t>CNR7029455109</t>
  </si>
  <si>
    <t>CUST57269</t>
  </si>
  <si>
    <t>CNR3377761976</t>
  </si>
  <si>
    <t>CNR2998743582</t>
  </si>
  <si>
    <t>CUST85279</t>
  </si>
  <si>
    <t>CNR9616955468</t>
  </si>
  <si>
    <t>CNR2103421112</t>
  </si>
  <si>
    <t>CNR9210321028</t>
  </si>
  <si>
    <t>CNR7180774815</t>
  </si>
  <si>
    <t>CNR9894476671</t>
  </si>
  <si>
    <t>CUST15922</t>
  </si>
  <si>
    <t>CNR2538134523</t>
  </si>
  <si>
    <t>CUST90097</t>
  </si>
  <si>
    <t>CNR2798663335</t>
  </si>
  <si>
    <t>CUST26412</t>
  </si>
  <si>
    <t>CNR4091248789</t>
  </si>
  <si>
    <t>CUST32733</t>
  </si>
  <si>
    <t>CNR5879467850</t>
  </si>
  <si>
    <t>CUST56200</t>
  </si>
  <si>
    <t>CNR2362867718</t>
  </si>
  <si>
    <t>CNR2433437687</t>
  </si>
  <si>
    <t>CUST25628</t>
  </si>
  <si>
    <t>CNR2364912391</t>
  </si>
  <si>
    <t>CNR5019812427</t>
  </si>
  <si>
    <t>CNR8544917137</t>
  </si>
  <si>
    <t>CNR2258737885</t>
  </si>
  <si>
    <t>CUST57715</t>
  </si>
  <si>
    <t>CNR5627986615</t>
  </si>
  <si>
    <t>CUST73633</t>
  </si>
  <si>
    <t>CNR9483151772</t>
  </si>
  <si>
    <t>CUST49645</t>
  </si>
  <si>
    <t>CNR7090179625</t>
  </si>
  <si>
    <t>CNR5671521849</t>
  </si>
  <si>
    <t>CNR8505071515</t>
  </si>
  <si>
    <t>CUST22276</t>
  </si>
  <si>
    <t>CNR4405303060</t>
  </si>
  <si>
    <t>CNR3232712937</t>
  </si>
  <si>
    <t>CUST17110</t>
  </si>
  <si>
    <t>CNR5968384200</t>
  </si>
  <si>
    <t>CUST62839</t>
  </si>
  <si>
    <t>CNR3407453764</t>
  </si>
  <si>
    <t>CNR7684082014</t>
  </si>
  <si>
    <t>CUST56112</t>
  </si>
  <si>
    <t>CNR6124029948</t>
  </si>
  <si>
    <t>CNR7825565601</t>
  </si>
  <si>
    <t>CNR8442883833</t>
  </si>
  <si>
    <t>CUST84938</t>
  </si>
  <si>
    <t>CNR7199800488</t>
  </si>
  <si>
    <t>CUST26707</t>
  </si>
  <si>
    <t>CNR5073499717</t>
  </si>
  <si>
    <t>CUST63194</t>
  </si>
  <si>
    <t>CNR2224048365</t>
  </si>
  <si>
    <t>CUST15173</t>
  </si>
  <si>
    <t>CNR6528260464</t>
  </si>
  <si>
    <t>CUST64804</t>
  </si>
  <si>
    <t>CNR3809002860</t>
  </si>
  <si>
    <t>CUST34718</t>
  </si>
  <si>
    <t>CNR8725841325</t>
  </si>
  <si>
    <t>CUST89854</t>
  </si>
  <si>
    <t>CNR2230189818</t>
  </si>
  <si>
    <t>CUST69272</t>
  </si>
  <si>
    <t>CNR6423028611</t>
  </si>
  <si>
    <t>CUST82198</t>
  </si>
  <si>
    <t>CNR2320001242</t>
  </si>
  <si>
    <t>CUST55627</t>
  </si>
  <si>
    <t>CNR7034076043</t>
  </si>
  <si>
    <t>CUST95869</t>
  </si>
  <si>
    <t>CNR3654740466</t>
  </si>
  <si>
    <t>CUST68634</t>
  </si>
  <si>
    <t>CNR3983038482</t>
  </si>
  <si>
    <t>CNR2609080221</t>
  </si>
  <si>
    <t>CUST20626</t>
  </si>
  <si>
    <t>CNR1046959495</t>
  </si>
  <si>
    <t>CNR2183886880</t>
  </si>
  <si>
    <t>CUST11839</t>
  </si>
  <si>
    <t>CNR9465016308</t>
  </si>
  <si>
    <t>CUST93706</t>
  </si>
  <si>
    <t>CNR7213290372</t>
  </si>
  <si>
    <t>CUST25857</t>
  </si>
  <si>
    <t>CNR6591300543</t>
  </si>
  <si>
    <t>CNR3252493312</t>
  </si>
  <si>
    <t>CNR7003802613</t>
  </si>
  <si>
    <t>CUST24400</t>
  </si>
  <si>
    <t>CNR6339517400</t>
  </si>
  <si>
    <t>CNR6296502972</t>
  </si>
  <si>
    <t>CUST90970</t>
  </si>
  <si>
    <t>CNR1835827751</t>
  </si>
  <si>
    <t>CUST51706</t>
  </si>
  <si>
    <t>CNR5529434922</t>
  </si>
  <si>
    <t>CUST39628</t>
  </si>
  <si>
    <t>CNR1321659013</t>
  </si>
  <si>
    <t>CUST89999</t>
  </si>
  <si>
    <t>CNR2246123147</t>
  </si>
  <si>
    <t>CUST77883</t>
  </si>
  <si>
    <t>CNR6677681406</t>
  </si>
  <si>
    <t>CUST70022</t>
  </si>
  <si>
    <t>CNR4419137441</t>
  </si>
  <si>
    <t>CNR6813708919</t>
  </si>
  <si>
    <t>CUST30877</t>
  </si>
  <si>
    <t>CNR9287846784</t>
  </si>
  <si>
    <t>CUST14129</t>
  </si>
  <si>
    <t>CNR1827556316</t>
  </si>
  <si>
    <t>CNR6199915461</t>
  </si>
  <si>
    <t>CUST86185</t>
  </si>
  <si>
    <t>CNR2835291708</t>
  </si>
  <si>
    <t>CNR6982238476</t>
  </si>
  <si>
    <t>CUST84287</t>
  </si>
  <si>
    <t>CNR7710347960</t>
  </si>
  <si>
    <t>CNR4920019845</t>
  </si>
  <si>
    <t>CNR6350483716</t>
  </si>
  <si>
    <t>CUST63044</t>
  </si>
  <si>
    <t>CNR3999864387</t>
  </si>
  <si>
    <t>CNR9097465833</t>
  </si>
  <si>
    <t>CNR4078447493</t>
  </si>
  <si>
    <t>CUST71370</t>
  </si>
  <si>
    <t>CNR4359203553</t>
  </si>
  <si>
    <t>CUST44025</t>
  </si>
  <si>
    <t>CNR1740428626</t>
  </si>
  <si>
    <t>CUST87359</t>
  </si>
  <si>
    <t>CNR4324262635</t>
  </si>
  <si>
    <t>CUST54155</t>
  </si>
  <si>
    <t>CNR9687875267</t>
  </si>
  <si>
    <t>CUST77437</t>
  </si>
  <si>
    <t>CNR2900376051</t>
  </si>
  <si>
    <t>CUST25818</t>
  </si>
  <si>
    <t>CNR3200131645</t>
  </si>
  <si>
    <t>CUST30652</t>
  </si>
  <si>
    <t>CNR2322481976</t>
  </si>
  <si>
    <t>CUST77219</t>
  </si>
  <si>
    <t>CNR6849878041</t>
  </si>
  <si>
    <t>CUST99390</t>
  </si>
  <si>
    <t>CNR7360502141</t>
  </si>
  <si>
    <t>CNR7465587358</t>
  </si>
  <si>
    <t>CNR3218888570</t>
  </si>
  <si>
    <t>CNR2625230966</t>
  </si>
  <si>
    <t>CUST66526</t>
  </si>
  <si>
    <t>CNR4796792914</t>
  </si>
  <si>
    <t>CNR7838758719</t>
  </si>
  <si>
    <t>CNR5969823843</t>
  </si>
  <si>
    <t>CUST58514</t>
  </si>
  <si>
    <t>CNR7840315039</t>
  </si>
  <si>
    <t>CUST14176</t>
  </si>
  <si>
    <t>CNR1500882028</t>
  </si>
  <si>
    <t>CUST68733</t>
  </si>
  <si>
    <t>CNR1213275982</t>
  </si>
  <si>
    <t>CNR6546593264</t>
  </si>
  <si>
    <t>CUST71322</t>
  </si>
  <si>
    <t>CNR6183995872</t>
  </si>
  <si>
    <t>CNR5824799955</t>
  </si>
  <si>
    <t>CNR4541637710</t>
  </si>
  <si>
    <t>CUST18771</t>
  </si>
  <si>
    <t>CNR3297395253</t>
  </si>
  <si>
    <t>CUST36514</t>
  </si>
  <si>
    <t>CNR2865055043</t>
  </si>
  <si>
    <t>CUST38437</t>
  </si>
  <si>
    <t>CNR6371197651</t>
  </si>
  <si>
    <t>CUST20232</t>
  </si>
  <si>
    <t>CNR7558255937</t>
  </si>
  <si>
    <t>CNR5651028864</t>
  </si>
  <si>
    <t>CUST56025</t>
  </si>
  <si>
    <t>CNR8713154284</t>
  </si>
  <si>
    <t>CUST12331</t>
  </si>
  <si>
    <t>CNR7640524256</t>
  </si>
  <si>
    <t>CUST68471</t>
  </si>
  <si>
    <t>CNR7613474359</t>
  </si>
  <si>
    <t>CNR8400894561</t>
  </si>
  <si>
    <t>CUST69447</t>
  </si>
  <si>
    <t>CNR9205763379</t>
  </si>
  <si>
    <t>CUST22429</t>
  </si>
  <si>
    <t>CNR6666770613</t>
  </si>
  <si>
    <t>CUST38439</t>
  </si>
  <si>
    <t>CNR9363295060</t>
  </si>
  <si>
    <t>CUST70532</t>
  </si>
  <si>
    <t>CNR7702654037</t>
  </si>
  <si>
    <t>CNR6322258342</t>
  </si>
  <si>
    <t>CNR3132605785</t>
  </si>
  <si>
    <t>CUST48033</t>
  </si>
  <si>
    <t>CNR3159242196</t>
  </si>
  <si>
    <t>CUST22651</t>
  </si>
  <si>
    <t>CNR2186974473</t>
  </si>
  <si>
    <t>CUST78536</t>
  </si>
  <si>
    <t>CNR8315245820</t>
  </si>
  <si>
    <t>CUST37610</t>
  </si>
  <si>
    <t>CNR9173422603</t>
  </si>
  <si>
    <t>CUST99029</t>
  </si>
  <si>
    <t>CNR1065344846</t>
  </si>
  <si>
    <t>CUST27070</t>
  </si>
  <si>
    <t>CNR3499057668</t>
  </si>
  <si>
    <t>CNR3130063851</t>
  </si>
  <si>
    <t>CNR3661495014</t>
  </si>
  <si>
    <t>CUST62429</t>
  </si>
  <si>
    <t>CNR1849124232</t>
  </si>
  <si>
    <t>CUST93544</t>
  </si>
  <si>
    <t>CNR2775636070</t>
  </si>
  <si>
    <t>CNR6709571257</t>
  </si>
  <si>
    <t>CUST67856</t>
  </si>
  <si>
    <t>CNR5804103498</t>
  </si>
  <si>
    <t>CNR8527086228</t>
  </si>
  <si>
    <t>CUST58197</t>
  </si>
  <si>
    <t>CNR6732971135</t>
  </si>
  <si>
    <t>CUST34949</t>
  </si>
  <si>
    <t>CNR4262298816</t>
  </si>
  <si>
    <t>CUST79867</t>
  </si>
  <si>
    <t>CNR5172060702</t>
  </si>
  <si>
    <t>CUST29723</t>
  </si>
  <si>
    <t>CNR6700629249</t>
  </si>
  <si>
    <t>CUST65968</t>
  </si>
  <si>
    <t>CNR1879143218</t>
  </si>
  <si>
    <t>CUST10311</t>
  </si>
  <si>
    <t>CNR5610570756</t>
  </si>
  <si>
    <t>CNR7541720258</t>
  </si>
  <si>
    <t>CNR4915836310</t>
  </si>
  <si>
    <t>CNR2466244023</t>
  </si>
  <si>
    <t>CUST15365</t>
  </si>
  <si>
    <t>CNR9903106002</t>
  </si>
  <si>
    <t>CUST68916</t>
  </si>
  <si>
    <t>CNR1038371522</t>
  </si>
  <si>
    <t>CUST92838</t>
  </si>
  <si>
    <t>CNR8469522007</t>
  </si>
  <si>
    <t>CNR6743490829</t>
  </si>
  <si>
    <t>CUST48894</t>
  </si>
  <si>
    <t>CNR2109750715</t>
  </si>
  <si>
    <t>CUST14322</t>
  </si>
  <si>
    <t>CNR3309848570</t>
  </si>
  <si>
    <t>CUST25924</t>
  </si>
  <si>
    <t>CNR5422431103</t>
  </si>
  <si>
    <t>CUST30299</t>
  </si>
  <si>
    <t>CNR9963142835</t>
  </si>
  <si>
    <t>CNR9285430148</t>
  </si>
  <si>
    <t>CNR1064160865</t>
  </si>
  <si>
    <t>CNR3660134725</t>
  </si>
  <si>
    <t>CUST23950</t>
  </si>
  <si>
    <t>CNR7148094021</t>
  </si>
  <si>
    <t>CUST20660</t>
  </si>
  <si>
    <t>CNR8293012577</t>
  </si>
  <si>
    <t>CUST62882</t>
  </si>
  <si>
    <t>CNR4259353138</t>
  </si>
  <si>
    <t>CNR5661509826</t>
  </si>
  <si>
    <t>CNR8673557804</t>
  </si>
  <si>
    <t>CNR4531768121</t>
  </si>
  <si>
    <t>CUST46465</t>
  </si>
  <si>
    <t>CNR1555316633</t>
  </si>
  <si>
    <t>CUST32385</t>
  </si>
  <si>
    <t>CNR7649817175</t>
  </si>
  <si>
    <t>CUST92508</t>
  </si>
  <si>
    <t>CNR3198249949</t>
  </si>
  <si>
    <t>CNR9596136983</t>
  </si>
  <si>
    <t>CNR2948624394</t>
  </si>
  <si>
    <t>CUST10639</t>
  </si>
  <si>
    <t>CNR8324567263</t>
  </si>
  <si>
    <t>CNR6159046715</t>
  </si>
  <si>
    <t>CNR1540241274</t>
  </si>
  <si>
    <t>CUST75918</t>
  </si>
  <si>
    <t>CNR8101549912</t>
  </si>
  <si>
    <t>CNR8834170718</t>
  </si>
  <si>
    <t>CUST14299</t>
  </si>
  <si>
    <t>CNR2022369333</t>
  </si>
  <si>
    <t>CUST55947</t>
  </si>
  <si>
    <t>CNR2022527640</t>
  </si>
  <si>
    <t>CUST70927</t>
  </si>
  <si>
    <t>CNR3924091102</t>
  </si>
  <si>
    <t>CNR4095706654</t>
  </si>
  <si>
    <t>CUST55744</t>
  </si>
  <si>
    <t>CNR3141163429</t>
  </si>
  <si>
    <t>CUST84997</t>
  </si>
  <si>
    <t>CNR8417717158</t>
  </si>
  <si>
    <t>CNR5826536349</t>
  </si>
  <si>
    <t>CUST62247</t>
  </si>
  <si>
    <t>CNR8575866260</t>
  </si>
  <si>
    <t>CUST78639</t>
  </si>
  <si>
    <t>CNR2740384640</t>
  </si>
  <si>
    <t>CUST38576</t>
  </si>
  <si>
    <t>CNR1879207200</t>
  </si>
  <si>
    <t>CUST91581</t>
  </si>
  <si>
    <t>CNR7305755537</t>
  </si>
  <si>
    <t>CUST89952</t>
  </si>
  <si>
    <t>CNR1861689141</t>
  </si>
  <si>
    <t>CUST93960</t>
  </si>
  <si>
    <t>CNR8651096903</t>
  </si>
  <si>
    <t>CNR9085603879</t>
  </si>
  <si>
    <t>CUST50460</t>
  </si>
  <si>
    <t>CNR5171909273</t>
  </si>
  <si>
    <t>CUST54804</t>
  </si>
  <si>
    <t>CNR1538620320</t>
  </si>
  <si>
    <t>CNR2608586689</t>
  </si>
  <si>
    <t>CUST18878</t>
  </si>
  <si>
    <t>CNR2144170381</t>
  </si>
  <si>
    <t>CUST28295</t>
  </si>
  <si>
    <t>CNR7509330853</t>
  </si>
  <si>
    <t>CNR3454014269</t>
  </si>
  <si>
    <t>CNR5992336691</t>
  </si>
  <si>
    <t>CNR3837984666</t>
  </si>
  <si>
    <t>CNR6809185086</t>
  </si>
  <si>
    <t>CUST68552</t>
  </si>
  <si>
    <t>CNR8696238681</t>
  </si>
  <si>
    <t>CUST41269</t>
  </si>
  <si>
    <t>CNR2081896682</t>
  </si>
  <si>
    <t>CUST18605</t>
  </si>
  <si>
    <t>CNR4519903605</t>
  </si>
  <si>
    <t>CUST22780</t>
  </si>
  <si>
    <t>CNR6738088153</t>
  </si>
  <si>
    <t>CUST77172</t>
  </si>
  <si>
    <t>CNR8629577066</t>
  </si>
  <si>
    <t>CNR2517596614</t>
  </si>
  <si>
    <t>CNR6526434100</t>
  </si>
  <si>
    <t>CUST19610</t>
  </si>
  <si>
    <t>CNR3547089007</t>
  </si>
  <si>
    <t>CNR2928852706</t>
  </si>
  <si>
    <t>CUST22308</t>
  </si>
  <si>
    <t>CNR5770624546</t>
  </si>
  <si>
    <t>CNR5615913342</t>
  </si>
  <si>
    <t>CUST96052</t>
  </si>
  <si>
    <t>CNR9421364223</t>
  </si>
  <si>
    <t>CUST93894</t>
  </si>
  <si>
    <t>CNR4400690880</t>
  </si>
  <si>
    <t>CUST62686</t>
  </si>
  <si>
    <t>CNR3727152375</t>
  </si>
  <si>
    <t>CUST93243</t>
  </si>
  <si>
    <t>CNR6328585674</t>
  </si>
  <si>
    <t>CUST16172</t>
  </si>
  <si>
    <t>CNR9124602925</t>
  </si>
  <si>
    <t>CUST86604</t>
  </si>
  <si>
    <t>CNR6033226099</t>
  </si>
  <si>
    <t>CNR9071544159</t>
  </si>
  <si>
    <t>CUST33016</t>
  </si>
  <si>
    <t>CNR8741406877</t>
  </si>
  <si>
    <t>CUST29612</t>
  </si>
  <si>
    <t>CNR6946760361</t>
  </si>
  <si>
    <t>CNR9767626953</t>
  </si>
  <si>
    <t>CUST34580</t>
  </si>
  <si>
    <t>CNR4855099479</t>
  </si>
  <si>
    <t>CNR7719651951</t>
  </si>
  <si>
    <t>CNR7709487371</t>
  </si>
  <si>
    <t>CUST85396</t>
  </si>
  <si>
    <t>CNR2283829635</t>
  </si>
  <si>
    <t>CUST13674</t>
  </si>
  <si>
    <t>CNR8552990791</t>
  </si>
  <si>
    <t>CUST42453</t>
  </si>
  <si>
    <t>CNR9485449035</t>
  </si>
  <si>
    <t>CUST47685</t>
  </si>
  <si>
    <t>CNR3488219581</t>
  </si>
  <si>
    <t>CUST16284</t>
  </si>
  <si>
    <t>CNR7418535184</t>
  </si>
  <si>
    <t>CNR4704603849</t>
  </si>
  <si>
    <t>CNR9753481368</t>
  </si>
  <si>
    <t>CUST60730</t>
  </si>
  <si>
    <t>CNR9452622023</t>
  </si>
  <si>
    <t>CUST40214</t>
  </si>
  <si>
    <t>CNR2199790681</t>
  </si>
  <si>
    <t>CNR4728521003</t>
  </si>
  <si>
    <t>CUST63636</t>
  </si>
  <si>
    <t>CNR3352815563</t>
  </si>
  <si>
    <t>CNR8756366245</t>
  </si>
  <si>
    <t>CUST43468</t>
  </si>
  <si>
    <t>CNR1506447988</t>
  </si>
  <si>
    <t>CNR8023451699</t>
  </si>
  <si>
    <t>CNR9400965087</t>
  </si>
  <si>
    <t>CUST33559</t>
  </si>
  <si>
    <t>CNR3422833631</t>
  </si>
  <si>
    <t>CUST43004</t>
  </si>
  <si>
    <t>CNR2666643983</t>
  </si>
  <si>
    <t>CUST82334</t>
  </si>
  <si>
    <t>CNR4548501060</t>
  </si>
  <si>
    <t>CNR5581131212</t>
  </si>
  <si>
    <t>CUST98829</t>
  </si>
  <si>
    <t>CNR3549284371</t>
  </si>
  <si>
    <t>CUST31977</t>
  </si>
  <si>
    <t>CNR4776395948</t>
  </si>
  <si>
    <t>CUST35044</t>
  </si>
  <si>
    <t>CNR5217185892</t>
  </si>
  <si>
    <t>CUST63305</t>
  </si>
  <si>
    <t>CNR5883539672</t>
  </si>
  <si>
    <t>CNR8754821266</t>
  </si>
  <si>
    <t>CNR8823271800</t>
  </si>
  <si>
    <t>CNR9773434558</t>
  </si>
  <si>
    <t>CUST79450</t>
  </si>
  <si>
    <t>CNR3189158951</t>
  </si>
  <si>
    <t>CNR1216064019</t>
  </si>
  <si>
    <t>CUST30618</t>
  </si>
  <si>
    <t>CNR8447244665</t>
  </si>
  <si>
    <t>CUST42944</t>
  </si>
  <si>
    <t>CNR3317610921</t>
  </si>
  <si>
    <t>CNR8986885020</t>
  </si>
  <si>
    <t>CNR6271845991</t>
  </si>
  <si>
    <t>CUST18217</t>
  </si>
  <si>
    <t>CNR9299203895</t>
  </si>
  <si>
    <t>CUST76718</t>
  </si>
  <si>
    <t>CNR4256901311</t>
  </si>
  <si>
    <t>CUST88187</t>
  </si>
  <si>
    <t>CNR1784870841</t>
  </si>
  <si>
    <t>CUST10233</t>
  </si>
  <si>
    <t>CNR3988887752</t>
  </si>
  <si>
    <t>CUST32886</t>
  </si>
  <si>
    <t>CNR9015443229</t>
  </si>
  <si>
    <t>CUST37817</t>
  </si>
  <si>
    <t>CNR9330859232</t>
  </si>
  <si>
    <t>CNR1135626276</t>
  </si>
  <si>
    <t>CNR6554925350</t>
  </si>
  <si>
    <t>CUST55956</t>
  </si>
  <si>
    <t>CNR6404244592</t>
  </si>
  <si>
    <t>CUST43311</t>
  </si>
  <si>
    <t>CNR7275185047</t>
  </si>
  <si>
    <t>CNR5732475128</t>
  </si>
  <si>
    <t>CUST21652</t>
  </si>
  <si>
    <t>CNR3744170165</t>
  </si>
  <si>
    <t>CNR8108284204</t>
  </si>
  <si>
    <t>CNR8098839987</t>
  </si>
  <si>
    <t>CUST14283</t>
  </si>
  <si>
    <t>CNR3865515090</t>
  </si>
  <si>
    <t>CNR3269673591</t>
  </si>
  <si>
    <t>CUST41170</t>
  </si>
  <si>
    <t>CNR8617972742</t>
  </si>
  <si>
    <t>CNR9941046399</t>
  </si>
  <si>
    <t>CNR9283878627</t>
  </si>
  <si>
    <t>CNR4791246340</t>
  </si>
  <si>
    <t>CNR9272710676</t>
  </si>
  <si>
    <t>CUST73261</t>
  </si>
  <si>
    <t>CNR6356589242</t>
  </si>
  <si>
    <t>CUST20147</t>
  </si>
  <si>
    <t>CNR4904019431</t>
  </si>
  <si>
    <t>CNR4039991448</t>
  </si>
  <si>
    <t>CUST97801</t>
  </si>
  <si>
    <t>CNR5827192706</t>
  </si>
  <si>
    <t>CUST68249</t>
  </si>
  <si>
    <t>CNR8873438494</t>
  </si>
  <si>
    <t>CUST28612</t>
  </si>
  <si>
    <t>CNR6950076421</t>
  </si>
  <si>
    <t>CUST64424</t>
  </si>
  <si>
    <t>CNR3420352963</t>
  </si>
  <si>
    <t>CUST44115</t>
  </si>
  <si>
    <t>CNR5287513768</t>
  </si>
  <si>
    <t>CUST72281</t>
  </si>
  <si>
    <t>CNR4361335602</t>
  </si>
  <si>
    <t>CNR7614403205</t>
  </si>
  <si>
    <t>CUST40132</t>
  </si>
  <si>
    <t>CNR7490126903</t>
  </si>
  <si>
    <t>CNR3076362659</t>
  </si>
  <si>
    <t>CNR9476911322</t>
  </si>
  <si>
    <t>CUST64893</t>
  </si>
  <si>
    <t>CNR1610868669</t>
  </si>
  <si>
    <t>CNR8135171112</t>
  </si>
  <si>
    <t>CUST53327</t>
  </si>
  <si>
    <t>CNR4509866594</t>
  </si>
  <si>
    <t>CUST37476</t>
  </si>
  <si>
    <t>CNR3371606288</t>
  </si>
  <si>
    <t>CUST65396</t>
  </si>
  <si>
    <t>CNR5250091157</t>
  </si>
  <si>
    <t>CUST85979</t>
  </si>
  <si>
    <t>CNR2660318056</t>
  </si>
  <si>
    <t>CUST48316</t>
  </si>
  <si>
    <t>CNR6521635172</t>
  </si>
  <si>
    <t>CUST55675</t>
  </si>
  <si>
    <t>CNR7418184208</t>
  </si>
  <si>
    <t>CNR9820857888</t>
  </si>
  <si>
    <t>CNR5604643839</t>
  </si>
  <si>
    <t>CNR6463854370</t>
  </si>
  <si>
    <t>CNR8797966848</t>
  </si>
  <si>
    <t>CNR9078673550</t>
  </si>
  <si>
    <t>CUST43134</t>
  </si>
  <si>
    <t>CNR1702558042</t>
  </si>
  <si>
    <t>CUST41054</t>
  </si>
  <si>
    <t>CNR5600514277</t>
  </si>
  <si>
    <t>CUST67491</t>
  </si>
  <si>
    <t>CNR4932353406</t>
  </si>
  <si>
    <t>CUST82273</t>
  </si>
  <si>
    <t>CNR8732834113</t>
  </si>
  <si>
    <t>CUST17095</t>
  </si>
  <si>
    <t>CNR7100413567</t>
  </si>
  <si>
    <t>CNR6506939849</t>
  </si>
  <si>
    <t>CUST97664</t>
  </si>
  <si>
    <t>CNR1592113290</t>
  </si>
  <si>
    <t>CNR7572936340</t>
  </si>
  <si>
    <t>CNR6739230159</t>
  </si>
  <si>
    <t>CUST51277</t>
  </si>
  <si>
    <t>CNR2343541023</t>
  </si>
  <si>
    <t>CNR9074849885</t>
  </si>
  <si>
    <t>CNR6189798502</t>
  </si>
  <si>
    <t>CUST99919</t>
  </si>
  <si>
    <t>CNR2186936222</t>
  </si>
  <si>
    <t>CUST12230</t>
  </si>
  <si>
    <t>CNR5838781962</t>
  </si>
  <si>
    <t>CNR2772839912</t>
  </si>
  <si>
    <t>CNR1750779364</t>
  </si>
  <si>
    <t>CNR3644738364</t>
  </si>
  <si>
    <t>CUST39320</t>
  </si>
  <si>
    <t>CNR5166291476</t>
  </si>
  <si>
    <t>CNR4653897242</t>
  </si>
  <si>
    <t>CUST27482</t>
  </si>
  <si>
    <t>CNR5867768724</t>
  </si>
  <si>
    <t>CUST97981</t>
  </si>
  <si>
    <t>CNR9277305555</t>
  </si>
  <si>
    <t>CNR7387730709</t>
  </si>
  <si>
    <t>CUST59176</t>
  </si>
  <si>
    <t>CNR3817492489</t>
  </si>
  <si>
    <t>CUST32526</t>
  </si>
  <si>
    <t>CNR6819574532</t>
  </si>
  <si>
    <t>CUST16036</t>
  </si>
  <si>
    <t>CNR1943890944</t>
  </si>
  <si>
    <t>CUST36648</t>
  </si>
  <si>
    <t>CNR5046290401</t>
  </si>
  <si>
    <t>CNR5573192709</t>
  </si>
  <si>
    <t>CUST72016</t>
  </si>
  <si>
    <t>CNR9079969185</t>
  </si>
  <si>
    <t>CUST46642</t>
  </si>
  <si>
    <t>CNR5020905574</t>
  </si>
  <si>
    <t>CUST82614</t>
  </si>
  <si>
    <t>CNR7880732048</t>
  </si>
  <si>
    <t>CUST43911</t>
  </si>
  <si>
    <t>CNR6095868339</t>
  </si>
  <si>
    <t>CNR1324731092</t>
  </si>
  <si>
    <t>CNR8230616515</t>
  </si>
  <si>
    <t>CNR1026770386</t>
  </si>
  <si>
    <t>CUST47116</t>
  </si>
  <si>
    <t>CNR5722798447</t>
  </si>
  <si>
    <t>CUST15470</t>
  </si>
  <si>
    <t>CNR7203073358</t>
  </si>
  <si>
    <t>CUST52683</t>
  </si>
  <si>
    <t>CNR7186628851</t>
  </si>
  <si>
    <t>CNR1890932860</t>
  </si>
  <si>
    <t>CUST21471</t>
  </si>
  <si>
    <t>CNR7467740787</t>
  </si>
  <si>
    <t>CUST52922</t>
  </si>
  <si>
    <t>CNR5765444848</t>
  </si>
  <si>
    <t>CUST59032</t>
  </si>
  <si>
    <t>CNR7789039970</t>
  </si>
  <si>
    <t>CUST69153</t>
  </si>
  <si>
    <t>CNR5678446129</t>
  </si>
  <si>
    <t>CNR7545135812</t>
  </si>
  <si>
    <t>CNR6655395778</t>
  </si>
  <si>
    <t>CNR2397268150</t>
  </si>
  <si>
    <t>CNR9185208955</t>
  </si>
  <si>
    <t>CUST70547</t>
  </si>
  <si>
    <t>CNR1740089793</t>
  </si>
  <si>
    <t>CUST85975</t>
  </si>
  <si>
    <t>CNR2559433497</t>
  </si>
  <si>
    <t>CUST87991</t>
  </si>
  <si>
    <t>CNR4738417605</t>
  </si>
  <si>
    <t>CUST88287</t>
  </si>
  <si>
    <t>CNR7220973104</t>
  </si>
  <si>
    <t>CUST98147</t>
  </si>
  <si>
    <t>CNR8707374475</t>
  </si>
  <si>
    <t>CUST53373</t>
  </si>
  <si>
    <t>CNR8973056473</t>
  </si>
  <si>
    <t>CNR5189796487</t>
  </si>
  <si>
    <t>CNR9252323708</t>
  </si>
  <si>
    <t>CUST80962</t>
  </si>
  <si>
    <t>CNR4398750780</t>
  </si>
  <si>
    <t>CUST16305</t>
  </si>
  <si>
    <t>CNR8568268186</t>
  </si>
  <si>
    <t>CUST85323</t>
  </si>
  <si>
    <t>CNR5166462150</t>
  </si>
  <si>
    <t>CNR8599619213</t>
  </si>
  <si>
    <t>CNR8499296321</t>
  </si>
  <si>
    <t>CNR9169863605</t>
  </si>
  <si>
    <t>CUST18400</t>
  </si>
  <si>
    <t>CNR7690395882</t>
  </si>
  <si>
    <t>CUST90980</t>
  </si>
  <si>
    <t>CNR2090247363</t>
  </si>
  <si>
    <t>CNR1987884157</t>
  </si>
  <si>
    <t>CUST76270</t>
  </si>
  <si>
    <t>CNR7744658179</t>
  </si>
  <si>
    <t>CUST78499</t>
  </si>
  <si>
    <t>CNR7585504592</t>
  </si>
  <si>
    <t>CNR2508166516</t>
  </si>
  <si>
    <t>CUST75255</t>
  </si>
  <si>
    <t>CNR2832967206</t>
  </si>
  <si>
    <t>CUST64744</t>
  </si>
  <si>
    <t>CNR8927352240</t>
  </si>
  <si>
    <t>CUST65252</t>
  </si>
  <si>
    <t>CNR1368932218</t>
  </si>
  <si>
    <t>CUST78170</t>
  </si>
  <si>
    <t>CNR6046222990</t>
  </si>
  <si>
    <t>CUST49321</t>
  </si>
  <si>
    <t>CNR1447849628</t>
  </si>
  <si>
    <t>CNR3334592265</t>
  </si>
  <si>
    <t>CNR4868175967</t>
  </si>
  <si>
    <t>CUST69861</t>
  </si>
  <si>
    <t>CNR6932897535</t>
  </si>
  <si>
    <t>CUST77409</t>
  </si>
  <si>
    <t>CNR7872052871</t>
  </si>
  <si>
    <t>CUST96066</t>
  </si>
  <si>
    <t>CNR3088595651</t>
  </si>
  <si>
    <t>CUST67214</t>
  </si>
  <si>
    <t>CNR5385225162</t>
  </si>
  <si>
    <t>CNR6967569442</t>
  </si>
  <si>
    <t>CUST90648</t>
  </si>
  <si>
    <t>CNR2339045667</t>
  </si>
  <si>
    <t>CNR4853037789</t>
  </si>
  <si>
    <t>CUST87034</t>
  </si>
  <si>
    <t>CNR8345889488</t>
  </si>
  <si>
    <t>CNR8591868395</t>
  </si>
  <si>
    <t>CUST64837</t>
  </si>
  <si>
    <t>CNR8801441693</t>
  </si>
  <si>
    <t>CUST23011</t>
  </si>
  <si>
    <t>CNR4184372093</t>
  </si>
  <si>
    <t>CUST28072</t>
  </si>
  <si>
    <t>CNR3128171797</t>
  </si>
  <si>
    <t>CUST35606</t>
  </si>
  <si>
    <t>CNR6847333719</t>
  </si>
  <si>
    <t>CNR9021696718</t>
  </si>
  <si>
    <t>CUST45648</t>
  </si>
  <si>
    <t>CNR3140913989</t>
  </si>
  <si>
    <t>CUST20877</t>
  </si>
  <si>
    <t>CNR2185575753</t>
  </si>
  <si>
    <t>CUST85552</t>
  </si>
  <si>
    <t>CNR8056479111</t>
  </si>
  <si>
    <t>CNR2619981878</t>
  </si>
  <si>
    <t>CUST59492</t>
  </si>
  <si>
    <t>CNR3432379935</t>
  </si>
  <si>
    <t>CNR2543811402</t>
  </si>
  <si>
    <t>CUST55746</t>
  </si>
  <si>
    <t>CNR6455265337</t>
  </si>
  <si>
    <t>CUST13193</t>
  </si>
  <si>
    <t>CNR7871134380</t>
  </si>
  <si>
    <t>CNR6449280769</t>
  </si>
  <si>
    <t>CNR1729390216</t>
  </si>
  <si>
    <t>CUST78879</t>
  </si>
  <si>
    <t>CNR6133645068</t>
  </si>
  <si>
    <t>CUST69332</t>
  </si>
  <si>
    <t>CNR9958663715</t>
  </si>
  <si>
    <t>CNR9549139253</t>
  </si>
  <si>
    <t>CUST43914</t>
  </si>
  <si>
    <t>CNR1530587156</t>
  </si>
  <si>
    <t>CUST10758</t>
  </si>
  <si>
    <t>CNR8302535014</t>
  </si>
  <si>
    <t>CUST67576</t>
  </si>
  <si>
    <t>CNR1264061788</t>
  </si>
  <si>
    <t>CUST40106</t>
  </si>
  <si>
    <t>CNR7199795085</t>
  </si>
  <si>
    <t>CUST35772</t>
  </si>
  <si>
    <t>CNR8458105275</t>
  </si>
  <si>
    <t>CUST45084</t>
  </si>
  <si>
    <t>CNR3998360510</t>
  </si>
  <si>
    <t>CUST46882</t>
  </si>
  <si>
    <t>CNR1090258060</t>
  </si>
  <si>
    <t>CUST65332</t>
  </si>
  <si>
    <t>CNR3577147102</t>
  </si>
  <si>
    <t>CUST46875</t>
  </si>
  <si>
    <t>CNR7993725015</t>
  </si>
  <si>
    <t>CNR1685067273</t>
  </si>
  <si>
    <t>CUST38204</t>
  </si>
  <si>
    <t>CNR1034441536</t>
  </si>
  <si>
    <t>CNR6958164216</t>
  </si>
  <si>
    <t>CUST58187</t>
  </si>
  <si>
    <t>CNR8181466224</t>
  </si>
  <si>
    <t>CUST99603</t>
  </si>
  <si>
    <t>CNR5910957196</t>
  </si>
  <si>
    <t>CNR5079550186</t>
  </si>
  <si>
    <t>CNR2424896717</t>
  </si>
  <si>
    <t>CNR2155240309</t>
  </si>
  <si>
    <t>CNR4958983450</t>
  </si>
  <si>
    <t>CUST90934</t>
  </si>
  <si>
    <t>CNR4175196146</t>
  </si>
  <si>
    <t>CUST20766</t>
  </si>
  <si>
    <t>CNR6311808919</t>
  </si>
  <si>
    <t>CNR9195920014</t>
  </si>
  <si>
    <t>CNR5082878926</t>
  </si>
  <si>
    <t>CNR3941222057</t>
  </si>
  <si>
    <t>CUST75293</t>
  </si>
  <si>
    <t>CNR4005501336</t>
  </si>
  <si>
    <t>CUST75695</t>
  </si>
  <si>
    <t>CNR6377993528</t>
  </si>
  <si>
    <t>CUST80493</t>
  </si>
  <si>
    <t>CNR2371932157</t>
  </si>
  <si>
    <t>CUST48792</t>
  </si>
  <si>
    <t>CNR2193564137</t>
  </si>
  <si>
    <t>CUST98975</t>
  </si>
  <si>
    <t>CNR6941648726</t>
  </si>
  <si>
    <t>CUST69862</t>
  </si>
  <si>
    <t>CNR3284316329</t>
  </si>
  <si>
    <t>CNR4429232298</t>
  </si>
  <si>
    <t>CUST99556</t>
  </si>
  <si>
    <t>CNR6209046527</t>
  </si>
  <si>
    <t>CUST32536</t>
  </si>
  <si>
    <t>CNR3157882345</t>
  </si>
  <si>
    <t>CNR9313428593</t>
  </si>
  <si>
    <t>CUST24905</t>
  </si>
  <si>
    <t>CNR7347979875</t>
  </si>
  <si>
    <t>CNR7537592302</t>
  </si>
  <si>
    <t>CUST85704</t>
  </si>
  <si>
    <t>CNR5769749527</t>
  </si>
  <si>
    <t>CNR1975187784</t>
  </si>
  <si>
    <t>CUST86213</t>
  </si>
  <si>
    <t>CNR7981681920</t>
  </si>
  <si>
    <t>CNR3894926680</t>
  </si>
  <si>
    <t>CUST57334</t>
  </si>
  <si>
    <t>CNR5308808758</t>
  </si>
  <si>
    <t>CNR8981610028</t>
  </si>
  <si>
    <t>CUST36271</t>
  </si>
  <si>
    <t>CNR6480315305</t>
  </si>
  <si>
    <t>CNR5602795405</t>
  </si>
  <si>
    <t>CUST83187</t>
  </si>
  <si>
    <t>CNR1255215698</t>
  </si>
  <si>
    <t>CUST88025</t>
  </si>
  <si>
    <t>CNR8103777630</t>
  </si>
  <si>
    <t>CUST67045</t>
  </si>
  <si>
    <t>CNR7248842614</t>
  </si>
  <si>
    <t>CUST66855</t>
  </si>
  <si>
    <t>CNR7695716088</t>
  </si>
  <si>
    <t>CUST88954</t>
  </si>
  <si>
    <t>CNR8075062394</t>
  </si>
  <si>
    <t>CUST21670</t>
  </si>
  <si>
    <t>CNR3956424233</t>
  </si>
  <si>
    <t>CUST48386</t>
  </si>
  <si>
    <t>CNR1789966364</t>
  </si>
  <si>
    <t>CNR7624397233</t>
  </si>
  <si>
    <t>CUST77290</t>
  </si>
  <si>
    <t>CNR9355357625</t>
  </si>
  <si>
    <t>CUST43011</t>
  </si>
  <si>
    <t>CNR4405449782</t>
  </si>
  <si>
    <t>CNR5875456869</t>
  </si>
  <si>
    <t>CUST42118</t>
  </si>
  <si>
    <t>CNR3821979424</t>
  </si>
  <si>
    <t>CUST72456</t>
  </si>
  <si>
    <t>CNR2319351541</t>
  </si>
  <si>
    <t>CNR7270909586</t>
  </si>
  <si>
    <t>CNR4041037379</t>
  </si>
  <si>
    <t>CUST97280</t>
  </si>
  <si>
    <t>CNR4316413838</t>
  </si>
  <si>
    <t>CUST95365</t>
  </si>
  <si>
    <t>CNR6553688158</t>
  </si>
  <si>
    <t>CUST26891</t>
  </si>
  <si>
    <t>CNR4744083169</t>
  </si>
  <si>
    <t>CUST14241</t>
  </si>
  <si>
    <t>CNR6776910683</t>
  </si>
  <si>
    <t>CNR7385317122</t>
  </si>
  <si>
    <t>CNR8480194177</t>
  </si>
  <si>
    <t>CNR7435297861</t>
  </si>
  <si>
    <t>CUST36668</t>
  </si>
  <si>
    <t>CNR9340187572</t>
  </si>
  <si>
    <t>CUST21094</t>
  </si>
  <si>
    <t>CNR9342517068</t>
  </si>
  <si>
    <t>CUST74715</t>
  </si>
  <si>
    <t>CNR3371795991</t>
  </si>
  <si>
    <t>CNR8230957644</t>
  </si>
  <si>
    <t>CUST71384</t>
  </si>
  <si>
    <t>CNR6460498385</t>
  </si>
  <si>
    <t>CNR2993209000</t>
  </si>
  <si>
    <t>CNR3275421682</t>
  </si>
  <si>
    <t>CUST31729</t>
  </si>
  <si>
    <t>CNR7714756916</t>
  </si>
  <si>
    <t>CUST95373</t>
  </si>
  <si>
    <t>CNR9498135870</t>
  </si>
  <si>
    <t>CNR6855801769</t>
  </si>
  <si>
    <t>CUST29161</t>
  </si>
  <si>
    <t>CNR1884420148</t>
  </si>
  <si>
    <t>CUST90204</t>
  </si>
  <si>
    <t>CNR7103386570</t>
  </si>
  <si>
    <t>CNR6351937525</t>
  </si>
  <si>
    <t>CUST44040</t>
  </si>
  <si>
    <t>CNR1656725170</t>
  </si>
  <si>
    <t>CNR2035520795</t>
  </si>
  <si>
    <t>CUST95843</t>
  </si>
  <si>
    <t>CNR3036163484</t>
  </si>
  <si>
    <t>CNR7703801619</t>
  </si>
  <si>
    <t>CNR3304672774</t>
  </si>
  <si>
    <t>CNR6722776828</t>
  </si>
  <si>
    <t>CNR6788460312</t>
  </si>
  <si>
    <t>CUST84147</t>
  </si>
  <si>
    <t>CNR2574504615</t>
  </si>
  <si>
    <t>CUST43618</t>
  </si>
  <si>
    <t>CNR8922301880</t>
  </si>
  <si>
    <t>CUST22612</t>
  </si>
  <si>
    <t>CNR8540523597</t>
  </si>
  <si>
    <t>CUST40922</t>
  </si>
  <si>
    <t>CNR2853010823</t>
  </si>
  <si>
    <t>CNR9883290727</t>
  </si>
  <si>
    <t>CUST44753</t>
  </si>
  <si>
    <t>CNR2723831536</t>
  </si>
  <si>
    <t>CUST79699</t>
  </si>
  <si>
    <t>CNR4537211639</t>
  </si>
  <si>
    <t>CUST94154</t>
  </si>
  <si>
    <t>CNR7448666270</t>
  </si>
  <si>
    <t>CUST63468</t>
  </si>
  <si>
    <t>CNR3065169868</t>
  </si>
  <si>
    <t>CUST92388</t>
  </si>
  <si>
    <t>CNR5084633358</t>
  </si>
  <si>
    <t>CUST93446</t>
  </si>
  <si>
    <t>CNR6262383581</t>
  </si>
  <si>
    <t>CNR5313186854</t>
  </si>
  <si>
    <t>CUST28880</t>
  </si>
  <si>
    <t>CNR8918851870</t>
  </si>
  <si>
    <t>CNR2535128266</t>
  </si>
  <si>
    <t>CNR3047201484</t>
  </si>
  <si>
    <t>CUST41578</t>
  </si>
  <si>
    <t>CNR8797681195</t>
  </si>
  <si>
    <t>CNR4885083633</t>
  </si>
  <si>
    <t>CUST55804</t>
  </si>
  <si>
    <t>CNR9626250796</t>
  </si>
  <si>
    <t>CUST48170</t>
  </si>
  <si>
    <t>CNR9843156723</t>
  </si>
  <si>
    <t>CUST45027</t>
  </si>
  <si>
    <t>CNR8912010312</t>
  </si>
  <si>
    <t>CNR6086862542</t>
  </si>
  <si>
    <t>CUST30151</t>
  </si>
  <si>
    <t>CNR2001264918</t>
  </si>
  <si>
    <t>CUST24865</t>
  </si>
  <si>
    <t>CNR2059452709</t>
  </si>
  <si>
    <t>CNR7156212965</t>
  </si>
  <si>
    <t>CNR1616313638</t>
  </si>
  <si>
    <t>CNR2764007275</t>
  </si>
  <si>
    <t>CUST83472</t>
  </si>
  <si>
    <t>CNR9663281064</t>
  </si>
  <si>
    <t>CNR2469903938</t>
  </si>
  <si>
    <t>CUST15540</t>
  </si>
  <si>
    <t>CNR2368909558</t>
  </si>
  <si>
    <t>CUST21111</t>
  </si>
  <si>
    <t>CNR7879418643</t>
  </si>
  <si>
    <t>CUST22566</t>
  </si>
  <si>
    <t>CNR5613197836</t>
  </si>
  <si>
    <t>CNR6793148518</t>
  </si>
  <si>
    <t>CUST29372</t>
  </si>
  <si>
    <t>CNR1277537683</t>
  </si>
  <si>
    <t>CNR5438496331</t>
  </si>
  <si>
    <t>CNR3255327757</t>
  </si>
  <si>
    <t>CUST90810</t>
  </si>
  <si>
    <t>CNR4426226676</t>
  </si>
  <si>
    <t>CUST53356</t>
  </si>
  <si>
    <t>CNR3950532326</t>
  </si>
  <si>
    <t>CUST74047</t>
  </si>
  <si>
    <t>CNR8492865920</t>
  </si>
  <si>
    <t>CNR6866364081</t>
  </si>
  <si>
    <t>CUST29459</t>
  </si>
  <si>
    <t>CNR9788578492</t>
  </si>
  <si>
    <t>CUST11642</t>
  </si>
  <si>
    <t>CNR5599656135</t>
  </si>
  <si>
    <t>CUST33583</t>
  </si>
  <si>
    <t>CNR2245212121</t>
  </si>
  <si>
    <t>CNR4498783122</t>
  </si>
  <si>
    <t>CUST84725</t>
  </si>
  <si>
    <t>CNR1900957968</t>
  </si>
  <si>
    <t>CUST38899</t>
  </si>
  <si>
    <t>CNR4490827161</t>
  </si>
  <si>
    <t>CUST44042</t>
  </si>
  <si>
    <t>CNR9127833437</t>
  </si>
  <si>
    <t>CNR5382123595</t>
  </si>
  <si>
    <t>CNR2229270600</t>
  </si>
  <si>
    <t>CUST76330</t>
  </si>
  <si>
    <t>CNR5110251179</t>
  </si>
  <si>
    <t>CNR3176904538</t>
  </si>
  <si>
    <t>CUST10754</t>
  </si>
  <si>
    <t>CNR6657181235</t>
  </si>
  <si>
    <t>CUST98613</t>
  </si>
  <si>
    <t>CNR9104989007</t>
  </si>
  <si>
    <t>CNR7054265324</t>
  </si>
  <si>
    <t>CNR8967444528</t>
  </si>
  <si>
    <t>CNR5260108862</t>
  </si>
  <si>
    <t>CUST25940</t>
  </si>
  <si>
    <t>CNR4381006981</t>
  </si>
  <si>
    <t>CUST53923</t>
  </si>
  <si>
    <t>CNR8293630515</t>
  </si>
  <si>
    <t>CUST67577</t>
  </si>
  <si>
    <t>CNR2970172981</t>
  </si>
  <si>
    <t>CUST29996</t>
  </si>
  <si>
    <t>CNR3476474974</t>
  </si>
  <si>
    <t>CNR6969289257</t>
  </si>
  <si>
    <t>CUST20929</t>
  </si>
  <si>
    <t>CNR5605201310</t>
  </si>
  <si>
    <t>CNR9880548413</t>
  </si>
  <si>
    <t>CUST54006</t>
  </si>
  <si>
    <t>CNR7729069166</t>
  </si>
  <si>
    <t>CUST41309</t>
  </si>
  <si>
    <t>CNR2731694110</t>
  </si>
  <si>
    <t>CUST99929</t>
  </si>
  <si>
    <t>CNR7929065259</t>
  </si>
  <si>
    <t>CUST79541</t>
  </si>
  <si>
    <t>CNR6265859836</t>
  </si>
  <si>
    <t>CNR8447559838</t>
  </si>
  <si>
    <t>CNR5671433940</t>
  </si>
  <si>
    <t>CUST59226</t>
  </si>
  <si>
    <t>CNR9354005769</t>
  </si>
  <si>
    <t>CUST21726</t>
  </si>
  <si>
    <t>CNR2904831706</t>
  </si>
  <si>
    <t>CUST73355</t>
  </si>
  <si>
    <t>CNR8963581365</t>
  </si>
  <si>
    <t>CNR6267157580</t>
  </si>
  <si>
    <t>CUST18004</t>
  </si>
  <si>
    <t>CNR4018485357</t>
  </si>
  <si>
    <t>CUST49430</t>
  </si>
  <si>
    <t>CNR2775729069</t>
  </si>
  <si>
    <t>CNR3501163228</t>
  </si>
  <si>
    <t>CUST81933</t>
  </si>
  <si>
    <t>CNR8288311129</t>
  </si>
  <si>
    <t>CUST43417</t>
  </si>
  <si>
    <t>CNR7681998188</t>
  </si>
  <si>
    <t>CUST72797</t>
  </si>
  <si>
    <t>CNR5294154934</t>
  </si>
  <si>
    <t>CUST18534</t>
  </si>
  <si>
    <t>CNR5127076383</t>
  </si>
  <si>
    <t>CUST32105</t>
  </si>
  <si>
    <t>CNR7304138975</t>
  </si>
  <si>
    <t>CUST33662</t>
  </si>
  <si>
    <t>CNR1301566259</t>
  </si>
  <si>
    <t>CUST32170</t>
  </si>
  <si>
    <t>CNR7073739236</t>
  </si>
  <si>
    <t>CUST70280</t>
  </si>
  <si>
    <t>CNR3048745860</t>
  </si>
  <si>
    <t>CUST99705</t>
  </si>
  <si>
    <t>CNR1138303508</t>
  </si>
  <si>
    <t>CUST94299</t>
  </si>
  <si>
    <t>CNR2497177326</t>
  </si>
  <si>
    <t>CUST68254</t>
  </si>
  <si>
    <t>CNR8584794195</t>
  </si>
  <si>
    <t>CNR8848764169</t>
  </si>
  <si>
    <t>CUST91065</t>
  </si>
  <si>
    <t>CNR8941185351</t>
  </si>
  <si>
    <t>CUST51545</t>
  </si>
  <si>
    <t>CNR9778560512</t>
  </si>
  <si>
    <t>CNR3738700110</t>
  </si>
  <si>
    <t>CUST95683</t>
  </si>
  <si>
    <t>CNR5044942810</t>
  </si>
  <si>
    <t>CNR4259563528</t>
  </si>
  <si>
    <t>CNR5818645828</t>
  </si>
  <si>
    <t>CUST10182</t>
  </si>
  <si>
    <t>CNR8561944151</t>
  </si>
  <si>
    <t>CUST10066</t>
  </si>
  <si>
    <t>CNR9761843041</t>
  </si>
  <si>
    <t>CUST53874</t>
  </si>
  <si>
    <t>CNR5343185482</t>
  </si>
  <si>
    <t>CUST67630</t>
  </si>
  <si>
    <t>CNR2568666197</t>
  </si>
  <si>
    <t>CNR8118589835</t>
  </si>
  <si>
    <t>CUST23372</t>
  </si>
  <si>
    <t>CNR2141929231</t>
  </si>
  <si>
    <t>CNR4915073142</t>
  </si>
  <si>
    <t>CUST52926</t>
  </si>
  <si>
    <t>CNR9362894565</t>
  </si>
  <si>
    <t>CUST53405</t>
  </si>
  <si>
    <t>CNR4425219244</t>
  </si>
  <si>
    <t>CUST81040</t>
  </si>
  <si>
    <t>CNR6363929371</t>
  </si>
  <si>
    <t>CUST55452</t>
  </si>
  <si>
    <t>CNR6135584003</t>
  </si>
  <si>
    <t>CNR9961943203</t>
  </si>
  <si>
    <t>CNR1730041658</t>
  </si>
  <si>
    <t>CUST63327</t>
  </si>
  <si>
    <t>CNR3834174974</t>
  </si>
  <si>
    <t>CUST58071</t>
  </si>
  <si>
    <t>CNR6963861507</t>
  </si>
  <si>
    <t>CUST66402</t>
  </si>
  <si>
    <t>CNR8796783985</t>
  </si>
  <si>
    <t>CUST62685</t>
  </si>
  <si>
    <t>CNR2169171457</t>
  </si>
  <si>
    <t>CNR1196413550</t>
  </si>
  <si>
    <t>CNR4706398045</t>
  </si>
  <si>
    <t>CUST74543</t>
  </si>
  <si>
    <t>CNR1310272812</t>
  </si>
  <si>
    <t>CNR2890598725</t>
  </si>
  <si>
    <t>CNR4584332239</t>
  </si>
  <si>
    <t>CUST93298</t>
  </si>
  <si>
    <t>CNR7322092382</t>
  </si>
  <si>
    <t>CNR4137303748</t>
  </si>
  <si>
    <t>CNR6639264824</t>
  </si>
  <si>
    <t>CNR2043725704</t>
  </si>
  <si>
    <t>CNR8851603258</t>
  </si>
  <si>
    <t>CNR5980712541</t>
  </si>
  <si>
    <t>CNR5703288976</t>
  </si>
  <si>
    <t>CNR7942142448</t>
  </si>
  <si>
    <t>CUST82022</t>
  </si>
  <si>
    <t>CNR2842306727</t>
  </si>
  <si>
    <t>CNR5089169299</t>
  </si>
  <si>
    <t>CNR3867503744</t>
  </si>
  <si>
    <t>CUST60718</t>
  </si>
  <si>
    <t>CNR8229498154</t>
  </si>
  <si>
    <t>CUST93711</t>
  </si>
  <si>
    <t>CNR6113056397</t>
  </si>
  <si>
    <t>CNR2040311552</t>
  </si>
  <si>
    <t>CUST30729</t>
  </si>
  <si>
    <t>CNR8132334558</t>
  </si>
  <si>
    <t>CUST19319</t>
  </si>
  <si>
    <t>CNR9815491250</t>
  </si>
  <si>
    <t>CUST78477</t>
  </si>
  <si>
    <t>CNR4206479496</t>
  </si>
  <si>
    <t>CUST93598</t>
  </si>
  <si>
    <t>CNR9531579732</t>
  </si>
  <si>
    <t>CUST40079</t>
  </si>
  <si>
    <t>CNR4225430957</t>
  </si>
  <si>
    <t>CUST69015</t>
  </si>
  <si>
    <t>CNR2207375672</t>
  </si>
  <si>
    <t>CNR9110649424</t>
  </si>
  <si>
    <t>CNR5190160374</t>
  </si>
  <si>
    <t>CNR4201794463</t>
  </si>
  <si>
    <t>CNR3678728830</t>
  </si>
  <si>
    <t>CNR6785253645</t>
  </si>
  <si>
    <t>CUST12170</t>
  </si>
  <si>
    <t>CNR4146748718</t>
  </si>
  <si>
    <t>CNR7437635022</t>
  </si>
  <si>
    <t>CNR1519323921</t>
  </si>
  <si>
    <t>CUST69684</t>
  </si>
  <si>
    <t>CNR5289906402</t>
  </si>
  <si>
    <t>CNR4825486957</t>
  </si>
  <si>
    <t>CUST97065</t>
  </si>
  <si>
    <t>CNR6385818571</t>
  </si>
  <si>
    <t>CUST41503</t>
  </si>
  <si>
    <t>CNR8506790933</t>
  </si>
  <si>
    <t>CUST54527</t>
  </si>
  <si>
    <t>CNR4350798831</t>
  </si>
  <si>
    <t>CUST47303</t>
  </si>
  <si>
    <t>CNR1210448733</t>
  </si>
  <si>
    <t>CNR9181506187</t>
  </si>
  <si>
    <t>CUST60814</t>
  </si>
  <si>
    <t>CNR7003980763</t>
  </si>
  <si>
    <t>CNR3947438367</t>
  </si>
  <si>
    <t>CUST39994</t>
  </si>
  <si>
    <t>CNR4301431083</t>
  </si>
  <si>
    <t>CUST29594</t>
  </si>
  <si>
    <t>CNR6880154502</t>
  </si>
  <si>
    <t>CUST50261</t>
  </si>
  <si>
    <t>CNR9786335174</t>
  </si>
  <si>
    <t>CNR2099229031</t>
  </si>
  <si>
    <t>CUST48913</t>
  </si>
  <si>
    <t>CNR5127407021</t>
  </si>
  <si>
    <t>CNR8347329748</t>
  </si>
  <si>
    <t>CUST96469</t>
  </si>
  <si>
    <t>CNR7676683869</t>
  </si>
  <si>
    <t>CNR2700682803</t>
  </si>
  <si>
    <t>CUST38320</t>
  </si>
  <si>
    <t>CNR6654111759</t>
  </si>
  <si>
    <t>CNR8857401423</t>
  </si>
  <si>
    <t>CUST55565</t>
  </si>
  <si>
    <t>CNR5442447903</t>
  </si>
  <si>
    <t>CNR7188657578</t>
  </si>
  <si>
    <t>CUST87632</t>
  </si>
  <si>
    <t>CNR6749107054</t>
  </si>
  <si>
    <t>CUST38719</t>
  </si>
  <si>
    <t>CNR6303007771</t>
  </si>
  <si>
    <t>CNR5113139313</t>
  </si>
  <si>
    <t>CUST46045</t>
  </si>
  <si>
    <t>CNR6574889748</t>
  </si>
  <si>
    <t>CUST24723</t>
  </si>
  <si>
    <t>CNR3373113540</t>
  </si>
  <si>
    <t>CNR4976203769</t>
  </si>
  <si>
    <t>CNR8975086400</t>
  </si>
  <si>
    <t>CNR5495179743</t>
  </si>
  <si>
    <t>CUST70652</t>
  </si>
  <si>
    <t>CNR6149056894</t>
  </si>
  <si>
    <t>CUST82209</t>
  </si>
  <si>
    <t>CNR8909075296</t>
  </si>
  <si>
    <t>CUST35289</t>
  </si>
  <si>
    <t>CNR2155897147</t>
  </si>
  <si>
    <t>CNR5420293579</t>
  </si>
  <si>
    <t>CNR7065719969</t>
  </si>
  <si>
    <t>CNR8509954735</t>
  </si>
  <si>
    <t>CNR6271001484</t>
  </si>
  <si>
    <t>CNR5158059539</t>
  </si>
  <si>
    <t>CUST20089</t>
  </si>
  <si>
    <t>CNR3255760375</t>
  </si>
  <si>
    <t>CUST70728</t>
  </si>
  <si>
    <t>CNR7611972157</t>
  </si>
  <si>
    <t>CNR1007991020</t>
  </si>
  <si>
    <t>CUST73605</t>
  </si>
  <si>
    <t>CNR2806249502</t>
  </si>
  <si>
    <t>CUST21057</t>
  </si>
  <si>
    <t>CNR1472496861</t>
  </si>
  <si>
    <t>CNR1660985107</t>
  </si>
  <si>
    <t>CUST32607</t>
  </si>
  <si>
    <t>CNR7551350974</t>
  </si>
  <si>
    <t>CNR3114512664</t>
  </si>
  <si>
    <t>CUST17413</t>
  </si>
  <si>
    <t>CNR8797784053</t>
  </si>
  <si>
    <t>CNR7398987427</t>
  </si>
  <si>
    <t>CUST87105</t>
  </si>
  <si>
    <t>CNR4709962022</t>
  </si>
  <si>
    <t>CUST97961</t>
  </si>
  <si>
    <t>CNR9929895579</t>
  </si>
  <si>
    <t>CUST33836</t>
  </si>
  <si>
    <t>CNR2676482355</t>
  </si>
  <si>
    <t>CUST81653</t>
  </si>
  <si>
    <t>CNR8790818659</t>
  </si>
  <si>
    <t>CNR6183759655</t>
  </si>
  <si>
    <t>CNR2027412645</t>
  </si>
  <si>
    <t>CNR5228649568</t>
  </si>
  <si>
    <t>CNR9259512366</t>
  </si>
  <si>
    <t>CUST56485</t>
  </si>
  <si>
    <t>CNR9541044308</t>
  </si>
  <si>
    <t>CUST94453</t>
  </si>
  <si>
    <t>CNR2133329690</t>
  </si>
  <si>
    <t>CNR5242882790</t>
  </si>
  <si>
    <t>CUST58339</t>
  </si>
  <si>
    <t>CNR2170239253</t>
  </si>
  <si>
    <t>CUST68741</t>
  </si>
  <si>
    <t>CNR6294303142</t>
  </si>
  <si>
    <t>CUST74226</t>
  </si>
  <si>
    <t>CNR7445129548</t>
  </si>
  <si>
    <t>CNR2978042704</t>
  </si>
  <si>
    <t>CUST40854</t>
  </si>
  <si>
    <t>CNR6832072805</t>
  </si>
  <si>
    <t>CUST96340</t>
  </si>
  <si>
    <t>CNR5851643576</t>
  </si>
  <si>
    <t>CNR3406938656</t>
  </si>
  <si>
    <t>CNR3592776279</t>
  </si>
  <si>
    <t>CUST63403</t>
  </si>
  <si>
    <t>CNR3883941944</t>
  </si>
  <si>
    <t>CNR3295097994</t>
  </si>
  <si>
    <t>CUST19796</t>
  </si>
  <si>
    <t>CNR3135710443</t>
  </si>
  <si>
    <t>CUST83180</t>
  </si>
  <si>
    <t>CNR7575332400</t>
  </si>
  <si>
    <t>CNR4460957894</t>
  </si>
  <si>
    <t>CUST63680</t>
  </si>
  <si>
    <t>CNR2199937781</t>
  </si>
  <si>
    <t>CUST13485</t>
  </si>
  <si>
    <t>CNR6243920731</t>
  </si>
  <si>
    <t>CUST75021</t>
  </si>
  <si>
    <t>CNR2475768883</t>
  </si>
  <si>
    <t>CUST75709</t>
  </si>
  <si>
    <t>CNR9551477279</t>
  </si>
  <si>
    <t>CNR8891269774</t>
  </si>
  <si>
    <t>CNR7021741258</t>
  </si>
  <si>
    <t>CNR2320342497</t>
  </si>
  <si>
    <t>CNR3247756502</t>
  </si>
  <si>
    <t>CUST77664</t>
  </si>
  <si>
    <t>CNR2592053325</t>
  </si>
  <si>
    <t>CUST18780</t>
  </si>
  <si>
    <t>CNR7421634139</t>
  </si>
  <si>
    <t>CNR9612718190</t>
  </si>
  <si>
    <t>CUST36516</t>
  </si>
  <si>
    <t>CNR3490237436</t>
  </si>
  <si>
    <t>CNR5488790678</t>
  </si>
  <si>
    <t>CNR9410993834</t>
  </si>
  <si>
    <t>CUST75875</t>
  </si>
  <si>
    <t>CNR1245407049</t>
  </si>
  <si>
    <t>CUST76607</t>
  </si>
  <si>
    <t>CNR9604939855</t>
  </si>
  <si>
    <t>CUST67672</t>
  </si>
  <si>
    <t>CNR4470275731</t>
  </si>
  <si>
    <t>CUST48023</t>
  </si>
  <si>
    <t>CNR9521101893</t>
  </si>
  <si>
    <t>CNR9405792038</t>
  </si>
  <si>
    <t>CUST54093</t>
  </si>
  <si>
    <t>CNR6626125778</t>
  </si>
  <si>
    <t>CNR2541164830</t>
  </si>
  <si>
    <t>CUST22947</t>
  </si>
  <si>
    <t>CNR4853649366</t>
  </si>
  <si>
    <t>CUST39819</t>
  </si>
  <si>
    <t>CNR3404017789</t>
  </si>
  <si>
    <t>CUST42248</t>
  </si>
  <si>
    <t>CNR5501573518</t>
  </si>
  <si>
    <t>CNR9207525948</t>
  </si>
  <si>
    <t>CUST33308</t>
  </si>
  <si>
    <t>CNR3585948953</t>
  </si>
  <si>
    <t>CNR1910632750</t>
  </si>
  <si>
    <t>CUST38345</t>
  </si>
  <si>
    <t>CNR6828973090</t>
  </si>
  <si>
    <t>CNR9287658906</t>
  </si>
  <si>
    <t>CUST31328</t>
  </si>
  <si>
    <t>CNR2404084486</t>
  </si>
  <si>
    <t>CNR2792731260</t>
  </si>
  <si>
    <t>CUST53321</t>
  </si>
  <si>
    <t>CNR4463080714</t>
  </si>
  <si>
    <t>CUST25479</t>
  </si>
  <si>
    <t>CNR4982403907</t>
  </si>
  <si>
    <t>CNR3912564710</t>
  </si>
  <si>
    <t>CUST99866</t>
  </si>
  <si>
    <t>CNR6047179675</t>
  </si>
  <si>
    <t>CNR9056013807</t>
  </si>
  <si>
    <t>CUST24006</t>
  </si>
  <si>
    <t>CNR2557712399</t>
  </si>
  <si>
    <t>CNR4904044481</t>
  </si>
  <si>
    <t>CUST30517</t>
  </si>
  <si>
    <t>CNR6466416139</t>
  </si>
  <si>
    <t>CNR4724903290</t>
  </si>
  <si>
    <t>CUST73375</t>
  </si>
  <si>
    <t>CNR3504389468</t>
  </si>
  <si>
    <t>CUST10476</t>
  </si>
  <si>
    <t>CNR4894990142</t>
  </si>
  <si>
    <t>CNR1005751660</t>
  </si>
  <si>
    <t>CNR4276966753</t>
  </si>
  <si>
    <t>CUST92472</t>
  </si>
  <si>
    <t>CNR4206551279</t>
  </si>
  <si>
    <t>CUST13745</t>
  </si>
  <si>
    <t>CNR2662736696</t>
  </si>
  <si>
    <t>CUST20696</t>
  </si>
  <si>
    <t>CNR2697702299</t>
  </si>
  <si>
    <t>CUST78075</t>
  </si>
  <si>
    <t>CNR6667834157</t>
  </si>
  <si>
    <t>CNR4700201825</t>
  </si>
  <si>
    <t>CUST10893</t>
  </si>
  <si>
    <t>CNR2228111276</t>
  </si>
  <si>
    <t>CUST54193</t>
  </si>
  <si>
    <t>CNR9126537390</t>
  </si>
  <si>
    <t>CNR1114580025</t>
  </si>
  <si>
    <t>CUST53208</t>
  </si>
  <si>
    <t>CNR7194629464</t>
  </si>
  <si>
    <t>CNR4316205812</t>
  </si>
  <si>
    <t>CUST14703</t>
  </si>
  <si>
    <t>CNR3869298510</t>
  </si>
  <si>
    <t>CUST15524</t>
  </si>
  <si>
    <t>CNR6408927740</t>
  </si>
  <si>
    <t>CUST54152</t>
  </si>
  <si>
    <t>CNR8893596169</t>
  </si>
  <si>
    <t>CUST65385</t>
  </si>
  <si>
    <t>CNR2559809507</t>
  </si>
  <si>
    <t>CUST61454</t>
  </si>
  <si>
    <t>CNR6332421556</t>
  </si>
  <si>
    <t>CUST32729</t>
  </si>
  <si>
    <t>CNR8599905550</t>
  </si>
  <si>
    <t>CNR2944264305</t>
  </si>
  <si>
    <t>CNR9766852172</t>
  </si>
  <si>
    <t>CUST81002</t>
  </si>
  <si>
    <t>CNR2814006683</t>
  </si>
  <si>
    <t>CUST22188</t>
  </si>
  <si>
    <t>CNR4169297870</t>
  </si>
  <si>
    <t>CNR7374362368</t>
  </si>
  <si>
    <t>CUST68902</t>
  </si>
  <si>
    <t>CNR2056777206</t>
  </si>
  <si>
    <t>CUST17071</t>
  </si>
  <si>
    <t>CNR1325349181</t>
  </si>
  <si>
    <t>CNR6168375044</t>
  </si>
  <si>
    <t>CNR1753044735</t>
  </si>
  <si>
    <t>CUST55868</t>
  </si>
  <si>
    <t>CNR3057926398</t>
  </si>
  <si>
    <t>CUST55071</t>
  </si>
  <si>
    <t>CNR9578027117</t>
  </si>
  <si>
    <t>CUST86155</t>
  </si>
  <si>
    <t>CNR9085426217</t>
  </si>
  <si>
    <t>CUST86318</t>
  </si>
  <si>
    <t>CNR7726671029</t>
  </si>
  <si>
    <t>CNR1031974745</t>
  </si>
  <si>
    <t>CNR1504957151</t>
  </si>
  <si>
    <t>CUST43194</t>
  </si>
  <si>
    <t>CNR7605890451</t>
  </si>
  <si>
    <t>CNR7361661021</t>
  </si>
  <si>
    <t>CNR6583142746</t>
  </si>
  <si>
    <t>CNR2288934092</t>
  </si>
  <si>
    <t>CNR8989735004</t>
  </si>
  <si>
    <t>CUST99666</t>
  </si>
  <si>
    <t>CNR4945573488</t>
  </si>
  <si>
    <t>CUST77301</t>
  </si>
  <si>
    <t>CNR9000855495</t>
  </si>
  <si>
    <t>CUST62473</t>
  </si>
  <si>
    <t>CNR3582136876</t>
  </si>
  <si>
    <t>CNR5618228601</t>
  </si>
  <si>
    <t>CNR3082160856</t>
  </si>
  <si>
    <t>CNR7054226241</t>
  </si>
  <si>
    <t>CUST35113</t>
  </si>
  <si>
    <t>CNR2279369688</t>
  </si>
  <si>
    <t>CNR7742935854</t>
  </si>
  <si>
    <t>CNR2985310988</t>
  </si>
  <si>
    <t>CNR2325082646</t>
  </si>
  <si>
    <t>CUST73098</t>
  </si>
  <si>
    <t>CNR8121050862</t>
  </si>
  <si>
    <t>CNR8606597495</t>
  </si>
  <si>
    <t>CUST47934</t>
  </si>
  <si>
    <t>CNR4702839954</t>
  </si>
  <si>
    <t>CUST25581</t>
  </si>
  <si>
    <t>CNR4251927023</t>
  </si>
  <si>
    <t>CUST28373</t>
  </si>
  <si>
    <t>CNR3268224295</t>
  </si>
  <si>
    <t>CUST27294</t>
  </si>
  <si>
    <t>CNR7653571674</t>
  </si>
  <si>
    <t>CUST31456</t>
  </si>
  <si>
    <t>CNR9021334563</t>
  </si>
  <si>
    <t>CUST31795</t>
  </si>
  <si>
    <t>CNR7181178088</t>
  </si>
  <si>
    <t>CUST93196</t>
  </si>
  <si>
    <t>CNR6635260566</t>
  </si>
  <si>
    <t>CNR4394822622</t>
  </si>
  <si>
    <t>CUST81267</t>
  </si>
  <si>
    <t>CNR9099433452</t>
  </si>
  <si>
    <t>CUST39779</t>
  </si>
  <si>
    <t>CNR5645945541</t>
  </si>
  <si>
    <t>CNR3992372384</t>
  </si>
  <si>
    <t>CUST59903</t>
  </si>
  <si>
    <t>CNR9276811862</t>
  </si>
  <si>
    <t>CNR8237661621</t>
  </si>
  <si>
    <t>CNR8391740053</t>
  </si>
  <si>
    <t>CNR2585558158</t>
  </si>
  <si>
    <t>CUST53499</t>
  </si>
  <si>
    <t>CNR9906637933</t>
  </si>
  <si>
    <t>CNR2901278870</t>
  </si>
  <si>
    <t>CUST93264</t>
  </si>
  <si>
    <t>CNR9268399254</t>
  </si>
  <si>
    <t>CUST18298</t>
  </si>
  <si>
    <t>CNR8075362309</t>
  </si>
  <si>
    <t>CUST68313</t>
  </si>
  <si>
    <t>CNR8330418115</t>
  </si>
  <si>
    <t>CUST33761</t>
  </si>
  <si>
    <t>CNR4906220937</t>
  </si>
  <si>
    <t>CNR8429126221</t>
  </si>
  <si>
    <t>CUST98697</t>
  </si>
  <si>
    <t>CNR4562273656</t>
  </si>
  <si>
    <t>CUST86582</t>
  </si>
  <si>
    <t>CNR5545434518</t>
  </si>
  <si>
    <t>CUST30848</t>
  </si>
  <si>
    <t>CNR2971483196</t>
  </si>
  <si>
    <t>CNR6415881726</t>
  </si>
  <si>
    <t>CUST41230</t>
  </si>
  <si>
    <t>CNR1904466358</t>
  </si>
  <si>
    <t>CNR8799570548</t>
  </si>
  <si>
    <t>CNR3560019199</t>
  </si>
  <si>
    <t>CUST93935</t>
  </si>
  <si>
    <t>CNR2745621868</t>
  </si>
  <si>
    <t>CUST52424</t>
  </si>
  <si>
    <t>CNR8105194530</t>
  </si>
  <si>
    <t>CNR8295652965</t>
  </si>
  <si>
    <t>CUST18201</t>
  </si>
  <si>
    <t>CNR3824914878</t>
  </si>
  <si>
    <t>CUST91056</t>
  </si>
  <si>
    <t>CNR3677756243</t>
  </si>
  <si>
    <t>CUST52700</t>
  </si>
  <si>
    <t>CNR6763123159</t>
  </si>
  <si>
    <t>CUST19936</t>
  </si>
  <si>
    <t>CNR5264367090</t>
  </si>
  <si>
    <t>CUST26569</t>
  </si>
  <si>
    <t>CNR7688931385</t>
  </si>
  <si>
    <t>CNR5261902792</t>
  </si>
  <si>
    <t>CUST34064</t>
  </si>
  <si>
    <t>CNR7064040728</t>
  </si>
  <si>
    <t>CNR6745134253</t>
  </si>
  <si>
    <t>CUST76373</t>
  </si>
  <si>
    <t>CNR1304456202</t>
  </si>
  <si>
    <t>CUST56730</t>
  </si>
  <si>
    <t>CNR2895233854</t>
  </si>
  <si>
    <t>CNR9152283797</t>
  </si>
  <si>
    <t>CUST27847</t>
  </si>
  <si>
    <t>CNR6784430766</t>
  </si>
  <si>
    <t>CUST33639</t>
  </si>
  <si>
    <t>CNR4686761436</t>
  </si>
  <si>
    <t>CUST24179</t>
  </si>
  <si>
    <t>CNR2655383470</t>
  </si>
  <si>
    <t>CUST66282</t>
  </si>
  <si>
    <t>CNR7719172008</t>
  </si>
  <si>
    <t>CUST20302</t>
  </si>
  <si>
    <t>CNR3932306451</t>
  </si>
  <si>
    <t>CUST18719</t>
  </si>
  <si>
    <t>CNR1958521091</t>
  </si>
  <si>
    <t>CUST73415</t>
  </si>
  <si>
    <t>CNR7929107232</t>
  </si>
  <si>
    <t>CUST55408</t>
  </si>
  <si>
    <t>CNR7752539503</t>
  </si>
  <si>
    <t>CUST46684</t>
  </si>
  <si>
    <t>CNR8293397203</t>
  </si>
  <si>
    <t>CNR2208002754</t>
  </si>
  <si>
    <t>CUST52521</t>
  </si>
  <si>
    <t>CNR6499367108</t>
  </si>
  <si>
    <t>CUST76947</t>
  </si>
  <si>
    <t>CNR2039730815</t>
  </si>
  <si>
    <t>CNR1396613683</t>
  </si>
  <si>
    <t>CNR6894525223</t>
  </si>
  <si>
    <t>CUST69215</t>
  </si>
  <si>
    <t>CNR8281099795</t>
  </si>
  <si>
    <t>CNR7100472703</t>
  </si>
  <si>
    <t>CUST69213</t>
  </si>
  <si>
    <t>CNR5556810319</t>
  </si>
  <si>
    <t>CUST82843</t>
  </si>
  <si>
    <t>CNR3946293364</t>
  </si>
  <si>
    <t>CUST74420</t>
  </si>
  <si>
    <t>CNR8538906956</t>
  </si>
  <si>
    <t>CNR9702529926</t>
  </si>
  <si>
    <t>CUST89432</t>
  </si>
  <si>
    <t>CNR8633971598</t>
  </si>
  <si>
    <t>CNR4711578253</t>
  </si>
  <si>
    <t>CNR6890863026</t>
  </si>
  <si>
    <t>CUST84387</t>
  </si>
  <si>
    <t>CNR5672062630</t>
  </si>
  <si>
    <t>CUST12400</t>
  </si>
  <si>
    <t>CNR3332480812</t>
  </si>
  <si>
    <t>CUST14220</t>
  </si>
  <si>
    <t>CNR6296625729</t>
  </si>
  <si>
    <t>CUST31510</t>
  </si>
  <si>
    <t>CNR3057053751</t>
  </si>
  <si>
    <t>CNR2962642693</t>
  </si>
  <si>
    <t>CNR1508461066</t>
  </si>
  <si>
    <t>CUST42533</t>
  </si>
  <si>
    <t>CNR2957906967</t>
  </si>
  <si>
    <t>CUST34912</t>
  </si>
  <si>
    <t>CNR3934229974</t>
  </si>
  <si>
    <t>CUST41188</t>
  </si>
  <si>
    <t>CNR5692436109</t>
  </si>
  <si>
    <t>CNR2267013862</t>
  </si>
  <si>
    <t>CNR8909695487</t>
  </si>
  <si>
    <t>CUST20236</t>
  </si>
  <si>
    <t>CNR9565008533</t>
  </si>
  <si>
    <t>CNR4148452577</t>
  </si>
  <si>
    <t>CNR2626371000</t>
  </si>
  <si>
    <t>CNR8646397060</t>
  </si>
  <si>
    <t>CUST87082</t>
  </si>
  <si>
    <t>CNR4078435970</t>
  </si>
  <si>
    <t>CNR7420133387</t>
  </si>
  <si>
    <t>CUST77884</t>
  </si>
  <si>
    <t>CNR2050214890</t>
  </si>
  <si>
    <t>CUST73545</t>
  </si>
  <si>
    <t>CNR3725803534</t>
  </si>
  <si>
    <t>CUST26513</t>
  </si>
  <si>
    <t>CNR1349164408</t>
  </si>
  <si>
    <t>CUST98178</t>
  </si>
  <si>
    <t>CNR8960631394</t>
  </si>
  <si>
    <t>CUST82118</t>
  </si>
  <si>
    <t>CNR3252869391</t>
  </si>
  <si>
    <t>CUST57100</t>
  </si>
  <si>
    <t>CNR7689094218</t>
  </si>
  <si>
    <t>CUST84713</t>
  </si>
  <si>
    <t>CNR7200635922</t>
  </si>
  <si>
    <t>CUST55741</t>
  </si>
  <si>
    <t>CNR3569016130</t>
  </si>
  <si>
    <t>CUST15325</t>
  </si>
  <si>
    <t>CNR7905972796</t>
  </si>
  <si>
    <t>CNR8302552219</t>
  </si>
  <si>
    <t>CNR3248250436</t>
  </si>
  <si>
    <t>CNR9755449191</t>
  </si>
  <si>
    <t>CNR4634338563</t>
  </si>
  <si>
    <t>CUST23066</t>
  </si>
  <si>
    <t>CNR6881718678</t>
  </si>
  <si>
    <t>CNR9216437578</t>
  </si>
  <si>
    <t>CUST24498</t>
  </si>
  <si>
    <t>CNR3916288675</t>
  </si>
  <si>
    <t>CNR7192357736</t>
  </si>
  <si>
    <t>CNR6641195737</t>
  </si>
  <si>
    <t>CNR1546628654</t>
  </si>
  <si>
    <t>CNR3949461867</t>
  </si>
  <si>
    <t>CNR1805639354</t>
  </si>
  <si>
    <t>CNR2264712611</t>
  </si>
  <si>
    <t>CUST33892</t>
  </si>
  <si>
    <t>CNR8717102952</t>
  </si>
  <si>
    <t>CNR9544638909</t>
  </si>
  <si>
    <t>CUST40221</t>
  </si>
  <si>
    <t>CNR3601712176</t>
  </si>
  <si>
    <t>CUST15217</t>
  </si>
  <si>
    <t>CNR6904237836</t>
  </si>
  <si>
    <t>CUST52759</t>
  </si>
  <si>
    <t>CNR9393477014</t>
  </si>
  <si>
    <t>CUST80554</t>
  </si>
  <si>
    <t>CNR9992139584</t>
  </si>
  <si>
    <t>CUST53869</t>
  </si>
  <si>
    <t>CNR5389597815</t>
  </si>
  <si>
    <t>CUST27612</t>
  </si>
  <si>
    <t>CNR6662360208</t>
  </si>
  <si>
    <t>CUST86150</t>
  </si>
  <si>
    <t>CNR1241372672</t>
  </si>
  <si>
    <t>CUST33682</t>
  </si>
  <si>
    <t>CNR6051367414</t>
  </si>
  <si>
    <t>CNR4906179003</t>
  </si>
  <si>
    <t>CNR7030618715</t>
  </si>
  <si>
    <t>CNR4161530924</t>
  </si>
  <si>
    <t>CUST89539</t>
  </si>
  <si>
    <t>CNR9478097832</t>
  </si>
  <si>
    <t>CUST46833</t>
  </si>
  <si>
    <t>CNR6966796154</t>
  </si>
  <si>
    <t>CUST19826</t>
  </si>
  <si>
    <t>CNR3499715341</t>
  </si>
  <si>
    <t>CUST22398</t>
  </si>
  <si>
    <t>CNR6805830187</t>
  </si>
  <si>
    <t>CUST42061</t>
  </si>
  <si>
    <t>CNR5140712038</t>
  </si>
  <si>
    <t>CUST45784</t>
  </si>
  <si>
    <t>CNR4550778992</t>
  </si>
  <si>
    <t>CNR5794155297</t>
  </si>
  <si>
    <t>CNR4992289022</t>
  </si>
  <si>
    <t>CUST73339</t>
  </si>
  <si>
    <t>CNR8600550108</t>
  </si>
  <si>
    <t>CNR3217557401</t>
  </si>
  <si>
    <t>CUST53491</t>
  </si>
  <si>
    <t>CNR1766289201</t>
  </si>
  <si>
    <t>CUST52651</t>
  </si>
  <si>
    <t>CNR9396695460</t>
  </si>
  <si>
    <t>CNR2250721567</t>
  </si>
  <si>
    <t>CNR4329847219</t>
  </si>
  <si>
    <t>CUST12393</t>
  </si>
  <si>
    <t>CNR6948243631</t>
  </si>
  <si>
    <t>CNR4027572950</t>
  </si>
  <si>
    <t>CUST67602</t>
  </si>
  <si>
    <t>CNR2136967803</t>
  </si>
  <si>
    <t>CNR4935642259</t>
  </si>
  <si>
    <t>CUST80468</t>
  </si>
  <si>
    <t>CNR3315135635</t>
  </si>
  <si>
    <t>CNR6898601226</t>
  </si>
  <si>
    <t>CUST90304</t>
  </si>
  <si>
    <t>CNR4423407471</t>
  </si>
  <si>
    <t>CNR9616316714</t>
  </si>
  <si>
    <t>CNR2769418472</t>
  </si>
  <si>
    <t>CUST96492</t>
  </si>
  <si>
    <t>CNR8849380363</t>
  </si>
  <si>
    <t>CNR9163669315</t>
  </si>
  <si>
    <t>CUST50736</t>
  </si>
  <si>
    <t>CNR6476551410</t>
  </si>
  <si>
    <t>CNR6856961359</t>
  </si>
  <si>
    <t>CUST13126</t>
  </si>
  <si>
    <t>CNR9614812485</t>
  </si>
  <si>
    <t>CNR8735097719</t>
  </si>
  <si>
    <t>CUST37245</t>
  </si>
  <si>
    <t>CNR5764997386</t>
  </si>
  <si>
    <t>CUST21666</t>
  </si>
  <si>
    <t>CNR5069521437</t>
  </si>
  <si>
    <t>CUST54841</t>
  </si>
  <si>
    <t>CNR4158260866</t>
  </si>
  <si>
    <t>CUST73162</t>
  </si>
  <si>
    <t>CNR5121537753</t>
  </si>
  <si>
    <t>CNR1323992625</t>
  </si>
  <si>
    <t>CUST93332</t>
  </si>
  <si>
    <t>CNR8455309137</t>
  </si>
  <si>
    <t>CUST31409</t>
  </si>
  <si>
    <t>CNR5574307312</t>
  </si>
  <si>
    <t>CUST13896</t>
  </si>
  <si>
    <t>CNR6088823935</t>
  </si>
  <si>
    <t>CUST21325</t>
  </si>
  <si>
    <t>CNR8995374625</t>
  </si>
  <si>
    <t>CUST17334</t>
  </si>
  <si>
    <t>CNR1112085755</t>
  </si>
  <si>
    <t>CUST98792</t>
  </si>
  <si>
    <t>CNR2359494361</t>
  </si>
  <si>
    <t>CUST50227</t>
  </si>
  <si>
    <t>CNR5266911968</t>
  </si>
  <si>
    <t>CUST75633</t>
  </si>
  <si>
    <t>CNR9557058409</t>
  </si>
  <si>
    <t>CUST96095</t>
  </si>
  <si>
    <t>CNR1138519942</t>
  </si>
  <si>
    <t>CUST78728</t>
  </si>
  <si>
    <t>CNR2804842575</t>
  </si>
  <si>
    <t>CUST33957</t>
  </si>
  <si>
    <t>CNR4662674162</t>
  </si>
  <si>
    <t>CUST97753</t>
  </si>
  <si>
    <t>CNR8870120909</t>
  </si>
  <si>
    <t>CNR6756222756</t>
  </si>
  <si>
    <t>CUST57254</t>
  </si>
  <si>
    <t>CNR9718787483</t>
  </si>
  <si>
    <t>CUST47870</t>
  </si>
  <si>
    <t>CNR6622942671</t>
  </si>
  <si>
    <t>CNR5726227202</t>
  </si>
  <si>
    <t>CUST46304</t>
  </si>
  <si>
    <t>CNR1698073216</t>
  </si>
  <si>
    <t>CNR6499304580</t>
  </si>
  <si>
    <t>CNR8831486454</t>
  </si>
  <si>
    <t>CNR4040528694</t>
  </si>
  <si>
    <t>CNR4969677133</t>
  </si>
  <si>
    <t>CUST99102</t>
  </si>
  <si>
    <t>CNR4394034662</t>
  </si>
  <si>
    <t>CUST88241</t>
  </si>
  <si>
    <t>CNR6932869501</t>
  </si>
  <si>
    <t>CUST32778</t>
  </si>
  <si>
    <t>CNR5019554140</t>
  </si>
  <si>
    <t>CUST31864</t>
  </si>
  <si>
    <t>CNR5063765077</t>
  </si>
  <si>
    <t>CUST99588</t>
  </si>
  <si>
    <t>CNR6097766596</t>
  </si>
  <si>
    <t>CUST60502</t>
  </si>
  <si>
    <t>CNR9643025302</t>
  </si>
  <si>
    <t>CNR3764804749</t>
  </si>
  <si>
    <t>CNR3879512368</t>
  </si>
  <si>
    <t>CUST45751</t>
  </si>
  <si>
    <t>CNR8359731421</t>
  </si>
  <si>
    <t>CUST64358</t>
  </si>
  <si>
    <t>CNR2905138052</t>
  </si>
  <si>
    <t>CNR7354639108</t>
  </si>
  <si>
    <t>CNR5809239067</t>
  </si>
  <si>
    <t>CUST58799</t>
  </si>
  <si>
    <t>CNR9794304751</t>
  </si>
  <si>
    <t>CNR2022533117</t>
  </si>
  <si>
    <t>CNR2099561705</t>
  </si>
  <si>
    <t>CUST87936</t>
  </si>
  <si>
    <t>CNR4427631022</t>
  </si>
  <si>
    <t>CNR8305871511</t>
  </si>
  <si>
    <t>CUST93592</t>
  </si>
  <si>
    <t>CNR3801352755</t>
  </si>
  <si>
    <t>CNR2094698923</t>
  </si>
  <si>
    <t>CUST54423</t>
  </si>
  <si>
    <t>CNR9793876463</t>
  </si>
  <si>
    <t>CNR8185058991</t>
  </si>
  <si>
    <t>CUST73070</t>
  </si>
  <si>
    <t>CNR7440891334</t>
  </si>
  <si>
    <t>CUST44960</t>
  </si>
  <si>
    <t>CNR7359832920</t>
  </si>
  <si>
    <t>CNR4656625520</t>
  </si>
  <si>
    <t>CUST65228</t>
  </si>
  <si>
    <t>CNR6617475178</t>
  </si>
  <si>
    <t>CUST71961</t>
  </si>
  <si>
    <t>CNR4771170413</t>
  </si>
  <si>
    <t>CUST95989</t>
  </si>
  <si>
    <t>CNR9913992049</t>
  </si>
  <si>
    <t>CUST13315</t>
  </si>
  <si>
    <t>CNR4234720579</t>
  </si>
  <si>
    <t>CUST36340</t>
  </si>
  <si>
    <t>CNR6485416842</t>
  </si>
  <si>
    <t>CUST94466</t>
  </si>
  <si>
    <t>CNR7369525736</t>
  </si>
  <si>
    <t>CUST57490</t>
  </si>
  <si>
    <t>CNR5339278129</t>
  </si>
  <si>
    <t>CNR5544338268</t>
  </si>
  <si>
    <t>CUST47334</t>
  </si>
  <si>
    <t>CNR3706689157</t>
  </si>
  <si>
    <t>CNR7469875971</t>
  </si>
  <si>
    <t>CNR1926934223</t>
  </si>
  <si>
    <t>CUST18571</t>
  </si>
  <si>
    <t>CNR7252352634</t>
  </si>
  <si>
    <t>CNR4427601631</t>
  </si>
  <si>
    <t>CUST66727</t>
  </si>
  <si>
    <t>CNR2451719219</t>
  </si>
  <si>
    <t>CNR5733735046</t>
  </si>
  <si>
    <t>CUST49019</t>
  </si>
  <si>
    <t>CNR6564908987</t>
  </si>
  <si>
    <t>CUST54682</t>
  </si>
  <si>
    <t>CNR2790712117</t>
  </si>
  <si>
    <t>CUST13482</t>
  </si>
  <si>
    <t>CNR6470454192</t>
  </si>
  <si>
    <t>CNR3265502991</t>
  </si>
  <si>
    <t>CUST21620</t>
  </si>
  <si>
    <t>CNR5741746414</t>
  </si>
  <si>
    <t>CUST42532</t>
  </si>
  <si>
    <t>CNR9588953208</t>
  </si>
  <si>
    <t>CUST75155</t>
  </si>
  <si>
    <t>CNR4372501309</t>
  </si>
  <si>
    <t>CNR5947273303</t>
  </si>
  <si>
    <t>CUST71551</t>
  </si>
  <si>
    <t>CNR4832139570</t>
  </si>
  <si>
    <t>CUST78112</t>
  </si>
  <si>
    <t>CNR5944908648</t>
  </si>
  <si>
    <t>CNR9500098820</t>
  </si>
  <si>
    <t>CUST83100</t>
  </si>
  <si>
    <t>CNR1439436143</t>
  </si>
  <si>
    <t>CUST35351</t>
  </si>
  <si>
    <t>CNR5470666969</t>
  </si>
  <si>
    <t>CNR7935475706</t>
  </si>
  <si>
    <t>CUST70173</t>
  </si>
  <si>
    <t>CNR5699354226</t>
  </si>
  <si>
    <t>CUST37996</t>
  </si>
  <si>
    <t>CNR3944876056</t>
  </si>
  <si>
    <t>CUST61196</t>
  </si>
  <si>
    <t>CNR3083876309</t>
  </si>
  <si>
    <t>CUST39586</t>
  </si>
  <si>
    <t>CNR5684106335</t>
  </si>
  <si>
    <t>CNR1917961194</t>
  </si>
  <si>
    <t>CNR5633762489</t>
  </si>
  <si>
    <t>CNR1460753061</t>
  </si>
  <si>
    <t>CNR1195466909</t>
  </si>
  <si>
    <t>CUST77246</t>
  </si>
  <si>
    <t>CNR2680218714</t>
  </si>
  <si>
    <t>CUST89757</t>
  </si>
  <si>
    <t>CNR2747195773</t>
  </si>
  <si>
    <t>CUST65681</t>
  </si>
  <si>
    <t>CNR7353677954</t>
  </si>
  <si>
    <t>CUST34841</t>
  </si>
  <si>
    <t>CNR3307054104</t>
  </si>
  <si>
    <t>CNR4216989654</t>
  </si>
  <si>
    <t>CUST58480</t>
  </si>
  <si>
    <t>CNR8133881461</t>
  </si>
  <si>
    <t>CUST10683</t>
  </si>
  <si>
    <t>CNR7350849138</t>
  </si>
  <si>
    <t>CUST61638</t>
  </si>
  <si>
    <t>CNR2415793301</t>
  </si>
  <si>
    <t>CUST82687</t>
  </si>
  <si>
    <t>CNR2971883766</t>
  </si>
  <si>
    <t>CUST27978</t>
  </si>
  <si>
    <t>CNR9450482181</t>
  </si>
  <si>
    <t>CUST15824</t>
  </si>
  <si>
    <t>CNR9021036380</t>
  </si>
  <si>
    <t>CNR7241446314</t>
  </si>
  <si>
    <t>CUST32535</t>
  </si>
  <si>
    <t>CNR3340630811</t>
  </si>
  <si>
    <t>CUST45115</t>
  </si>
  <si>
    <t>CNR1304862679</t>
  </si>
  <si>
    <t>CNR4625626611</t>
  </si>
  <si>
    <t>CUST84170</t>
  </si>
  <si>
    <t>CNR3953537834</t>
  </si>
  <si>
    <t>CUST75613</t>
  </si>
  <si>
    <t>CNR5083418451</t>
  </si>
  <si>
    <t>CNR3881366000</t>
  </si>
  <si>
    <t>CUST16824</t>
  </si>
  <si>
    <t>CNR7765948004</t>
  </si>
  <si>
    <t>CUST30885</t>
  </si>
  <si>
    <t>CNR7706829789</t>
  </si>
  <si>
    <t>CUST93478</t>
  </si>
  <si>
    <t>CNR7181634994</t>
  </si>
  <si>
    <t>CNR8850163071</t>
  </si>
  <si>
    <t>CUST64526</t>
  </si>
  <si>
    <t>CNR1855046237</t>
  </si>
  <si>
    <t>CNR7353251940</t>
  </si>
  <si>
    <t>CUST85594</t>
  </si>
  <si>
    <t>CNR9162828854</t>
  </si>
  <si>
    <t>CUST52626</t>
  </si>
  <si>
    <t>CNR3300941496</t>
  </si>
  <si>
    <t>CUST59618</t>
  </si>
  <si>
    <t>CNR4652243443</t>
  </si>
  <si>
    <t>CNR9310435781</t>
  </si>
  <si>
    <t>CNR7889852759</t>
  </si>
  <si>
    <t>CUST42524</t>
  </si>
  <si>
    <t>CNR7845314328</t>
  </si>
  <si>
    <t>CUST85733</t>
  </si>
  <si>
    <t>CNR8151734888</t>
  </si>
  <si>
    <t>CUST36231</t>
  </si>
  <si>
    <t>CNR9560367682</t>
  </si>
  <si>
    <t>CUST93660</t>
  </si>
  <si>
    <t>CNR1565743416</t>
  </si>
  <si>
    <t>CUST50947</t>
  </si>
  <si>
    <t>CNR9179182737</t>
  </si>
  <si>
    <t>CNR7718337660</t>
  </si>
  <si>
    <t>CUST22649</t>
  </si>
  <si>
    <t>CNR4790777444</t>
  </si>
  <si>
    <t>CNR4617840540</t>
  </si>
  <si>
    <t>CUST98451</t>
  </si>
  <si>
    <t>CNR3355321201</t>
  </si>
  <si>
    <t>CNR8850735469</t>
  </si>
  <si>
    <t>CUST89971</t>
  </si>
  <si>
    <t>CNR9775002575</t>
  </si>
  <si>
    <t>CUST38808</t>
  </si>
  <si>
    <t>CNR8750456728</t>
  </si>
  <si>
    <t>CUST60516</t>
  </si>
  <si>
    <t>CNR9076578049</t>
  </si>
  <si>
    <t>CUST48824</t>
  </si>
  <si>
    <t>CNR4452826212</t>
  </si>
  <si>
    <t>CUST70300</t>
  </si>
  <si>
    <t>CNR1034729786</t>
  </si>
  <si>
    <t>CNR2156466031</t>
  </si>
  <si>
    <t>CUST71429</t>
  </si>
  <si>
    <t>CNR3941525702</t>
  </si>
  <si>
    <t>CNR3761699673</t>
  </si>
  <si>
    <t>CNR9122692300</t>
  </si>
  <si>
    <t>CUST29233</t>
  </si>
  <si>
    <t>CNR8309484084</t>
  </si>
  <si>
    <t>CUST75759</t>
  </si>
  <si>
    <t>CNR5766023264</t>
  </si>
  <si>
    <t>CUST85794</t>
  </si>
  <si>
    <t>CNR9057320380</t>
  </si>
  <si>
    <t>CNR8706738634</t>
  </si>
  <si>
    <t>CUST77663</t>
  </si>
  <si>
    <t>CNR3086714077</t>
  </si>
  <si>
    <t>CUST93119</t>
  </si>
  <si>
    <t>CNR2626649775</t>
  </si>
  <si>
    <t>CNR7654650457</t>
  </si>
  <si>
    <t>CUST25711</t>
  </si>
  <si>
    <t>CNR7791803331</t>
  </si>
  <si>
    <t>CUST89698</t>
  </si>
  <si>
    <t>CNR2193435169</t>
  </si>
  <si>
    <t>CNR8925222886</t>
  </si>
  <si>
    <t>CUST89410</t>
  </si>
  <si>
    <t>CNR4574788135</t>
  </si>
  <si>
    <t>CUST46118</t>
  </si>
  <si>
    <t>CNR6000325866</t>
  </si>
  <si>
    <t>CUST83208</t>
  </si>
  <si>
    <t>CNR5638236725</t>
  </si>
  <si>
    <t>CUST46840</t>
  </si>
  <si>
    <t>CNR1940774373</t>
  </si>
  <si>
    <t>CNR7385100854</t>
  </si>
  <si>
    <t>CNR2860925193</t>
  </si>
  <si>
    <t>CUST34556</t>
  </si>
  <si>
    <t>CNR6394725027</t>
  </si>
  <si>
    <t>CUST79794</t>
  </si>
  <si>
    <t>CNR6733105284</t>
  </si>
  <si>
    <t>CUST25593</t>
  </si>
  <si>
    <t>CNR9764160995</t>
  </si>
  <si>
    <t>CNR5026701752</t>
  </si>
  <si>
    <t>CUST81091</t>
  </si>
  <si>
    <t>CNR3741352648</t>
  </si>
  <si>
    <t>CNR3034037942</t>
  </si>
  <si>
    <t>CUST22463</t>
  </si>
  <si>
    <t>CNR4340796417</t>
  </si>
  <si>
    <t>CUST63117</t>
  </si>
  <si>
    <t>CNR2854695137</t>
  </si>
  <si>
    <t>CUST63804</t>
  </si>
  <si>
    <t>CNR5816532228</t>
  </si>
  <si>
    <t>CNR5365337948</t>
  </si>
  <si>
    <t>CNR4847471287</t>
  </si>
  <si>
    <t>CUST24728</t>
  </si>
  <si>
    <t>CNR1849220342</t>
  </si>
  <si>
    <t>CUST97223</t>
  </si>
  <si>
    <t>CNR8507997831</t>
  </si>
  <si>
    <t>CUST92324</t>
  </si>
  <si>
    <t>CNR8232084899</t>
  </si>
  <si>
    <t>CNR9152125349</t>
  </si>
  <si>
    <t>CUST30780</t>
  </si>
  <si>
    <t>CNR6998175981</t>
  </si>
  <si>
    <t>CUST46666</t>
  </si>
  <si>
    <t>CNR9291802067</t>
  </si>
  <si>
    <t>CNR6209722996</t>
  </si>
  <si>
    <t>CUST73511</t>
  </si>
  <si>
    <t>CNR9773448491</t>
  </si>
  <si>
    <t>CUST12263</t>
  </si>
  <si>
    <t>CNR8632206844</t>
  </si>
  <si>
    <t>CUST10487</t>
  </si>
  <si>
    <t>CNR8626907879</t>
  </si>
  <si>
    <t>CUST20869</t>
  </si>
  <si>
    <t>CNR8881344993</t>
  </si>
  <si>
    <t>CUST28460</t>
  </si>
  <si>
    <t>CNR3068200056</t>
  </si>
  <si>
    <t>CNR8964877358</t>
  </si>
  <si>
    <t>CUST96016</t>
  </si>
  <si>
    <t>CNR6467745027</t>
  </si>
  <si>
    <t>CUST71366</t>
  </si>
  <si>
    <t>CNR4403927660</t>
  </si>
  <si>
    <t>CNR4134179504</t>
  </si>
  <si>
    <t>CUST45522</t>
  </si>
  <si>
    <t>CNR5075918902</t>
  </si>
  <si>
    <t>CUST86616</t>
  </si>
  <si>
    <t>CNR2282091062</t>
  </si>
  <si>
    <t>CNR9617919329</t>
  </si>
  <si>
    <t>CNR3528565135</t>
  </si>
  <si>
    <t>CUST88082</t>
  </si>
  <si>
    <t>CNR6679664400</t>
  </si>
  <si>
    <t>CUST23014</t>
  </si>
  <si>
    <t>CNR2675136634</t>
  </si>
  <si>
    <t>CUST80016</t>
  </si>
  <si>
    <t>CNR5363944283</t>
  </si>
  <si>
    <t>CNR2773668002</t>
  </si>
  <si>
    <t>CNR7108750098</t>
  </si>
  <si>
    <t>CUST61984</t>
  </si>
  <si>
    <t>CNR5024890358</t>
  </si>
  <si>
    <t>CNR4377859545</t>
  </si>
  <si>
    <t>CNR2366491733</t>
  </si>
  <si>
    <t>CUST96591</t>
  </si>
  <si>
    <t>CNR3013480134</t>
  </si>
  <si>
    <t>CUST22321</t>
  </si>
  <si>
    <t>CNR1317684933</t>
  </si>
  <si>
    <t>CNR5831649396</t>
  </si>
  <si>
    <t>CUST36491</t>
  </si>
  <si>
    <t>CNR9239447897</t>
  </si>
  <si>
    <t>CUST75551</t>
  </si>
  <si>
    <t>CNR7932532349</t>
  </si>
  <si>
    <t>CNR8424973567</t>
  </si>
  <si>
    <t>CUST37558</t>
  </si>
  <si>
    <t>CNR3575805456</t>
  </si>
  <si>
    <t>CNR1963454471</t>
  </si>
  <si>
    <t>CNR4202508636</t>
  </si>
  <si>
    <t>CNR9626242983</t>
  </si>
  <si>
    <t>CUST62924</t>
  </si>
  <si>
    <t>CNR3547829244</t>
  </si>
  <si>
    <t>CUST35378</t>
  </si>
  <si>
    <t>CNR1497446917</t>
  </si>
  <si>
    <t>CNR7201026981</t>
  </si>
  <si>
    <t>CNR8304864760</t>
  </si>
  <si>
    <t>CUST73724</t>
  </si>
  <si>
    <t>CNR7188071700</t>
  </si>
  <si>
    <t>CNR1675253540</t>
  </si>
  <si>
    <t>CNR9761107970</t>
  </si>
  <si>
    <t>CUST10545</t>
  </si>
  <si>
    <t>CNR4803279473</t>
  </si>
  <si>
    <t>CUST37046</t>
  </si>
  <si>
    <t>CNR9126102198</t>
  </si>
  <si>
    <t>CUST85898</t>
  </si>
  <si>
    <t>CNR1369201692</t>
  </si>
  <si>
    <t>CUST72349</t>
  </si>
  <si>
    <t>CNR2667442112</t>
  </si>
  <si>
    <t>CNR1416645659</t>
  </si>
  <si>
    <t>CUST16865</t>
  </si>
  <si>
    <t>CNR8167871813</t>
  </si>
  <si>
    <t>CNR6842104344</t>
  </si>
  <si>
    <t>CUST10733</t>
  </si>
  <si>
    <t>CNR9599708224</t>
  </si>
  <si>
    <t>CUST72058</t>
  </si>
  <si>
    <t>CNR5692436693</t>
  </si>
  <si>
    <t>CUST10134</t>
  </si>
  <si>
    <t>CNR1514093705</t>
  </si>
  <si>
    <t>CNR5471213286</t>
  </si>
  <si>
    <t>CNR3709267934</t>
  </si>
  <si>
    <t>CUST58053</t>
  </si>
  <si>
    <t>CNR1052926044</t>
  </si>
  <si>
    <t>CNR5637143014</t>
  </si>
  <si>
    <t>CUST34260</t>
  </si>
  <si>
    <t>CNR4974484456</t>
  </si>
  <si>
    <t>CUST92978</t>
  </si>
  <si>
    <t>CNR3197847499</t>
  </si>
  <si>
    <t>CNR4100721934</t>
  </si>
  <si>
    <t>CUST74643</t>
  </si>
  <si>
    <t>CNR8453595693</t>
  </si>
  <si>
    <t>CNR5951263491</t>
  </si>
  <si>
    <t>CNR9669155382</t>
  </si>
  <si>
    <t>CUST47439</t>
  </si>
  <si>
    <t>CNR5656877118</t>
  </si>
  <si>
    <t>CUST37189</t>
  </si>
  <si>
    <t>CNR9243378637</t>
  </si>
  <si>
    <t>CUST29369</t>
  </si>
  <si>
    <t>CNR5931530899</t>
  </si>
  <si>
    <t>CNR9030224049</t>
  </si>
  <si>
    <t>CUST21134</t>
  </si>
  <si>
    <t>CNR4446883109</t>
  </si>
  <si>
    <t>CUST95706</t>
  </si>
  <si>
    <t>CNR5098556738</t>
  </si>
  <si>
    <t>CUST33884</t>
  </si>
  <si>
    <t>CNR1512231242</t>
  </si>
  <si>
    <t>CUST98306</t>
  </si>
  <si>
    <t>CNR1597032186</t>
  </si>
  <si>
    <t>CUST24362</t>
  </si>
  <si>
    <t>CNR6995230926</t>
  </si>
  <si>
    <t>CNR4378430077</t>
  </si>
  <si>
    <t>CUST21851</t>
  </si>
  <si>
    <t>CNR8635983304</t>
  </si>
  <si>
    <t>CNR8187886526</t>
  </si>
  <si>
    <t>CUST69281</t>
  </si>
  <si>
    <t>CNR6047050068</t>
  </si>
  <si>
    <t>CNR1745580096</t>
  </si>
  <si>
    <t>CUST31569</t>
  </si>
  <si>
    <t>CNR3317365806</t>
  </si>
  <si>
    <t>CNR3011200166</t>
  </si>
  <si>
    <t>CNR3961356913</t>
  </si>
  <si>
    <t>CUST51255</t>
  </si>
  <si>
    <t>CNR1650553978</t>
  </si>
  <si>
    <t>CNR8783210985</t>
  </si>
  <si>
    <t>CUST34693</t>
  </si>
  <si>
    <t>CNR8752773063</t>
  </si>
  <si>
    <t>CUST61069</t>
  </si>
  <si>
    <t>CNR5397164473</t>
  </si>
  <si>
    <t>CUST25235</t>
  </si>
  <si>
    <t>CNR4569305587</t>
  </si>
  <si>
    <t>CUST28080</t>
  </si>
  <si>
    <t>CNR7653246346</t>
  </si>
  <si>
    <t>CUST20337</t>
  </si>
  <si>
    <t>CNR3630559853</t>
  </si>
  <si>
    <t>CNR3425243360</t>
  </si>
  <si>
    <t>CNR5890338155</t>
  </si>
  <si>
    <t>CNR3332434985</t>
  </si>
  <si>
    <t>CNR7209778789</t>
  </si>
  <si>
    <t>CNR2830749163</t>
  </si>
  <si>
    <t>CUST81333</t>
  </si>
  <si>
    <t>CNR2355772902</t>
  </si>
  <si>
    <t>CNR5247496723</t>
  </si>
  <si>
    <t>CNR3253429298</t>
  </si>
  <si>
    <t>CUST41385</t>
  </si>
  <si>
    <t>CNR4957259505</t>
  </si>
  <si>
    <t>CUST24061</t>
  </si>
  <si>
    <t>CNR2948650950</t>
  </si>
  <si>
    <t>CNR6540893639</t>
  </si>
  <si>
    <t>CNR3140178445</t>
  </si>
  <si>
    <t>CNR1296877658</t>
  </si>
  <si>
    <t>CUST39365</t>
  </si>
  <si>
    <t>CNR5607800272</t>
  </si>
  <si>
    <t>CUST82417</t>
  </si>
  <si>
    <t>CNR5095196821</t>
  </si>
  <si>
    <t>CUST32027</t>
  </si>
  <si>
    <t>CNR8182413864</t>
  </si>
  <si>
    <t>CNR5470707603</t>
  </si>
  <si>
    <t>CUST16677</t>
  </si>
  <si>
    <t>CNR9902014131</t>
  </si>
  <si>
    <t>CNR6686232618</t>
  </si>
  <si>
    <t>CUST76339</t>
  </si>
  <si>
    <t>CNR8930736515</t>
  </si>
  <si>
    <t>CUST58670</t>
  </si>
  <si>
    <t>CNR6238464782</t>
  </si>
  <si>
    <t>CUST14983</t>
  </si>
  <si>
    <t>CNR2541502824</t>
  </si>
  <si>
    <t>CNR5574621208</t>
  </si>
  <si>
    <t>CNR5470695061</t>
  </si>
  <si>
    <t>CUST15958</t>
  </si>
  <si>
    <t>CNR1787390144</t>
  </si>
  <si>
    <t>CUST54506</t>
  </si>
  <si>
    <t>CNR6923450335</t>
  </si>
  <si>
    <t>CNR5743930489</t>
  </si>
  <si>
    <t>CNR5860592250</t>
  </si>
  <si>
    <t>CUST38339</t>
  </si>
  <si>
    <t>CNR5227018768</t>
  </si>
  <si>
    <t>CUST81545</t>
  </si>
  <si>
    <t>CNR6575538294</t>
  </si>
  <si>
    <t>CNR1379476599</t>
  </si>
  <si>
    <t>CNR1003763963</t>
  </si>
  <si>
    <t>CNR6503128258</t>
  </si>
  <si>
    <t>CNR3627691812</t>
  </si>
  <si>
    <t>CNR4426771146</t>
  </si>
  <si>
    <t>CUST47084</t>
  </si>
  <si>
    <t>CNR8847057213</t>
  </si>
  <si>
    <t>CNR2712542037</t>
  </si>
  <si>
    <t>CNR1772668159</t>
  </si>
  <si>
    <t>CNR6521345847</t>
  </si>
  <si>
    <t>CUST97675</t>
  </si>
  <si>
    <t>CNR4998233655</t>
  </si>
  <si>
    <t>CUST36443</t>
  </si>
  <si>
    <t>CNR1672408770</t>
  </si>
  <si>
    <t>CUST66308</t>
  </si>
  <si>
    <t>CNR1926197247</t>
  </si>
  <si>
    <t>CNR6338433886</t>
  </si>
  <si>
    <t>CNR9499762777</t>
  </si>
  <si>
    <t>CUST37880</t>
  </si>
  <si>
    <t>CNR5307451510</t>
  </si>
  <si>
    <t>CUST74595</t>
  </si>
  <si>
    <t>CNR6661006608</t>
  </si>
  <si>
    <t>CUST86352</t>
  </si>
  <si>
    <t>CNR1005150854</t>
  </si>
  <si>
    <t>CUST51472</t>
  </si>
  <si>
    <t>CNR6935723707</t>
  </si>
  <si>
    <t>CUST39652</t>
  </si>
  <si>
    <t>CNR5919549693</t>
  </si>
  <si>
    <t>CNR2102025379</t>
  </si>
  <si>
    <t>CUST52210</t>
  </si>
  <si>
    <t>CNR9890644419</t>
  </si>
  <si>
    <t>CUST96476</t>
  </si>
  <si>
    <t>CNR2803757624</t>
  </si>
  <si>
    <t>CUST54356</t>
  </si>
  <si>
    <t>CNR4668064316</t>
  </si>
  <si>
    <t>CUST32212</t>
  </si>
  <si>
    <t>CNR4675781117</t>
  </si>
  <si>
    <t>CNR1801191869</t>
  </si>
  <si>
    <t>CNR6915213920</t>
  </si>
  <si>
    <t>CUST40410</t>
  </si>
  <si>
    <t>CNR2549028409</t>
  </si>
  <si>
    <t>CUST43177</t>
  </si>
  <si>
    <t>CNR7033572897</t>
  </si>
  <si>
    <t>CUST61251</t>
  </si>
  <si>
    <t>CNR3751594969</t>
  </si>
  <si>
    <t>CNR9374769633</t>
  </si>
  <si>
    <t>CUST52773</t>
  </si>
  <si>
    <t>CNR3696366820</t>
  </si>
  <si>
    <t>CUST58579</t>
  </si>
  <si>
    <t>CNR5973290076</t>
  </si>
  <si>
    <t>CNR1378067491</t>
  </si>
  <si>
    <t>CUST98075</t>
  </si>
  <si>
    <t>CNR9930400653</t>
  </si>
  <si>
    <t>CNR3465465690</t>
  </si>
  <si>
    <t>CNR5337403933</t>
  </si>
  <si>
    <t>CNR7392718846</t>
  </si>
  <si>
    <t>CNR9107933918</t>
  </si>
  <si>
    <t>CUST29203</t>
  </si>
  <si>
    <t>CNR1684733275</t>
  </si>
  <si>
    <t>CNR6578711997</t>
  </si>
  <si>
    <t>CNR6347297070</t>
  </si>
  <si>
    <t>CUST29407</t>
  </si>
  <si>
    <t>CNR1488375292</t>
  </si>
  <si>
    <t>CUST84050</t>
  </si>
  <si>
    <t>CNR7209416493</t>
  </si>
  <si>
    <t>CUST53447</t>
  </si>
  <si>
    <t>CNR1829661243</t>
  </si>
  <si>
    <t>CUST94272</t>
  </si>
  <si>
    <t>CNR7114887195</t>
  </si>
  <si>
    <t>CNR6675689710</t>
  </si>
  <si>
    <t>CUST38357</t>
  </si>
  <si>
    <t>CNR1192474832</t>
  </si>
  <si>
    <t>CNR2221674652</t>
  </si>
  <si>
    <t>CUST54715</t>
  </si>
  <si>
    <t>CNR9685748603</t>
  </si>
  <si>
    <t>CUST58535</t>
  </si>
  <si>
    <t>CNR7903213968</t>
  </si>
  <si>
    <t>CUST77455</t>
  </si>
  <si>
    <t>CNR5337324865</t>
  </si>
  <si>
    <t>CUST71269</t>
  </si>
  <si>
    <t>CNR9987773568</t>
  </si>
  <si>
    <t>CUST33747</t>
  </si>
  <si>
    <t>CNR3768485717</t>
  </si>
  <si>
    <t>CUST21984</t>
  </si>
  <si>
    <t>CNR8469822370</t>
  </si>
  <si>
    <t>CUST30236</t>
  </si>
  <si>
    <t>CNR8970191815</t>
  </si>
  <si>
    <t>CUST79091</t>
  </si>
  <si>
    <t>CNR6551523102</t>
  </si>
  <si>
    <t>CUST77826</t>
  </si>
  <si>
    <t>CNR5992972234</t>
  </si>
  <si>
    <t>CUST67809</t>
  </si>
  <si>
    <t>CNR7672508753</t>
  </si>
  <si>
    <t>CUST16022</t>
  </si>
  <si>
    <t>CNR1948092367</t>
  </si>
  <si>
    <t>CNR6830129323</t>
  </si>
  <si>
    <t>CUST72587</t>
  </si>
  <si>
    <t>CNR2028312909</t>
  </si>
  <si>
    <t>CNR2363797859</t>
  </si>
  <si>
    <t>CUST23432</t>
  </si>
  <si>
    <t>CNR2274359464</t>
  </si>
  <si>
    <t>CUST28736</t>
  </si>
  <si>
    <t>CNR9653594537</t>
  </si>
  <si>
    <t>CUST88557</t>
  </si>
  <si>
    <t>CNR2011627689</t>
  </si>
  <si>
    <t>CNR3277700713</t>
  </si>
  <si>
    <t>CUST31667</t>
  </si>
  <si>
    <t>CNR7805504302</t>
  </si>
  <si>
    <t>CNR1780309731</t>
  </si>
  <si>
    <t>CUST10375</t>
  </si>
  <si>
    <t>CNR6251113575</t>
  </si>
  <si>
    <t>CNR5485326218</t>
  </si>
  <si>
    <t>CNR7696513572</t>
  </si>
  <si>
    <t>CNR2790579191</t>
  </si>
  <si>
    <t>CUST26043</t>
  </si>
  <si>
    <t>CNR5078447073</t>
  </si>
  <si>
    <t>CUST50718</t>
  </si>
  <si>
    <t>CNR6888728193</t>
  </si>
  <si>
    <t>CUST31366</t>
  </si>
  <si>
    <t>CNR1644745580</t>
  </si>
  <si>
    <t>CUST82199</t>
  </si>
  <si>
    <t>CNR5237693441</t>
  </si>
  <si>
    <t>CUST98233</t>
  </si>
  <si>
    <t>CNR6066232571</t>
  </si>
  <si>
    <t>CUST39532</t>
  </si>
  <si>
    <t>CNR9185853934</t>
  </si>
  <si>
    <t>CUST97524</t>
  </si>
  <si>
    <t>CNR4285395167</t>
  </si>
  <si>
    <t>CNR8222648820</t>
  </si>
  <si>
    <t>CNR6136000928</t>
  </si>
  <si>
    <t>CNR6697322517</t>
  </si>
  <si>
    <t>CUST68587</t>
  </si>
  <si>
    <t>CNR4012641690</t>
  </si>
  <si>
    <t>CUST14742</t>
  </si>
  <si>
    <t>CNR4493975545</t>
  </si>
  <si>
    <t>CNR6743255907</t>
  </si>
  <si>
    <t>CNR9038577434</t>
  </si>
  <si>
    <t>CUST74759</t>
  </si>
  <si>
    <t>CNR3607231917</t>
  </si>
  <si>
    <t>CUST91739</t>
  </si>
  <si>
    <t>CNR6000020956</t>
  </si>
  <si>
    <t>CNR9503902185</t>
  </si>
  <si>
    <t>CUST63699</t>
  </si>
  <si>
    <t>CNR6615647254</t>
  </si>
  <si>
    <t>CUST82534</t>
  </si>
  <si>
    <t>CNR7928218578</t>
  </si>
  <si>
    <t>CUST59783</t>
  </si>
  <si>
    <t>CNR2858480999</t>
  </si>
  <si>
    <t>CUST38886</t>
  </si>
  <si>
    <t>CNR6715415842</t>
  </si>
  <si>
    <t>CNR5698438443</t>
  </si>
  <si>
    <t>CUST12343</t>
  </si>
  <si>
    <t>CNR6292327200</t>
  </si>
  <si>
    <t>CNR4853968319</t>
  </si>
  <si>
    <t>CNR9530392336</t>
  </si>
  <si>
    <t>CNR5481162086</t>
  </si>
  <si>
    <t>CUST58218</t>
  </si>
  <si>
    <t>CNR7626681273</t>
  </si>
  <si>
    <t>CUST55489</t>
  </si>
  <si>
    <t>CNR6269902049</t>
  </si>
  <si>
    <t>CUST15440</t>
  </si>
  <si>
    <t>CNR8541767580</t>
  </si>
  <si>
    <t>CNR1667024948</t>
  </si>
  <si>
    <t>CUST90571</t>
  </si>
  <si>
    <t>CNR1787003267</t>
  </si>
  <si>
    <t>CUST30533</t>
  </si>
  <si>
    <t>CNR2810981539</t>
  </si>
  <si>
    <t>CUST37307</t>
  </si>
  <si>
    <t>CNR4796894785</t>
  </si>
  <si>
    <t>CNR9773125582</t>
  </si>
  <si>
    <t>CNR7257093333</t>
  </si>
  <si>
    <t>CUST22483</t>
  </si>
  <si>
    <t>CNR8156547729</t>
  </si>
  <si>
    <t>CNR6062218249</t>
  </si>
  <si>
    <t>CUST58325</t>
  </si>
  <si>
    <t>CNR6859009097</t>
  </si>
  <si>
    <t>CUST45971</t>
  </si>
  <si>
    <t>CNR9024510788</t>
  </si>
  <si>
    <t>CUST25826</t>
  </si>
  <si>
    <t>CNR9536673733</t>
  </si>
  <si>
    <t>CUST80474</t>
  </si>
  <si>
    <t>CNR6644129449</t>
  </si>
  <si>
    <t>CUST57619</t>
  </si>
  <si>
    <t>CNR2076365224</t>
  </si>
  <si>
    <t>CUST85178</t>
  </si>
  <si>
    <t>CNR8905424465</t>
  </si>
  <si>
    <t>CUST56812</t>
  </si>
  <si>
    <t>CNR8196146783</t>
  </si>
  <si>
    <t>CUST96038</t>
  </si>
  <si>
    <t>CNR1182232190</t>
  </si>
  <si>
    <t>CUST61405</t>
  </si>
  <si>
    <t>CNR9755933123</t>
  </si>
  <si>
    <t>CNR4724997942</t>
  </si>
  <si>
    <t>CNR6930479102</t>
  </si>
  <si>
    <t>CNR7605898059</t>
  </si>
  <si>
    <t>CUST23953</t>
  </si>
  <si>
    <t>CNR2241753433</t>
  </si>
  <si>
    <t>CNR7326971952</t>
  </si>
  <si>
    <t>CNR7521522109</t>
  </si>
  <si>
    <t>CUST68829</t>
  </si>
  <si>
    <t>CNR7763705949</t>
  </si>
  <si>
    <t>CUST49050</t>
  </si>
  <si>
    <t>CNR4280191958</t>
  </si>
  <si>
    <t>CUST77347</t>
  </si>
  <si>
    <t>CNR6750542660</t>
  </si>
  <si>
    <t>CUST32144</t>
  </si>
  <si>
    <t>CNR7106022621</t>
  </si>
  <si>
    <t>CNR1166088145</t>
  </si>
  <si>
    <t>CUST57960</t>
  </si>
  <si>
    <t>CNR3376836028</t>
  </si>
  <si>
    <t>CUST80826</t>
  </si>
  <si>
    <t>CNR1234783291</t>
  </si>
  <si>
    <t>CNR5957312904</t>
  </si>
  <si>
    <t>CUST50431</t>
  </si>
  <si>
    <t>CNR8690040929</t>
  </si>
  <si>
    <t>CUST49112</t>
  </si>
  <si>
    <t>CNR1558681966</t>
  </si>
  <si>
    <t>CUST67807</t>
  </si>
  <si>
    <t>CNR1124887074</t>
  </si>
  <si>
    <t>CUST47998</t>
  </si>
  <si>
    <t>CNR7481246898</t>
  </si>
  <si>
    <t>CUST21761</t>
  </si>
  <si>
    <t>CNR7242345573</t>
  </si>
  <si>
    <t>CNR5090046121</t>
  </si>
  <si>
    <t>CUST11127</t>
  </si>
  <si>
    <t>CNR3451512267</t>
  </si>
  <si>
    <t>CUST51399</t>
  </si>
  <si>
    <t>CNR6452075535</t>
  </si>
  <si>
    <t>CNR2111131826</t>
  </si>
  <si>
    <t>CUST96143</t>
  </si>
  <si>
    <t>CNR3999793243</t>
  </si>
  <si>
    <t>CNR4911148380</t>
  </si>
  <si>
    <t>CUST86294</t>
  </si>
  <si>
    <t>CNR7027167195</t>
  </si>
  <si>
    <t>CUST74692</t>
  </si>
  <si>
    <t>CNR3739656207</t>
  </si>
  <si>
    <t>CNR6931652566</t>
  </si>
  <si>
    <t>CUST11362</t>
  </si>
  <si>
    <t>CNR2068107752</t>
  </si>
  <si>
    <t>CNR8778657681</t>
  </si>
  <si>
    <t>CNR4287134617</t>
  </si>
  <si>
    <t>CUST19819</t>
  </si>
  <si>
    <t>CNR7694042903</t>
  </si>
  <si>
    <t>CUST82963</t>
  </si>
  <si>
    <t>CNR6977089349</t>
  </si>
  <si>
    <t>CUST59391</t>
  </si>
  <si>
    <t>CNR1640610646</t>
  </si>
  <si>
    <t>CUST33820</t>
  </si>
  <si>
    <t>CNR3161797701</t>
  </si>
  <si>
    <t>CUST28982</t>
  </si>
  <si>
    <t>CNR4342393761</t>
  </si>
  <si>
    <t>CNR6399205949</t>
  </si>
  <si>
    <t>CUST27807</t>
  </si>
  <si>
    <t>CNR8685046662</t>
  </si>
  <si>
    <t>CUST55473</t>
  </si>
  <si>
    <t>CNR9937617730</t>
  </si>
  <si>
    <t>CNR7506385444</t>
  </si>
  <si>
    <t>CUST34326</t>
  </si>
  <si>
    <t>CNR6383556948</t>
  </si>
  <si>
    <t>CNR2520601150</t>
  </si>
  <si>
    <t>CUST99150</t>
  </si>
  <si>
    <t>CNR2652464192</t>
  </si>
  <si>
    <t>CUST75363</t>
  </si>
  <si>
    <t>CNR8560523427</t>
  </si>
  <si>
    <t>CUST99621</t>
  </si>
  <si>
    <t>CNR9459735180</t>
  </si>
  <si>
    <t>CNR8908177178</t>
  </si>
  <si>
    <t>CUST94835</t>
  </si>
  <si>
    <t>CNR9706066944</t>
  </si>
  <si>
    <t>CUST74619</t>
  </si>
  <si>
    <t>CNR5668114150</t>
  </si>
  <si>
    <t>CUST17146</t>
  </si>
  <si>
    <t>CNR9509876569</t>
  </si>
  <si>
    <t>CNR8868130217</t>
  </si>
  <si>
    <t>CUST89975</t>
  </si>
  <si>
    <t>CNR2650896535</t>
  </si>
  <si>
    <t>CNR6325557182</t>
  </si>
  <si>
    <t>CNR6207660249</t>
  </si>
  <si>
    <t>CNR5766115656</t>
  </si>
  <si>
    <t>CNR9592480309</t>
  </si>
  <si>
    <t>CUST70528</t>
  </si>
  <si>
    <t>CNR6091150194</t>
  </si>
  <si>
    <t>CUST89960</t>
  </si>
  <si>
    <t>CNR1318628319</t>
  </si>
  <si>
    <t>CUST83820</t>
  </si>
  <si>
    <t>CNR7385139414</t>
  </si>
  <si>
    <t>CUST87115</t>
  </si>
  <si>
    <t>CNR5933196878</t>
  </si>
  <si>
    <t>CUST88285</t>
  </si>
  <si>
    <t>CNR4350649712</t>
  </si>
  <si>
    <t>CUST58853</t>
  </si>
  <si>
    <t>CNR2031062680</t>
  </si>
  <si>
    <t>CNR2448910919</t>
  </si>
  <si>
    <t>CNR2213283293</t>
  </si>
  <si>
    <t>CUST10787</t>
  </si>
  <si>
    <t>CNR4352479068</t>
  </si>
  <si>
    <t>CNR5410258310</t>
  </si>
  <si>
    <t>CNR4341321880</t>
  </si>
  <si>
    <t>CNR7302772535</t>
  </si>
  <si>
    <t>CNR3784973753</t>
  </si>
  <si>
    <t>CUST96212</t>
  </si>
  <si>
    <t>CNR8301632352</t>
  </si>
  <si>
    <t>CNR9881885128</t>
  </si>
  <si>
    <t>CNR1817149787</t>
  </si>
  <si>
    <t>CUST73189</t>
  </si>
  <si>
    <t>CNR4339232160</t>
  </si>
  <si>
    <t>CUST17511</t>
  </si>
  <si>
    <t>CNR8017692736</t>
  </si>
  <si>
    <t>CNR7890645628</t>
  </si>
  <si>
    <t>CNR4593481314</t>
  </si>
  <si>
    <t>CUST61240</t>
  </si>
  <si>
    <t>CNR5096041980</t>
  </si>
  <si>
    <t>CUST81486</t>
  </si>
  <si>
    <t>CNR1503736980</t>
  </si>
  <si>
    <t>CUST49011</t>
  </si>
  <si>
    <t>CNR1638831716</t>
  </si>
  <si>
    <t>CNR4316577500</t>
  </si>
  <si>
    <t>CUST71102</t>
  </si>
  <si>
    <t>CNR3717895197</t>
  </si>
  <si>
    <t>CUST62231</t>
  </si>
  <si>
    <t>CNR9005349954</t>
  </si>
  <si>
    <t>CNR9084186226</t>
  </si>
  <si>
    <t>CUST15351</t>
  </si>
  <si>
    <t>CNR1830482187</t>
  </si>
  <si>
    <t>CNR3545990174</t>
  </si>
  <si>
    <t>CNR9319431266</t>
  </si>
  <si>
    <t>CNR7460231563</t>
  </si>
  <si>
    <t>CUST70123</t>
  </si>
  <si>
    <t>CNR2471011413</t>
  </si>
  <si>
    <t>CUST50555</t>
  </si>
  <si>
    <t>CNR8439445035</t>
  </si>
  <si>
    <t>CNR9860492344</t>
  </si>
  <si>
    <t>CNR8195961205</t>
  </si>
  <si>
    <t>CNR6793510665</t>
  </si>
  <si>
    <t>CUST54120</t>
  </si>
  <si>
    <t>CNR9014117856</t>
  </si>
  <si>
    <t>CNR4205281904</t>
  </si>
  <si>
    <t>CNR6420407688</t>
  </si>
  <si>
    <t>CUST41839</t>
  </si>
  <si>
    <t>CNR5096475061</t>
  </si>
  <si>
    <t>CUST24614</t>
  </si>
  <si>
    <t>CNR1512910239</t>
  </si>
  <si>
    <t>CNR8887450827</t>
  </si>
  <si>
    <t>CUST64158</t>
  </si>
  <si>
    <t>CNR1032485155</t>
  </si>
  <si>
    <t>CNR8382744308</t>
  </si>
  <si>
    <t>CUST87926</t>
  </si>
  <si>
    <t>CNR6458894289</t>
  </si>
  <si>
    <t>CUST96937</t>
  </si>
  <si>
    <t>CNR8657777678</t>
  </si>
  <si>
    <t>CNR1123903147</t>
  </si>
  <si>
    <t>CUST89627</t>
  </si>
  <si>
    <t>CNR1802090379</t>
  </si>
  <si>
    <t>CUST87730</t>
  </si>
  <si>
    <t>CNR2734248248</t>
  </si>
  <si>
    <t>CNR1547739960</t>
  </si>
  <si>
    <t>CUST40857</t>
  </si>
  <si>
    <t>CNR6364722608</t>
  </si>
  <si>
    <t>CNR4106982981</t>
  </si>
  <si>
    <t>CNR3252182490</t>
  </si>
  <si>
    <t>CUST42219</t>
  </si>
  <si>
    <t>CNR1632241740</t>
  </si>
  <si>
    <t>CUST37063</t>
  </si>
  <si>
    <t>CNR6863143288</t>
  </si>
  <si>
    <t>CUST20264</t>
  </si>
  <si>
    <t>CNR3225449605</t>
  </si>
  <si>
    <t>CNR5528827396</t>
  </si>
  <si>
    <t>CUST97888</t>
  </si>
  <si>
    <t>CNR1733213729</t>
  </si>
  <si>
    <t>CUST21119</t>
  </si>
  <si>
    <t>CNR1144514730</t>
  </si>
  <si>
    <t>CUST43603</t>
  </si>
  <si>
    <t>CNR1331493572</t>
  </si>
  <si>
    <t>CUST81554</t>
  </si>
  <si>
    <t>CNR9035153211</t>
  </si>
  <si>
    <t>CUST50420</t>
  </si>
  <si>
    <t>CNR9269275413</t>
  </si>
  <si>
    <t>CUST68429</t>
  </si>
  <si>
    <t>CNR6115193995</t>
  </si>
  <si>
    <t>CUST37056</t>
  </si>
  <si>
    <t>CNR5670768828</t>
  </si>
  <si>
    <t>CUST58676</t>
  </si>
  <si>
    <t>CNR9312885582</t>
  </si>
  <si>
    <t>CUST94677</t>
  </si>
  <si>
    <t>CNR2756397984</t>
  </si>
  <si>
    <t>CUST37283</t>
  </si>
  <si>
    <t>CNR5531758681</t>
  </si>
  <si>
    <t>CUST63193</t>
  </si>
  <si>
    <t>CNR2745643867</t>
  </si>
  <si>
    <t>CUST98618</t>
  </si>
  <si>
    <t>CNR5690203770</t>
  </si>
  <si>
    <t>CUST52257</t>
  </si>
  <si>
    <t>CNR2732929872</t>
  </si>
  <si>
    <t>CUST31502</t>
  </si>
  <si>
    <t>CNR7954426249</t>
  </si>
  <si>
    <t>CUST56070</t>
  </si>
  <si>
    <t>CNR7335393851</t>
  </si>
  <si>
    <t>CUST86492</t>
  </si>
  <si>
    <t>CNR3912772135</t>
  </si>
  <si>
    <t>CNR2126929783</t>
  </si>
  <si>
    <t>CUST75764</t>
  </si>
  <si>
    <t>CNR6795730826</t>
  </si>
  <si>
    <t>CNR3149421227</t>
  </si>
  <si>
    <t>CNR6696319167</t>
  </si>
  <si>
    <t>CUST58574</t>
  </si>
  <si>
    <t>CNR9314160433</t>
  </si>
  <si>
    <t>CUST95585</t>
  </si>
  <si>
    <t>CNR1957459949</t>
  </si>
  <si>
    <t>CUST31598</t>
  </si>
  <si>
    <t>CNR3101224588</t>
  </si>
  <si>
    <t>CNR9229889786</t>
  </si>
  <si>
    <t>CNR6692621436</t>
  </si>
  <si>
    <t>CNR5185710733</t>
  </si>
  <si>
    <t>CNR5843398113</t>
  </si>
  <si>
    <t>CNR4105640392</t>
  </si>
  <si>
    <t>CUST55555</t>
  </si>
  <si>
    <t>CNR9014065923</t>
  </si>
  <si>
    <t>CNR7819121005</t>
  </si>
  <si>
    <t>CUST51716</t>
  </si>
  <si>
    <t>CNR3511338039</t>
  </si>
  <si>
    <t>CUST76693</t>
  </si>
  <si>
    <t>CNR8015490039</t>
  </si>
  <si>
    <t>CUST69247</t>
  </si>
  <si>
    <t>CNR2210114645</t>
  </si>
  <si>
    <t>CNR1718323855</t>
  </si>
  <si>
    <t>CNR3076873883</t>
  </si>
  <si>
    <t>CUST13027</t>
  </si>
  <si>
    <t>CNR4799016289</t>
  </si>
  <si>
    <t>CUST18909</t>
  </si>
  <si>
    <t>CNR2302314455</t>
  </si>
  <si>
    <t>CNR9636396601</t>
  </si>
  <si>
    <t>CUST43525</t>
  </si>
  <si>
    <t>CNR8269282701</t>
  </si>
  <si>
    <t>CUST40466</t>
  </si>
  <si>
    <t>CNR7032443918</t>
  </si>
  <si>
    <t>CUST64997</t>
  </si>
  <si>
    <t>CNR4919216124</t>
  </si>
  <si>
    <t>CNR7395967363</t>
  </si>
  <si>
    <t>CNR1608683408</t>
  </si>
  <si>
    <t>CUST99804</t>
  </si>
  <si>
    <t>CNR1056902085</t>
  </si>
  <si>
    <t>CUST95129</t>
  </si>
  <si>
    <t>CNR3796368522</t>
  </si>
  <si>
    <t>CUST47576</t>
  </si>
  <si>
    <t>CNR3090270015</t>
  </si>
  <si>
    <t>CNR7844925822</t>
  </si>
  <si>
    <t>CUST79121</t>
  </si>
  <si>
    <t>CNR3653232535</t>
  </si>
  <si>
    <t>CUST13998</t>
  </si>
  <si>
    <t>CNR4528956271</t>
  </si>
  <si>
    <t>CUST53939</t>
  </si>
  <si>
    <t>CNR7570135251</t>
  </si>
  <si>
    <t>CUST29877</t>
  </si>
  <si>
    <t>CNR5990102981</t>
  </si>
  <si>
    <t>CNR7564151092</t>
  </si>
  <si>
    <t>CNR1408418968</t>
  </si>
  <si>
    <t>CNR9104144604</t>
  </si>
  <si>
    <t>CUST80981</t>
  </si>
  <si>
    <t>CNR2324825504</t>
  </si>
  <si>
    <t>CNR7429755811</t>
  </si>
  <si>
    <t>CUST14927</t>
  </si>
  <si>
    <t>CNR3104080147</t>
  </si>
  <si>
    <t>CUST52076</t>
  </si>
  <si>
    <t>CNR8146333867</t>
  </si>
  <si>
    <t>CUST71952</t>
  </si>
  <si>
    <t>CNR6900166116</t>
  </si>
  <si>
    <t>CUST81272</t>
  </si>
  <si>
    <t>CNR2243310118</t>
  </si>
  <si>
    <t>CNR5292864698</t>
  </si>
  <si>
    <t>CUST53031</t>
  </si>
  <si>
    <t>CNR7879043266</t>
  </si>
  <si>
    <t>CUST80643</t>
  </si>
  <si>
    <t>CNR5430031521</t>
  </si>
  <si>
    <t>CNR5465457964</t>
  </si>
  <si>
    <t>CUST89103</t>
  </si>
  <si>
    <t>CNR4379254514</t>
  </si>
  <si>
    <t>CNR3966601541</t>
  </si>
  <si>
    <t>CNR2812076364</t>
  </si>
  <si>
    <t>CUST85154</t>
  </si>
  <si>
    <t>CNR1884312078</t>
  </si>
  <si>
    <t>CUST18102</t>
  </si>
  <si>
    <t>CNR6088161802</t>
  </si>
  <si>
    <t>CNR4678387142</t>
  </si>
  <si>
    <t>CNR2126562716</t>
  </si>
  <si>
    <t>CUST40651</t>
  </si>
  <si>
    <t>CNR2477734725</t>
  </si>
  <si>
    <t>CNR4501681839</t>
  </si>
  <si>
    <t>CUST51779</t>
  </si>
  <si>
    <t>CNR2322402471</t>
  </si>
  <si>
    <t>CUST88694</t>
  </si>
  <si>
    <t>CNR6079177900</t>
  </si>
  <si>
    <t>CNR2404823357</t>
  </si>
  <si>
    <t>CUST13659</t>
  </si>
  <si>
    <t>CNR2715474014</t>
  </si>
  <si>
    <t>CNR4701914196</t>
  </si>
  <si>
    <t>CUST30324</t>
  </si>
  <si>
    <t>CNR5201263559</t>
  </si>
  <si>
    <t>CUST42333</t>
  </si>
  <si>
    <t>CNR1932274452</t>
  </si>
  <si>
    <t>CUST90719</t>
  </si>
  <si>
    <t>CNR2736639384</t>
  </si>
  <si>
    <t>CNR6104052039</t>
  </si>
  <si>
    <t>CUST47105</t>
  </si>
  <si>
    <t>CNR7719179954</t>
  </si>
  <si>
    <t>CUST52420</t>
  </si>
  <si>
    <t>CNR1868623093</t>
  </si>
  <si>
    <t>CUST70981</t>
  </si>
  <si>
    <t>CNR2579142283</t>
  </si>
  <si>
    <t>CUST32341</t>
  </si>
  <si>
    <t>CNR6089945799</t>
  </si>
  <si>
    <t>CUST42807</t>
  </si>
  <si>
    <t>CNR3011271167</t>
  </si>
  <si>
    <t>CNR7841918237</t>
  </si>
  <si>
    <t>CNR2915456808</t>
  </si>
  <si>
    <t>CUST25021</t>
  </si>
  <si>
    <t>CNR6079851173</t>
  </si>
  <si>
    <t>CUST49640</t>
  </si>
  <si>
    <t>CNR8116285155</t>
  </si>
  <si>
    <t>CNR4938377551</t>
  </si>
  <si>
    <t>CUST45573</t>
  </si>
  <si>
    <t>CNR9539229444</t>
  </si>
  <si>
    <t>CUST72034</t>
  </si>
  <si>
    <t>CNR5962425687</t>
  </si>
  <si>
    <t>CUST59830</t>
  </si>
  <si>
    <t>CNR9088647981</t>
  </si>
  <si>
    <t>CNR4701114366</t>
  </si>
  <si>
    <t>CNR7668346541</t>
  </si>
  <si>
    <t>CUST97368</t>
  </si>
  <si>
    <t>CNR8165849784</t>
  </si>
  <si>
    <t>CUST95816</t>
  </si>
  <si>
    <t>CNR2123393534</t>
  </si>
  <si>
    <t>CUST87081</t>
  </si>
  <si>
    <t>CNR1312895732</t>
  </si>
  <si>
    <t>CUST16258</t>
  </si>
  <si>
    <t>CNR6687589969</t>
  </si>
  <si>
    <t>CUST49256</t>
  </si>
  <si>
    <t>CNR5806317884</t>
  </si>
  <si>
    <t>CNR3872134263</t>
  </si>
  <si>
    <t>CNR4700239071</t>
  </si>
  <si>
    <t>CNR7927908458</t>
  </si>
  <si>
    <t>CNR9486646151</t>
  </si>
  <si>
    <t>CUST33098</t>
  </si>
  <si>
    <t>CNR7453463266</t>
  </si>
  <si>
    <t>CNR4508470572</t>
  </si>
  <si>
    <t>CUST41853</t>
  </si>
  <si>
    <t>CNR1536673697</t>
  </si>
  <si>
    <t>CNR7532263027</t>
  </si>
  <si>
    <t>CNR2206426410</t>
  </si>
  <si>
    <t>CUST18085</t>
  </si>
  <si>
    <t>CNR7833150761</t>
  </si>
  <si>
    <t>CUST46678</t>
  </si>
  <si>
    <t>CNR8831785453</t>
  </si>
  <si>
    <t>CUST58655</t>
  </si>
  <si>
    <t>CNR4010297743</t>
  </si>
  <si>
    <t>CUST41884</t>
  </si>
  <si>
    <t>CNR9782025442</t>
  </si>
  <si>
    <t>CUST96014</t>
  </si>
  <si>
    <t>CNR2155232185</t>
  </si>
  <si>
    <t>CNR7178140776</t>
  </si>
  <si>
    <t>CNR4484232281</t>
  </si>
  <si>
    <t>CNR3688914894</t>
  </si>
  <si>
    <t>CUST58956</t>
  </si>
  <si>
    <t>CNR6677075338</t>
  </si>
  <si>
    <t>CUST66709</t>
  </si>
  <si>
    <t>CNR3975560843</t>
  </si>
  <si>
    <t>CUST98070</t>
  </si>
  <si>
    <t>CNR5057948217</t>
  </si>
  <si>
    <t>CUST40338</t>
  </si>
  <si>
    <t>CNR7342689189</t>
  </si>
  <si>
    <t>CNR2787584999</t>
  </si>
  <si>
    <t>CUST49444</t>
  </si>
  <si>
    <t>CNR7367019006</t>
  </si>
  <si>
    <t>CUST75416</t>
  </si>
  <si>
    <t>CNR3144137269</t>
  </si>
  <si>
    <t>CNR1760926959</t>
  </si>
  <si>
    <t>CUST15940</t>
  </si>
  <si>
    <t>CNR8989489906</t>
  </si>
  <si>
    <t>CUST70359</t>
  </si>
  <si>
    <t>CNR6856089170</t>
  </si>
  <si>
    <t>CUST61825</t>
  </si>
  <si>
    <t>CNR5682292697</t>
  </si>
  <si>
    <t>CNR6332981317</t>
  </si>
  <si>
    <t>CUST94585</t>
  </si>
  <si>
    <t>CNR9900115061</t>
  </si>
  <si>
    <t>CUST31840</t>
  </si>
  <si>
    <t>CNR7323496307</t>
  </si>
  <si>
    <t>CUST38496</t>
  </si>
  <si>
    <t>CNR4744907593</t>
  </si>
  <si>
    <t>CUST39163</t>
  </si>
  <si>
    <t>CNR2735213463</t>
  </si>
  <si>
    <t>CNR8358200319</t>
  </si>
  <si>
    <t>CUST44630</t>
  </si>
  <si>
    <t>CNR7018694812</t>
  </si>
  <si>
    <t>CNR1809872188</t>
  </si>
  <si>
    <t>CUST17253</t>
  </si>
  <si>
    <t>CNR7467130625</t>
  </si>
  <si>
    <t>CUST45464</t>
  </si>
  <si>
    <t>CNR2196197702</t>
  </si>
  <si>
    <t>CUST11440</t>
  </si>
  <si>
    <t>CNR7309681283</t>
  </si>
  <si>
    <t>CUST54661</t>
  </si>
  <si>
    <t>CNR1534619466</t>
  </si>
  <si>
    <t>CUST13709</t>
  </si>
  <si>
    <t>CNR8531297592</t>
  </si>
  <si>
    <t>CUST74724</t>
  </si>
  <si>
    <t>CNR3705077281</t>
  </si>
  <si>
    <t>CNR4291230672</t>
  </si>
  <si>
    <t>CUST20407</t>
  </si>
  <si>
    <t>CNR2011538799</t>
  </si>
  <si>
    <t>CNR2449575505</t>
  </si>
  <si>
    <t>CUST53020</t>
  </si>
  <si>
    <t>CNR1138035635</t>
  </si>
  <si>
    <t>CUST95817</t>
  </si>
  <si>
    <t>CNR5036778312</t>
  </si>
  <si>
    <t>CNR5787655108</t>
  </si>
  <si>
    <t>CUST60325</t>
  </si>
  <si>
    <t>CNR9091666286</t>
  </si>
  <si>
    <t>CUST83503</t>
  </si>
  <si>
    <t>CNR6714710484</t>
  </si>
  <si>
    <t>CUST53883</t>
  </si>
  <si>
    <t>CNR8456041772</t>
  </si>
  <si>
    <t>CNR4210757749</t>
  </si>
  <si>
    <t>CUST66777</t>
  </si>
  <si>
    <t>CNR2036188845</t>
  </si>
  <si>
    <t>CUST73917</t>
  </si>
  <si>
    <t>CNR7418752630</t>
  </si>
  <si>
    <t>CUST85102</t>
  </si>
  <si>
    <t>CNR2877246081</t>
  </si>
  <si>
    <t>CNR1157947437</t>
  </si>
  <si>
    <t>CUST11007</t>
  </si>
  <si>
    <t>CNR1146461826</t>
  </si>
  <si>
    <t>CUST15087</t>
  </si>
  <si>
    <t>CNR6972952270</t>
  </si>
  <si>
    <t>CUST64983</t>
  </si>
  <si>
    <t>CNR8849355914</t>
  </si>
  <si>
    <t>CUST31967</t>
  </si>
  <si>
    <t>CNR3582464814</t>
  </si>
  <si>
    <t>CNR3329397731</t>
  </si>
  <si>
    <t>CNR6851140223</t>
  </si>
  <si>
    <t>CNR7511243150</t>
  </si>
  <si>
    <t>CUST58695</t>
  </si>
  <si>
    <t>CNR2460570719</t>
  </si>
  <si>
    <t>CNR5603327840</t>
  </si>
  <si>
    <t>CUST90557</t>
  </si>
  <si>
    <t>CNR4891053527</t>
  </si>
  <si>
    <t>CUST79540</t>
  </si>
  <si>
    <t>CNR4680259031</t>
  </si>
  <si>
    <t>CUST80038</t>
  </si>
  <si>
    <t>CNR6511809407</t>
  </si>
  <si>
    <t>CNR3361476767</t>
  </si>
  <si>
    <t>CNR6802088094</t>
  </si>
  <si>
    <t>CNR4349416156</t>
  </si>
  <si>
    <t>CNR7525327240</t>
  </si>
  <si>
    <t>CNR9424958488</t>
  </si>
  <si>
    <t>CNR2239011693</t>
  </si>
  <si>
    <t>CUST85735</t>
  </si>
  <si>
    <t>CNR2986644647</t>
  </si>
  <si>
    <t>CUST45994</t>
  </si>
  <si>
    <t>CNR2764361257</t>
  </si>
  <si>
    <t>CNR9119086706</t>
  </si>
  <si>
    <t>CNR5520489802</t>
  </si>
  <si>
    <t>CNR2894723258</t>
  </si>
  <si>
    <t>CUST17545</t>
  </si>
  <si>
    <t>CNR9842451664</t>
  </si>
  <si>
    <t>CUST28236</t>
  </si>
  <si>
    <t>CNR5199129172</t>
  </si>
  <si>
    <t>CUST14642</t>
  </si>
  <si>
    <t>CNR6412738729</t>
  </si>
  <si>
    <t>CNR4038967161</t>
  </si>
  <si>
    <t>CUST82767</t>
  </si>
  <si>
    <t>CNR6280316906</t>
  </si>
  <si>
    <t>CUST72407</t>
  </si>
  <si>
    <t>CNR1822803211</t>
  </si>
  <si>
    <t>CNR8787456813</t>
  </si>
  <si>
    <t>CUST36739</t>
  </si>
  <si>
    <t>CNR8398490100</t>
  </si>
  <si>
    <t>CUST99221</t>
  </si>
  <si>
    <t>CNR1196385041</t>
  </si>
  <si>
    <t>CUST14613</t>
  </si>
  <si>
    <t>CNR6866646924</t>
  </si>
  <si>
    <t>CUST21209</t>
  </si>
  <si>
    <t>CNR7847488108</t>
  </si>
  <si>
    <t>CNR3599363448</t>
  </si>
  <si>
    <t>CUST24443</t>
  </si>
  <si>
    <t>CNR4700973313</t>
  </si>
  <si>
    <t>CNR2714951734</t>
  </si>
  <si>
    <t>CNR5002697672</t>
  </si>
  <si>
    <t>CUST36418</t>
  </si>
  <si>
    <t>CNR5206190074</t>
  </si>
  <si>
    <t>CUST33382</t>
  </si>
  <si>
    <t>CNR6791185251</t>
  </si>
  <si>
    <t>CNR4267607971</t>
  </si>
  <si>
    <t>CUST62675</t>
  </si>
  <si>
    <t>CNR6336719159</t>
  </si>
  <si>
    <t>CUST95645</t>
  </si>
  <si>
    <t>CNR1057854148</t>
  </si>
  <si>
    <t>CNR3988395852</t>
  </si>
  <si>
    <t>CUST79235</t>
  </si>
  <si>
    <t>CNR5545009693</t>
  </si>
  <si>
    <t>CUST27236</t>
  </si>
  <si>
    <t>CNR2518143188</t>
  </si>
  <si>
    <t>CUST56189</t>
  </si>
  <si>
    <t>CNR7605047661</t>
  </si>
  <si>
    <t>CNR4152751245</t>
  </si>
  <si>
    <t>CUST77367</t>
  </si>
  <si>
    <t>CNR1719192154</t>
  </si>
  <si>
    <t>CUST28292</t>
  </si>
  <si>
    <t>CNR2922025055</t>
  </si>
  <si>
    <t>CNR2263882269</t>
  </si>
  <si>
    <t>CUST25065</t>
  </si>
  <si>
    <t>CNR9814420497</t>
  </si>
  <si>
    <t>CUST84401</t>
  </si>
  <si>
    <t>CNR7947466703</t>
  </si>
  <si>
    <t>CNR8985823698</t>
  </si>
  <si>
    <t>CUST60995</t>
  </si>
  <si>
    <t>CNR7437604565</t>
  </si>
  <si>
    <t>CUST27653</t>
  </si>
  <si>
    <t>CNR9552347664</t>
  </si>
  <si>
    <t>CUST81277</t>
  </si>
  <si>
    <t>CNR3649309003</t>
  </si>
  <si>
    <t>CNR8182984325</t>
  </si>
  <si>
    <t>CUST50837</t>
  </si>
  <si>
    <t>CNR9260828486</t>
  </si>
  <si>
    <t>CUST98780</t>
  </si>
  <si>
    <t>CNR2428017209</t>
  </si>
  <si>
    <t>CUST55015</t>
  </si>
  <si>
    <t>CNR8673056646</t>
  </si>
  <si>
    <t>CNR7029120036</t>
  </si>
  <si>
    <t>CNR2545890494</t>
  </si>
  <si>
    <t>CNR9463774911</t>
  </si>
  <si>
    <t>CNR3599728210</t>
  </si>
  <si>
    <t>CUST45759</t>
  </si>
  <si>
    <t>CNR9193930585</t>
  </si>
  <si>
    <t>CUST96840</t>
  </si>
  <si>
    <t>CNR2139191000</t>
  </si>
  <si>
    <t>CUST24002</t>
  </si>
  <si>
    <t>CNR4278227856</t>
  </si>
  <si>
    <t>CUST64374</t>
  </si>
  <si>
    <t>CNR6704632636</t>
  </si>
  <si>
    <t>CUST52925</t>
  </si>
  <si>
    <t>CNR1057439725</t>
  </si>
  <si>
    <t>CNR7476479904</t>
  </si>
  <si>
    <t>CNR7736251117</t>
  </si>
  <si>
    <t>CUST58412</t>
  </si>
  <si>
    <t>CNR7068048260</t>
  </si>
  <si>
    <t>CUST49326</t>
  </si>
  <si>
    <t>CNR9896455254</t>
  </si>
  <si>
    <t>CNR3756101911</t>
  </si>
  <si>
    <t>CUST99769</t>
  </si>
  <si>
    <t>CNR9705825489</t>
  </si>
  <si>
    <t>CUST23116</t>
  </si>
  <si>
    <t>CNR8673846870</t>
  </si>
  <si>
    <t>CNR8884469972</t>
  </si>
  <si>
    <t>CUST85737</t>
  </si>
  <si>
    <t>CNR6955929323</t>
  </si>
  <si>
    <t>CNR2819333900</t>
  </si>
  <si>
    <t>CNR5707638944</t>
  </si>
  <si>
    <t>CUST51192</t>
  </si>
  <si>
    <t>CNR3209253056</t>
  </si>
  <si>
    <t>CUST36329</t>
  </si>
  <si>
    <t>CNR4020348596</t>
  </si>
  <si>
    <t>CNR2517015317</t>
  </si>
  <si>
    <t>CUST48628</t>
  </si>
  <si>
    <t>CNR5058569381</t>
  </si>
  <si>
    <t>CUST72008</t>
  </si>
  <si>
    <t>CNR9277193209</t>
  </si>
  <si>
    <t>CNR5493221601</t>
  </si>
  <si>
    <t>CUST32900</t>
  </si>
  <si>
    <t>CNR2286700325</t>
  </si>
  <si>
    <t>CUST32926</t>
  </si>
  <si>
    <t>CNR6979544652</t>
  </si>
  <si>
    <t>CNR5030747606</t>
  </si>
  <si>
    <t>CUST66491</t>
  </si>
  <si>
    <t>CNR7876287808</t>
  </si>
  <si>
    <t>CUST33906</t>
  </si>
  <si>
    <t>CNR9998397225</t>
  </si>
  <si>
    <t>CUST83253</t>
  </si>
  <si>
    <t>CNR3588397344</t>
  </si>
  <si>
    <t>CUST62868</t>
  </si>
  <si>
    <t>CNR2481787610</t>
  </si>
  <si>
    <t>CNR6201675866</t>
  </si>
  <si>
    <t>CUST89739</t>
  </si>
  <si>
    <t>CNR6826863761</t>
  </si>
  <si>
    <t>CNR7465153081</t>
  </si>
  <si>
    <t>CUST11065</t>
  </si>
  <si>
    <t>CNR5028833276</t>
  </si>
  <si>
    <t>CNR6549982245</t>
  </si>
  <si>
    <t>CUST35336</t>
  </si>
  <si>
    <t>CNR7996189022</t>
  </si>
  <si>
    <t>CNR5678828925</t>
  </si>
  <si>
    <t>CUST83034</t>
  </si>
  <si>
    <t>CNR5962323786</t>
  </si>
  <si>
    <t>CNR1330974231</t>
  </si>
  <si>
    <t>CNR2005825195</t>
  </si>
  <si>
    <t>CNR9944752868</t>
  </si>
  <si>
    <t>CUST20443</t>
  </si>
  <si>
    <t>CNR4485083935</t>
  </si>
  <si>
    <t>CNR9635949376</t>
  </si>
  <si>
    <t>CUST78727</t>
  </si>
  <si>
    <t>CNR5452666611</t>
  </si>
  <si>
    <t>CUST12428</t>
  </si>
  <si>
    <t>CNR4558115459</t>
  </si>
  <si>
    <t>CNR6380660894</t>
  </si>
  <si>
    <t>CNR9091837487</t>
  </si>
  <si>
    <t>CUST63722</t>
  </si>
  <si>
    <t>CNR1100029345</t>
  </si>
  <si>
    <t>CUST32776</t>
  </si>
  <si>
    <t>CNR3664713993</t>
  </si>
  <si>
    <t>CUST85810</t>
  </si>
  <si>
    <t>CNR7068895207</t>
  </si>
  <si>
    <t>CNR1120173985</t>
  </si>
  <si>
    <t>CNR4144471833</t>
  </si>
  <si>
    <t>CUST39601</t>
  </si>
  <si>
    <t>CNR9134731360</t>
  </si>
  <si>
    <t>CUST43666</t>
  </si>
  <si>
    <t>CNR4234782546</t>
  </si>
  <si>
    <t>CUST29038</t>
  </si>
  <si>
    <t>CNR1483534828</t>
  </si>
  <si>
    <t>CUST60163</t>
  </si>
  <si>
    <t>CNR6498613828</t>
  </si>
  <si>
    <t>CNR5903854397</t>
  </si>
  <si>
    <t>CUST89928</t>
  </si>
  <si>
    <t>CNR2552469233</t>
  </si>
  <si>
    <t>CNR7747408143</t>
  </si>
  <si>
    <t>CUST61685</t>
  </si>
  <si>
    <t>CNR7269625900</t>
  </si>
  <si>
    <t>CUST42933</t>
  </si>
  <si>
    <t>CNR5211338847</t>
  </si>
  <si>
    <t>CNR3019009466</t>
  </si>
  <si>
    <t>CUST42072</t>
  </si>
  <si>
    <t>CNR1642229865</t>
  </si>
  <si>
    <t>CUST48540</t>
  </si>
  <si>
    <t>CNR4224711137</t>
  </si>
  <si>
    <t>CUST17794</t>
  </si>
  <si>
    <t>CNR9662247551</t>
  </si>
  <si>
    <t>CNR4601765253</t>
  </si>
  <si>
    <t>CNR1953482663</t>
  </si>
  <si>
    <t>CUST32475</t>
  </si>
  <si>
    <t>CNR2594688490</t>
  </si>
  <si>
    <t>CUST59216</t>
  </si>
  <si>
    <t>CNR7064570894</t>
  </si>
  <si>
    <t>CNR2757154036</t>
  </si>
  <si>
    <t>CUST57903</t>
  </si>
  <si>
    <t>CNR6419530838</t>
  </si>
  <si>
    <t>CUST49844</t>
  </si>
  <si>
    <t>CNR7361158038</t>
  </si>
  <si>
    <t>CNR2053858257</t>
  </si>
  <si>
    <t>CUST65969</t>
  </si>
  <si>
    <t>CNR5628628412</t>
  </si>
  <si>
    <t>CUST90503</t>
  </si>
  <si>
    <t>CNR9733203020</t>
  </si>
  <si>
    <t>CUST78173</t>
  </si>
  <si>
    <t>CNR9524610487</t>
  </si>
  <si>
    <t>CUST68234</t>
  </si>
  <si>
    <t>CNR3934545970</t>
  </si>
  <si>
    <t>CUST41996</t>
  </si>
  <si>
    <t>CNR8032614936</t>
  </si>
  <si>
    <t>CUST85969</t>
  </si>
  <si>
    <t>CNR5375833867</t>
  </si>
  <si>
    <t>CNR1402196013</t>
  </si>
  <si>
    <t>CNR2960571750</t>
  </si>
  <si>
    <t>CNR2097264314</t>
  </si>
  <si>
    <t>CNR4015904571</t>
  </si>
  <si>
    <t>CUST95379</t>
  </si>
  <si>
    <t>CNR5783195847</t>
  </si>
  <si>
    <t>CNR7725048934</t>
  </si>
  <si>
    <t>CNR6532809659</t>
  </si>
  <si>
    <t>CNR1256120485</t>
  </si>
  <si>
    <t>CUST79232</t>
  </si>
  <si>
    <t>CNR2335958646</t>
  </si>
  <si>
    <t>CUST82201</t>
  </si>
  <si>
    <t>CNR8255290459</t>
  </si>
  <si>
    <t>CUST99361</t>
  </si>
  <si>
    <t>CNR5678601825</t>
  </si>
  <si>
    <t>CNR1912088149</t>
  </si>
  <si>
    <t>CNR8988754334</t>
  </si>
  <si>
    <t>CNR3662298092</t>
  </si>
  <si>
    <t>CNR5566798833</t>
  </si>
  <si>
    <t>CUST42331</t>
  </si>
  <si>
    <t>CNR2383117076</t>
  </si>
  <si>
    <t>CUST51543</t>
  </si>
  <si>
    <t>CNR9809959004</t>
  </si>
  <si>
    <t>CUST25511</t>
  </si>
  <si>
    <t>CNR5557448982</t>
  </si>
  <si>
    <t>CUST37009</t>
  </si>
  <si>
    <t>CNR2027537456</t>
  </si>
  <si>
    <t>CNR3972052106</t>
  </si>
  <si>
    <t>CUST16318</t>
  </si>
  <si>
    <t>CNR6267068254</t>
  </si>
  <si>
    <t>CNR2932754362</t>
  </si>
  <si>
    <t>CUST54078</t>
  </si>
  <si>
    <t>CNR3633398711</t>
  </si>
  <si>
    <t>CNR2993526103</t>
  </si>
  <si>
    <t>CUST99294</t>
  </si>
  <si>
    <t>CNR1370792657</t>
  </si>
  <si>
    <t>CNR7735385844</t>
  </si>
  <si>
    <t>CUST64736</t>
  </si>
  <si>
    <t>CNR3419752380</t>
  </si>
  <si>
    <t>CUST19362</t>
  </si>
  <si>
    <t>CNR1572744409</t>
  </si>
  <si>
    <t>CUST70452</t>
  </si>
  <si>
    <t>CNR2869140981</t>
  </si>
  <si>
    <t>CUST34003</t>
  </si>
  <si>
    <t>CNR5819827678</t>
  </si>
  <si>
    <t>CUST42032</t>
  </si>
  <si>
    <t>CNR9093100034</t>
  </si>
  <si>
    <t>CUST66478</t>
  </si>
  <si>
    <t>CNR9276660515</t>
  </si>
  <si>
    <t>CUST53482</t>
  </si>
  <si>
    <t>CNR4556357457</t>
  </si>
  <si>
    <t>CUST69117</t>
  </si>
  <si>
    <t>CNR2647341771</t>
  </si>
  <si>
    <t>CUST27742</t>
  </si>
  <si>
    <t>CNR1702913238</t>
  </si>
  <si>
    <t>CUST18710</t>
  </si>
  <si>
    <t>CNR4490514514</t>
  </si>
  <si>
    <t>CUST27618</t>
  </si>
  <si>
    <t>CNR5645767438</t>
  </si>
  <si>
    <t>CUST83761</t>
  </si>
  <si>
    <t>CNR2514185919</t>
  </si>
  <si>
    <t>CUST58106</t>
  </si>
  <si>
    <t>CNR8814282737</t>
  </si>
  <si>
    <t>CUST61388</t>
  </si>
  <si>
    <t>CNR1204266176</t>
  </si>
  <si>
    <t>CUST57912</t>
  </si>
  <si>
    <t>CNR3476914428</t>
  </si>
  <si>
    <t>CNR3618770501</t>
  </si>
  <si>
    <t>CUST70320</t>
  </si>
  <si>
    <t>CNR1595382756</t>
  </si>
  <si>
    <t>CUST30351</t>
  </si>
  <si>
    <t>CNR9409100143</t>
  </si>
  <si>
    <t>CNR8046568696</t>
  </si>
  <si>
    <t>CNR9990310652</t>
  </si>
  <si>
    <t>CUST95339</t>
  </si>
  <si>
    <t>CNR7035379482</t>
  </si>
  <si>
    <t>CNR8598096581</t>
  </si>
  <si>
    <t>CUST89674</t>
  </si>
  <si>
    <t>CNR3077928864</t>
  </si>
  <si>
    <t>CUST54718</t>
  </si>
  <si>
    <t>CNR7194118803</t>
  </si>
  <si>
    <t>CUST38178</t>
  </si>
  <si>
    <t>CNR5887582213</t>
  </si>
  <si>
    <t>CUST49603</t>
  </si>
  <si>
    <t>CNR6820684654</t>
  </si>
  <si>
    <t>CNR7797538769</t>
  </si>
  <si>
    <t>CNR8064895420</t>
  </si>
  <si>
    <t>CUST65541</t>
  </si>
  <si>
    <t>CNR2922847870</t>
  </si>
  <si>
    <t>CNR5429681655</t>
  </si>
  <si>
    <t>CUST45215</t>
  </si>
  <si>
    <t>CNR6550715559</t>
  </si>
  <si>
    <t>CUST14904</t>
  </si>
  <si>
    <t>CNR2082262276</t>
  </si>
  <si>
    <t>CUST30185</t>
  </si>
  <si>
    <t>CNR6975850232</t>
  </si>
  <si>
    <t>CUST55551</t>
  </si>
  <si>
    <t>CNR3320066857</t>
  </si>
  <si>
    <t>CNR7583937336</t>
  </si>
  <si>
    <t>CUST85720</t>
  </si>
  <si>
    <t>CNR4107769048</t>
  </si>
  <si>
    <t>CNR1984376538</t>
  </si>
  <si>
    <t>CUST19192</t>
  </si>
  <si>
    <t>CNR2963683460</t>
  </si>
  <si>
    <t>CNR7127508187</t>
  </si>
  <si>
    <t>CUST42305</t>
  </si>
  <si>
    <t>CNR6846944142</t>
  </si>
  <si>
    <t>CUST78845</t>
  </si>
  <si>
    <t>CNR8970488673</t>
  </si>
  <si>
    <t>CUST25792</t>
  </si>
  <si>
    <t>CNR4020758460</t>
  </si>
  <si>
    <t>CNR5078489575</t>
  </si>
  <si>
    <t>CNR2377719807</t>
  </si>
  <si>
    <t>CUST64473</t>
  </si>
  <si>
    <t>CNR4908399450</t>
  </si>
  <si>
    <t>CNR6245300697</t>
  </si>
  <si>
    <t>CNR6628791678</t>
  </si>
  <si>
    <t>CNR8128294175</t>
  </si>
  <si>
    <t>CUST13944</t>
  </si>
  <si>
    <t>CNR1232325753</t>
  </si>
  <si>
    <t>CNR2188518820</t>
  </si>
  <si>
    <t>CUST66699</t>
  </si>
  <si>
    <t>CNR6845545335</t>
  </si>
  <si>
    <t>CNR9852414285</t>
  </si>
  <si>
    <t>CUST44894</t>
  </si>
  <si>
    <t>CNR1331034121</t>
  </si>
  <si>
    <t>CNR8984562712</t>
  </si>
  <si>
    <t>CUST95392</t>
  </si>
  <si>
    <t>CNR4008618651</t>
  </si>
  <si>
    <t>CUST10752</t>
  </si>
  <si>
    <t>CNR4534723040</t>
  </si>
  <si>
    <t>CUST31207</t>
  </si>
  <si>
    <t>CNR3399701638</t>
  </si>
  <si>
    <t>CUST62783</t>
  </si>
  <si>
    <t>CNR1261092074</t>
  </si>
  <si>
    <t>CNR1026262839</t>
  </si>
  <si>
    <t>CUST15030</t>
  </si>
  <si>
    <t>CNR2472409973</t>
  </si>
  <si>
    <t>CNR2068058655</t>
  </si>
  <si>
    <t>CUST51714</t>
  </si>
  <si>
    <t>CNR9912928843</t>
  </si>
  <si>
    <t>CNR5615233534</t>
  </si>
  <si>
    <t>CUST89352</t>
  </si>
  <si>
    <t>CNR6805144207</t>
  </si>
  <si>
    <t>CNR5783294267</t>
  </si>
  <si>
    <t>CNR8019818877</t>
  </si>
  <si>
    <t>CUST52165</t>
  </si>
  <si>
    <t>CNR4296232518</t>
  </si>
  <si>
    <t>CUST74030</t>
  </si>
  <si>
    <t>CNR1664353566</t>
  </si>
  <si>
    <t>CNR5581435782</t>
  </si>
  <si>
    <t>CNR2759467218</t>
  </si>
  <si>
    <t>CUST94748</t>
  </si>
  <si>
    <t>CNR4662529733</t>
  </si>
  <si>
    <t>CUST23058</t>
  </si>
  <si>
    <t>CNR4139495156</t>
  </si>
  <si>
    <t>CUST95016</t>
  </si>
  <si>
    <t>CNR2592881461</t>
  </si>
  <si>
    <t>CUST91803</t>
  </si>
  <si>
    <t>CNR4295348868</t>
  </si>
  <si>
    <t>CUST63071</t>
  </si>
  <si>
    <t>CNR8374170102</t>
  </si>
  <si>
    <t>CNR8252035922</t>
  </si>
  <si>
    <t>CNR8096889642</t>
  </si>
  <si>
    <t>CUST75722</t>
  </si>
  <si>
    <t>CNR8260308548</t>
  </si>
  <si>
    <t>CNR5177880837</t>
  </si>
  <si>
    <t>CUST44760</t>
  </si>
  <si>
    <t>CNR1650258136</t>
  </si>
  <si>
    <t>CUST73663</t>
  </si>
  <si>
    <t>CNR7056531664</t>
  </si>
  <si>
    <t>CNR6568443059</t>
  </si>
  <si>
    <t>CNR5358904053</t>
  </si>
  <si>
    <t>CNR7134640538</t>
  </si>
  <si>
    <t>CUST26027</t>
  </si>
  <si>
    <t>CNR5127917848</t>
  </si>
  <si>
    <t>CNR8044260678</t>
  </si>
  <si>
    <t>CUST16038</t>
  </si>
  <si>
    <t>CNR8505033996</t>
  </si>
  <si>
    <t>CUST70171</t>
  </si>
  <si>
    <t>CNR8481950095</t>
  </si>
  <si>
    <t>CNR3157087234</t>
  </si>
  <si>
    <t>CNR6744935527</t>
  </si>
  <si>
    <t>CUST39492</t>
  </si>
  <si>
    <t>CNR6323253589</t>
  </si>
  <si>
    <t>CUST38451</t>
  </si>
  <si>
    <t>CNR4360662960</t>
  </si>
  <si>
    <t>CNR8124457538</t>
  </si>
  <si>
    <t>CNR1279236507</t>
  </si>
  <si>
    <t>CUST30784</t>
  </si>
  <si>
    <t>CNR7354750040</t>
  </si>
  <si>
    <t>CUST22678</t>
  </si>
  <si>
    <t>CNR8537182263</t>
  </si>
  <si>
    <t>CNR5406315841</t>
  </si>
  <si>
    <t>CUST41139</t>
  </si>
  <si>
    <t>CNR5952962880</t>
  </si>
  <si>
    <t>CUST94403</t>
  </si>
  <si>
    <t>CNR3609251862</t>
  </si>
  <si>
    <t>CUST60741</t>
  </si>
  <si>
    <t>CNR4560539556</t>
  </si>
  <si>
    <t>CNR9934589903</t>
  </si>
  <si>
    <t>CNR7365817098</t>
  </si>
  <si>
    <t>CNR6465498660</t>
  </si>
  <si>
    <t>CNR9837443841</t>
  </si>
  <si>
    <t>CUST20521</t>
  </si>
  <si>
    <t>CNR2953526856</t>
  </si>
  <si>
    <t>CNR6051189109</t>
  </si>
  <si>
    <t>CNR6507650898</t>
  </si>
  <si>
    <t>CNR4357348767</t>
  </si>
  <si>
    <t>CNR5496928978</t>
  </si>
  <si>
    <t>CUST19789</t>
  </si>
  <si>
    <t>CNR2293955412</t>
  </si>
  <si>
    <t>CUST42410</t>
  </si>
  <si>
    <t>CNR2411236906</t>
  </si>
  <si>
    <t>CUST88118</t>
  </si>
  <si>
    <t>CNR1691976613</t>
  </si>
  <si>
    <t>CNR5291642502</t>
  </si>
  <si>
    <t>CNR3597626530</t>
  </si>
  <si>
    <t>CUST16327</t>
  </si>
  <si>
    <t>CNR8509599180</t>
  </si>
  <si>
    <t>CUST38679</t>
  </si>
  <si>
    <t>CNR1325776389</t>
  </si>
  <si>
    <t>CUST84264</t>
  </si>
  <si>
    <t>CNR5519748516</t>
  </si>
  <si>
    <t>CUST92610</t>
  </si>
  <si>
    <t>CNR1517003090</t>
  </si>
  <si>
    <t>CUST71035</t>
  </si>
  <si>
    <t>CNR5863275103</t>
  </si>
  <si>
    <t>CUST69463</t>
  </si>
  <si>
    <t>CNR8531271671</t>
  </si>
  <si>
    <t>CUST17773</t>
  </si>
  <si>
    <t>CNR3406771714</t>
  </si>
  <si>
    <t>CUST72340</t>
  </si>
  <si>
    <t>CNR5656098169</t>
  </si>
  <si>
    <t>CUST91263</t>
  </si>
  <si>
    <t>CNR1405019192</t>
  </si>
  <si>
    <t>CUST21258</t>
  </si>
  <si>
    <t>CNR4186301197</t>
  </si>
  <si>
    <t>CUST69027</t>
  </si>
  <si>
    <t>CNR3326861560</t>
  </si>
  <si>
    <t>CUST96018</t>
  </si>
  <si>
    <t>CNR5564124957</t>
  </si>
  <si>
    <t>CUST83275</t>
  </si>
  <si>
    <t>CNR7743319631</t>
  </si>
  <si>
    <t>CUST49559</t>
  </si>
  <si>
    <t>CNR1732514745</t>
  </si>
  <si>
    <t>CNR3009040007</t>
  </si>
  <si>
    <t>CNR1183773412</t>
  </si>
  <si>
    <t>CUST21538</t>
  </si>
  <si>
    <t>CNR9806109065</t>
  </si>
  <si>
    <t>CNR7584585681</t>
  </si>
  <si>
    <t>CNR7478580869</t>
  </si>
  <si>
    <t>CUST31442</t>
  </si>
  <si>
    <t>CNR5995314583</t>
  </si>
  <si>
    <t>CNR5593645239</t>
  </si>
  <si>
    <t>CNR5252546273</t>
  </si>
  <si>
    <t>CNR2392438295</t>
  </si>
  <si>
    <t>CNR9007076248</t>
  </si>
  <si>
    <t>CNR3546219601</t>
  </si>
  <si>
    <t>CUST69376</t>
  </si>
  <si>
    <t>CNR3308570288</t>
  </si>
  <si>
    <t>CUST47921</t>
  </si>
  <si>
    <t>CNR6338379466</t>
  </si>
  <si>
    <t>CUST73081</t>
  </si>
  <si>
    <t>CNR7098525091</t>
  </si>
  <si>
    <t>CUST39354</t>
  </si>
  <si>
    <t>CNR4441939841</t>
  </si>
  <si>
    <t>CUST31408</t>
  </si>
  <si>
    <t>CNR5320000571</t>
  </si>
  <si>
    <t>CNR3623318314</t>
  </si>
  <si>
    <t>CUST48998</t>
  </si>
  <si>
    <t>CNR3751158849</t>
  </si>
  <si>
    <t>CUST48818</t>
  </si>
  <si>
    <t>CNR6120354679</t>
  </si>
  <si>
    <t>CNR6835805399</t>
  </si>
  <si>
    <t>CNR3493187602</t>
  </si>
  <si>
    <t>CNR6366952827</t>
  </si>
  <si>
    <t>CUST36999</t>
  </si>
  <si>
    <t>CNR9018652218</t>
  </si>
  <si>
    <t>CUST88314</t>
  </si>
  <si>
    <t>CNR2050877326</t>
  </si>
  <si>
    <t>CNR7896395650</t>
  </si>
  <si>
    <t>CUST42672</t>
  </si>
  <si>
    <t>CNR6527087337</t>
  </si>
  <si>
    <t>CUST23048</t>
  </si>
  <si>
    <t>CNR9323576689</t>
  </si>
  <si>
    <t>CUST86337</t>
  </si>
  <si>
    <t>CNR5057623809</t>
  </si>
  <si>
    <t>CUST27686</t>
  </si>
  <si>
    <t>CNR7250351746</t>
  </si>
  <si>
    <t>CUST18435</t>
  </si>
  <si>
    <t>CNR3340264927</t>
  </si>
  <si>
    <t>CUST76593</t>
  </si>
  <si>
    <t>CNR2248318321</t>
  </si>
  <si>
    <t>CNR7923962472</t>
  </si>
  <si>
    <t>CUST98234</t>
  </si>
  <si>
    <t>CNR3571370259</t>
  </si>
  <si>
    <t>CUST65090</t>
  </si>
  <si>
    <t>CNR3647028589</t>
  </si>
  <si>
    <t>CUST58451</t>
  </si>
  <si>
    <t>CNR1719459909</t>
  </si>
  <si>
    <t>CUST70176</t>
  </si>
  <si>
    <t>CNR1534693342</t>
  </si>
  <si>
    <t>CNR1212749171</t>
  </si>
  <si>
    <t>CUST72912</t>
  </si>
  <si>
    <t>CNR4611215387</t>
  </si>
  <si>
    <t>CUST22695</t>
  </si>
  <si>
    <t>CNR8523685950</t>
  </si>
  <si>
    <t>CNR4126693601</t>
  </si>
  <si>
    <t>CUST38212</t>
  </si>
  <si>
    <t>CNR2166102114</t>
  </si>
  <si>
    <t>CUST43974</t>
  </si>
  <si>
    <t>CNR5776631414</t>
  </si>
  <si>
    <t>CNR1396405252</t>
  </si>
  <si>
    <t>CNR9656672018</t>
  </si>
  <si>
    <t>CUST76382</t>
  </si>
  <si>
    <t>CNR3879987973</t>
  </si>
  <si>
    <t>CUST40281</t>
  </si>
  <si>
    <t>CNR3139091170</t>
  </si>
  <si>
    <t>CNR5088886907</t>
  </si>
  <si>
    <t>CNR8356904648</t>
  </si>
  <si>
    <t>CUST49923</t>
  </si>
  <si>
    <t>CNR4640145674</t>
  </si>
  <si>
    <t>CUST81901</t>
  </si>
  <si>
    <t>CNR6077310739</t>
  </si>
  <si>
    <t>CUST14629</t>
  </si>
  <si>
    <t>CNR7433419284</t>
  </si>
  <si>
    <t>CUST22024</t>
  </si>
  <si>
    <t>CNR1810358165</t>
  </si>
  <si>
    <t>CNR5212920512</t>
  </si>
  <si>
    <t>CNR9566884325</t>
  </si>
  <si>
    <t>CUST60546</t>
  </si>
  <si>
    <t>CNR1373396143</t>
  </si>
  <si>
    <t>CUST74600</t>
  </si>
  <si>
    <t>CNR6231400287</t>
  </si>
  <si>
    <t>CUST71180</t>
  </si>
  <si>
    <t>CNR3220212565</t>
  </si>
  <si>
    <t>CUST32287</t>
  </si>
  <si>
    <t>CNR4960688100</t>
  </si>
  <si>
    <t>CUST40757</t>
  </si>
  <si>
    <t>CNR2186028080</t>
  </si>
  <si>
    <t>CNR4796417886</t>
  </si>
  <si>
    <t>CUST83699</t>
  </si>
  <si>
    <t>CNR8012381155</t>
  </si>
  <si>
    <t>CUST58084</t>
  </si>
  <si>
    <t>CNR2284457357</t>
  </si>
  <si>
    <t>CUST80989</t>
  </si>
  <si>
    <t>CNR9991515730</t>
  </si>
  <si>
    <t>CUST68390</t>
  </si>
  <si>
    <t>CNR2251678625</t>
  </si>
  <si>
    <t>CNR2430976224</t>
  </si>
  <si>
    <t>CUST85591</t>
  </si>
  <si>
    <t>CNR8773892844</t>
  </si>
  <si>
    <t>CNR3735122600</t>
  </si>
  <si>
    <t>CNR5203688084</t>
  </si>
  <si>
    <t>CUST83032</t>
  </si>
  <si>
    <t>CNR6699141786</t>
  </si>
  <si>
    <t>CUST82019</t>
  </si>
  <si>
    <t>CNR7165505296</t>
  </si>
  <si>
    <t>CNR3146576189</t>
  </si>
  <si>
    <t>CNR8288449313</t>
  </si>
  <si>
    <t>CNR9938230111</t>
  </si>
  <si>
    <t>CNR7973168806</t>
  </si>
  <si>
    <t>CNR7273843651</t>
  </si>
  <si>
    <t>CNR1260455323</t>
  </si>
  <si>
    <t>CNR3561886746</t>
  </si>
  <si>
    <t>CUST38528</t>
  </si>
  <si>
    <t>CNR4536167189</t>
  </si>
  <si>
    <t>CUST68514</t>
  </si>
  <si>
    <t>CNR5302565538</t>
  </si>
  <si>
    <t>CUST98819</t>
  </si>
  <si>
    <t>CNR2776271188</t>
  </si>
  <si>
    <t>CUST66877</t>
  </si>
  <si>
    <t>CNR4705717962</t>
  </si>
  <si>
    <t>CNR4753400319</t>
  </si>
  <si>
    <t>CUST11195</t>
  </si>
  <si>
    <t>CNR4869321733</t>
  </si>
  <si>
    <t>CNR6520238284</t>
  </si>
  <si>
    <t>CUST39768</t>
  </si>
  <si>
    <t>CNR1755452576</t>
  </si>
  <si>
    <t>CNR4947829751</t>
  </si>
  <si>
    <t>CNR4905300197</t>
  </si>
  <si>
    <t>CUST95055</t>
  </si>
  <si>
    <t>CNR3929148318</t>
  </si>
  <si>
    <t>CUST60418</t>
  </si>
  <si>
    <t>CNR6864593987</t>
  </si>
  <si>
    <t>CUST78509</t>
  </si>
  <si>
    <t>CNR8319196173</t>
  </si>
  <si>
    <t>CUST80954</t>
  </si>
  <si>
    <t>CNR2905305036</t>
  </si>
  <si>
    <t>CUST39248</t>
  </si>
  <si>
    <t>CNR5467842778</t>
  </si>
  <si>
    <t>CUST91961</t>
  </si>
  <si>
    <t>CNR3253820806</t>
  </si>
  <si>
    <t>CNR9742595925</t>
  </si>
  <si>
    <t>CUST17644</t>
  </si>
  <si>
    <t>CNR5618696119</t>
  </si>
  <si>
    <t>CUST86776</t>
  </si>
  <si>
    <t>CNR4737199827</t>
  </si>
  <si>
    <t>CUST47843</t>
  </si>
  <si>
    <t>CNR2223220301</t>
  </si>
  <si>
    <t>CNR3362693107</t>
  </si>
  <si>
    <t>CUST48586</t>
  </si>
  <si>
    <t>CNR3803077883</t>
  </si>
  <si>
    <t>CUST84618</t>
  </si>
  <si>
    <t>CNR3393804941</t>
  </si>
  <si>
    <t>CNR1984336290</t>
  </si>
  <si>
    <t>CNR5543467456</t>
  </si>
  <si>
    <t>CUST68581</t>
  </si>
  <si>
    <t>CNR7040434413</t>
  </si>
  <si>
    <t>CUST17796</t>
  </si>
  <si>
    <t>CNR9695476431</t>
  </si>
  <si>
    <t>CUST98100</t>
  </si>
  <si>
    <t>CNR9795206384</t>
  </si>
  <si>
    <t>CUST45268</t>
  </si>
  <si>
    <t>CNR4670923237</t>
  </si>
  <si>
    <t>CUST66804</t>
  </si>
  <si>
    <t>CNR4839360445</t>
  </si>
  <si>
    <t>CNR7293568073</t>
  </si>
  <si>
    <t>CUST98013</t>
  </si>
  <si>
    <t>CNR2131829601</t>
  </si>
  <si>
    <t>CNR8317221583</t>
  </si>
  <si>
    <t>CNR8005558522</t>
  </si>
  <si>
    <t>CUST75166</t>
  </si>
  <si>
    <t>CNR9147085602</t>
  </si>
  <si>
    <t>CUST64787</t>
  </si>
  <si>
    <t>CNR1773648808</t>
  </si>
  <si>
    <t>CUST81744</t>
  </si>
  <si>
    <t>CNR3064810358</t>
  </si>
  <si>
    <t>CNR1849123659</t>
  </si>
  <si>
    <t>CUST67810</t>
  </si>
  <si>
    <t>CNR8901741724</t>
  </si>
  <si>
    <t>CUST80725</t>
  </si>
  <si>
    <t>CNR4147605816</t>
  </si>
  <si>
    <t>CUST86046</t>
  </si>
  <si>
    <t>CNR1975336841</t>
  </si>
  <si>
    <t>CNR8581400600</t>
  </si>
  <si>
    <t>CUST49065</t>
  </si>
  <si>
    <t>CNR5621917580</t>
  </si>
  <si>
    <t>CUST80001</t>
  </si>
  <si>
    <t>CNR2708657179</t>
  </si>
  <si>
    <t>CUST75976</t>
  </si>
  <si>
    <t>CNR6389006802</t>
  </si>
  <si>
    <t>CUST48581</t>
  </si>
  <si>
    <t>CNR1936508717</t>
  </si>
  <si>
    <t>CNR4296803004</t>
  </si>
  <si>
    <t>CNR8313480031</t>
  </si>
  <si>
    <t>CUST39017</t>
  </si>
  <si>
    <t>CNR4807893476</t>
  </si>
  <si>
    <t>CNR8233453044</t>
  </si>
  <si>
    <t>CNR6163981823</t>
  </si>
  <si>
    <t>CUST11011</t>
  </si>
  <si>
    <t>CNR6064297848</t>
  </si>
  <si>
    <t>CUST73742</t>
  </si>
  <si>
    <t>CNR5516977047</t>
  </si>
  <si>
    <t>CNR9370926175</t>
  </si>
  <si>
    <t>CUST94374</t>
  </si>
  <si>
    <t>CNR1617995474</t>
  </si>
  <si>
    <t>CNR4905997157</t>
  </si>
  <si>
    <t>CUST19966</t>
  </si>
  <si>
    <t>CNR3805825202</t>
  </si>
  <si>
    <t>CUST94329</t>
  </si>
  <si>
    <t>CNR9305630038</t>
  </si>
  <si>
    <t>CUST58054</t>
  </si>
  <si>
    <t>CNR9268494981</t>
  </si>
  <si>
    <t>CUST80208</t>
  </si>
  <si>
    <t>CNR9871683454</t>
  </si>
  <si>
    <t>CNR6361178516</t>
  </si>
  <si>
    <t>CUST41378</t>
  </si>
  <si>
    <t>CNR9157216520</t>
  </si>
  <si>
    <t>CUST74966</t>
  </si>
  <si>
    <t>CNR1227682408</t>
  </si>
  <si>
    <t>CNR5850856670</t>
  </si>
  <si>
    <t>CUST26447</t>
  </si>
  <si>
    <t>CNR3055537051</t>
  </si>
  <si>
    <t>CUST14755</t>
  </si>
  <si>
    <t>CNR5717394348</t>
  </si>
  <si>
    <t>CUST20126</t>
  </si>
  <si>
    <t>CNR9301653546</t>
  </si>
  <si>
    <t>CNR6195803946</t>
  </si>
  <si>
    <t>CUST74524</t>
  </si>
  <si>
    <t>CNR1482171840</t>
  </si>
  <si>
    <t>CUST79360</t>
  </si>
  <si>
    <t>CNR1589019200</t>
  </si>
  <si>
    <t>CUST92822</t>
  </si>
  <si>
    <t>CNR1803700877</t>
  </si>
  <si>
    <t>CUST95969</t>
  </si>
  <si>
    <t>CNR8272065163</t>
  </si>
  <si>
    <t>CNR8208707943</t>
  </si>
  <si>
    <t>CUST90377</t>
  </si>
  <si>
    <t>CNR1603744102</t>
  </si>
  <si>
    <t>CNR8576709821</t>
  </si>
  <si>
    <t>CUST81991</t>
  </si>
  <si>
    <t>CNR7469971504</t>
  </si>
  <si>
    <t>CUST68019</t>
  </si>
  <si>
    <t>CNR5256441078</t>
  </si>
  <si>
    <t>CUST88808</t>
  </si>
  <si>
    <t>CNR7406126763</t>
  </si>
  <si>
    <t>CNR8791257696</t>
  </si>
  <si>
    <t>CUST63109</t>
  </si>
  <si>
    <t>CNR4131071330</t>
  </si>
  <si>
    <t>CUST29019</t>
  </si>
  <si>
    <t>CNR2346479885</t>
  </si>
  <si>
    <t>CUST33853</t>
  </si>
  <si>
    <t>CNR7933078325</t>
  </si>
  <si>
    <t>CNR9175113499</t>
  </si>
  <si>
    <t>CUST27737</t>
  </si>
  <si>
    <t>CNR3338361706</t>
  </si>
  <si>
    <t>CUST56229</t>
  </si>
  <si>
    <t>CNR5489915485</t>
  </si>
  <si>
    <t>CUST18126</t>
  </si>
  <si>
    <t>CNR8677470303</t>
  </si>
  <si>
    <t>CNR4793674353</t>
  </si>
  <si>
    <t>CNR6266106728</t>
  </si>
  <si>
    <t>CNR2431663568</t>
  </si>
  <si>
    <t>CUST57734</t>
  </si>
  <si>
    <t>CNR7847471809</t>
  </si>
  <si>
    <t>CUST62385</t>
  </si>
  <si>
    <t>CNR2599943992</t>
  </si>
  <si>
    <t>CNR2011271108</t>
  </si>
  <si>
    <t>CNR2987280314</t>
  </si>
  <si>
    <t>CUST46668</t>
  </si>
  <si>
    <t>CNR9099896753</t>
  </si>
  <si>
    <t>CUST51664</t>
  </si>
  <si>
    <t>CNR2416770522</t>
  </si>
  <si>
    <t>CUST33632</t>
  </si>
  <si>
    <t>CNR5187171715</t>
  </si>
  <si>
    <t>CUST76738</t>
  </si>
  <si>
    <t>CNR7994126542</t>
  </si>
  <si>
    <t>CUST67822</t>
  </si>
  <si>
    <t>CNR4487819818</t>
  </si>
  <si>
    <t>CUST96928</t>
  </si>
  <si>
    <t>CNR4521210056</t>
  </si>
  <si>
    <t>CNR7616450241</t>
  </si>
  <si>
    <t>CUST46567</t>
  </si>
  <si>
    <t>CNR3443556613</t>
  </si>
  <si>
    <t>CNR4905011016</t>
  </si>
  <si>
    <t>CUST76716</t>
  </si>
  <si>
    <t>CNR7646907530</t>
  </si>
  <si>
    <t>CUST91389</t>
  </si>
  <si>
    <t>CNR3904469527</t>
  </si>
  <si>
    <t>CNR3160300379</t>
  </si>
  <si>
    <t>CUST59928</t>
  </si>
  <si>
    <t>CNR1793299357</t>
  </si>
  <si>
    <t>CUST41768</t>
  </si>
  <si>
    <t>CNR5858836078</t>
  </si>
  <si>
    <t>CUST26319</t>
  </si>
  <si>
    <t>CNR9022537687</t>
  </si>
  <si>
    <t>CNR2138675519</t>
  </si>
  <si>
    <t>CUST72423</t>
  </si>
  <si>
    <t>CNR7829869637</t>
  </si>
  <si>
    <t>CNR5658202999</t>
  </si>
  <si>
    <t>CNR9697023652</t>
  </si>
  <si>
    <t>CNR7684147740</t>
  </si>
  <si>
    <t>CNR4709806966</t>
  </si>
  <si>
    <t>CNR2090922849</t>
  </si>
  <si>
    <t>CUST67135</t>
  </si>
  <si>
    <t>CNR1773079568</t>
  </si>
  <si>
    <t>CNR8576183388</t>
  </si>
  <si>
    <t>CNR2723065017</t>
  </si>
  <si>
    <t>CUST49126</t>
  </si>
  <si>
    <t>CNR9284952742</t>
  </si>
  <si>
    <t>CUST45292</t>
  </si>
  <si>
    <t>CNR1822014429</t>
  </si>
  <si>
    <t>CUST10197</t>
  </si>
  <si>
    <t>CNR1573181546</t>
  </si>
  <si>
    <t>CNR7323245053</t>
  </si>
  <si>
    <t>CNR3592639700</t>
  </si>
  <si>
    <t>CUST50526</t>
  </si>
  <si>
    <t>CNR7586859604</t>
  </si>
  <si>
    <t>CNR3459474514</t>
  </si>
  <si>
    <t>CNR5502473105</t>
  </si>
  <si>
    <t>CNR8239227879</t>
  </si>
  <si>
    <t>CUST54644</t>
  </si>
  <si>
    <t>CNR2408088385</t>
  </si>
  <si>
    <t>CUST62895</t>
  </si>
  <si>
    <t>CNR6050703972</t>
  </si>
  <si>
    <t>CUST41110</t>
  </si>
  <si>
    <t>CNR2712231196</t>
  </si>
  <si>
    <t>CUST67646</t>
  </si>
  <si>
    <t>CNR7713265484</t>
  </si>
  <si>
    <t>CNR2155455507</t>
  </si>
  <si>
    <t>CNR8987265132</t>
  </si>
  <si>
    <t>CUST81840</t>
  </si>
  <si>
    <t>CNR8075630432</t>
  </si>
  <si>
    <t>CUST33905</t>
  </si>
  <si>
    <t>CNR8335047005</t>
  </si>
  <si>
    <t>CUST86723</t>
  </si>
  <si>
    <t>CNR1799024132</t>
  </si>
  <si>
    <t>CUST94660</t>
  </si>
  <si>
    <t>CNR6936680598</t>
  </si>
  <si>
    <t>CUST54129</t>
  </si>
  <si>
    <t>CNR5140540008</t>
  </si>
  <si>
    <t>CUST19032</t>
  </si>
  <si>
    <t>CNR3244024247</t>
  </si>
  <si>
    <t>CNR6983835762</t>
  </si>
  <si>
    <t>CNR4583889913</t>
  </si>
  <si>
    <t>CUST90079</t>
  </si>
  <si>
    <t>CNR2359907856</t>
  </si>
  <si>
    <t>CNR9760825248</t>
  </si>
  <si>
    <t>CNR5268326279</t>
  </si>
  <si>
    <t>CNR6911758870</t>
  </si>
  <si>
    <t>CUST82206</t>
  </si>
  <si>
    <t>CNR4386218124</t>
  </si>
  <si>
    <t>CUST55676</t>
  </si>
  <si>
    <t>CNR8990537089</t>
  </si>
  <si>
    <t>CUST38245</t>
  </si>
  <si>
    <t>CNR7798043285</t>
  </si>
  <si>
    <t>CUST47790</t>
  </si>
  <si>
    <t>CNR7562842475</t>
  </si>
  <si>
    <t>CUST36701</t>
  </si>
  <si>
    <t>CNR4036660976</t>
  </si>
  <si>
    <t>CNR9733135484</t>
  </si>
  <si>
    <t>CUST61661</t>
  </si>
  <si>
    <t>CNR4414426433</t>
  </si>
  <si>
    <t>CUST55176</t>
  </si>
  <si>
    <t>CNR1647113984</t>
  </si>
  <si>
    <t>CUST13683</t>
  </si>
  <si>
    <t>CNR5045074586</t>
  </si>
  <si>
    <t>CUST61977</t>
  </si>
  <si>
    <t>CNR9167957535</t>
  </si>
  <si>
    <t>CUST30776</t>
  </si>
  <si>
    <t>CNR1298449114</t>
  </si>
  <si>
    <t>CNR8439103210</t>
  </si>
  <si>
    <t>CNR3628125237</t>
  </si>
  <si>
    <t>CNR4377410358</t>
  </si>
  <si>
    <t>CUST55585</t>
  </si>
  <si>
    <t>CNR1596061960</t>
  </si>
  <si>
    <t>CUST44642</t>
  </si>
  <si>
    <t>CNR4076094907</t>
  </si>
  <si>
    <t>CUST55198</t>
  </si>
  <si>
    <t>CNR4875586759</t>
  </si>
  <si>
    <t>CUST93507</t>
  </si>
  <si>
    <t>CNR5367414339</t>
  </si>
  <si>
    <t>CNR8075827181</t>
  </si>
  <si>
    <t>CNR8779024511</t>
  </si>
  <si>
    <t>CUST21223</t>
  </si>
  <si>
    <t>CNR1505803981</t>
  </si>
  <si>
    <t>CNR5182789781</t>
  </si>
  <si>
    <t>CUST25769</t>
  </si>
  <si>
    <t>CNR3374777305</t>
  </si>
  <si>
    <t>CUST27303</t>
  </si>
  <si>
    <t>CNR6664319597</t>
  </si>
  <si>
    <t>CUST36527</t>
  </si>
  <si>
    <t>CNR3228919762</t>
  </si>
  <si>
    <t>CNR9206762410</t>
  </si>
  <si>
    <t>CNR4406149754</t>
  </si>
  <si>
    <t>CUST16074</t>
  </si>
  <si>
    <t>CNR3743178321</t>
  </si>
  <si>
    <t>CNR5752582043</t>
  </si>
  <si>
    <t>CNR7788909541</t>
  </si>
  <si>
    <t>CNR8093765000</t>
  </si>
  <si>
    <t>CUST84070</t>
  </si>
  <si>
    <t>CNR9689148961</t>
  </si>
  <si>
    <t>CNR7046500783</t>
  </si>
  <si>
    <t>CNR5573860903</t>
  </si>
  <si>
    <t>CUST45888</t>
  </si>
  <si>
    <t>CNR2298995279</t>
  </si>
  <si>
    <t>CNR6752900351</t>
  </si>
  <si>
    <t>CUST80502</t>
  </si>
  <si>
    <t>CNR5538377058</t>
  </si>
  <si>
    <t>CNR8994869219</t>
  </si>
  <si>
    <t>CNR2078797062</t>
  </si>
  <si>
    <t>CUST47183</t>
  </si>
  <si>
    <t>CNR2420824760</t>
  </si>
  <si>
    <t>CNR5840372697</t>
  </si>
  <si>
    <t>CUST89923</t>
  </si>
  <si>
    <t>CNR1353056693</t>
  </si>
  <si>
    <t>CUST75747</t>
  </si>
  <si>
    <t>CNR7980843657</t>
  </si>
  <si>
    <t>CUST92566</t>
  </si>
  <si>
    <t>CNR7674484763</t>
  </si>
  <si>
    <t>CUST49686</t>
  </si>
  <si>
    <t>CNR4863471294</t>
  </si>
  <si>
    <t>CUST68803</t>
  </si>
  <si>
    <t>CNR8437606936</t>
  </si>
  <si>
    <t>CUST74442</t>
  </si>
  <si>
    <t>CNR5815065860</t>
  </si>
  <si>
    <t>CUST27158</t>
  </si>
  <si>
    <t>CNR7343502326</t>
  </si>
  <si>
    <t>CNR6562872185</t>
  </si>
  <si>
    <t>CNR9299018006</t>
  </si>
  <si>
    <t>CNR1163483115</t>
  </si>
  <si>
    <t>CNR3193859055</t>
  </si>
  <si>
    <t>CNR3801887421</t>
  </si>
  <si>
    <t>CUST83787</t>
  </si>
  <si>
    <t>CNR5206110340</t>
  </si>
  <si>
    <t>CNR2549614042</t>
  </si>
  <si>
    <t>CNR8356172855</t>
  </si>
  <si>
    <t>CUST65962</t>
  </si>
  <si>
    <t>CNR4827960454</t>
  </si>
  <si>
    <t>CNR2479156340</t>
  </si>
  <si>
    <t>CUST53686</t>
  </si>
  <si>
    <t>CNR6394854953</t>
  </si>
  <si>
    <t>CUST36441</t>
  </si>
  <si>
    <t>CNR7625952740</t>
  </si>
  <si>
    <t>CNR1367705961</t>
  </si>
  <si>
    <t>CNR8620230930</t>
  </si>
  <si>
    <t>CUST92019</t>
  </si>
  <si>
    <t>CNR2229103496</t>
  </si>
  <si>
    <t>CUST53344</t>
  </si>
  <si>
    <t>CNR4501625927</t>
  </si>
  <si>
    <t>CUST33325</t>
  </si>
  <si>
    <t>CNR3557649153</t>
  </si>
  <si>
    <t>CNR6210026574</t>
  </si>
  <si>
    <t>CUST35452</t>
  </si>
  <si>
    <t>CNR3581182473</t>
  </si>
  <si>
    <t>CUST83465</t>
  </si>
  <si>
    <t>CNR2079491985</t>
  </si>
  <si>
    <t>CUST69095</t>
  </si>
  <si>
    <t>CNR7504502623</t>
  </si>
  <si>
    <t>CUST96892</t>
  </si>
  <si>
    <t>CNR1374709694</t>
  </si>
  <si>
    <t>CUST90927</t>
  </si>
  <si>
    <t>CNR9471835515</t>
  </si>
  <si>
    <t>CUST28863</t>
  </si>
  <si>
    <t>CNR6587290114</t>
  </si>
  <si>
    <t>CUST28857</t>
  </si>
  <si>
    <t>CNR6421654377</t>
  </si>
  <si>
    <t>CNR2338484823</t>
  </si>
  <si>
    <t>CUST41623</t>
  </si>
  <si>
    <t>CNR8244252419</t>
  </si>
  <si>
    <t>CUST45288</t>
  </si>
  <si>
    <t>CNR2311942379</t>
  </si>
  <si>
    <t>CNR2022186213</t>
  </si>
  <si>
    <t>CUST21175</t>
  </si>
  <si>
    <t>CNR7880011906</t>
  </si>
  <si>
    <t>CUST90553</t>
  </si>
  <si>
    <t>CNR6473506846</t>
  </si>
  <si>
    <t>CNR5414960801</t>
  </si>
  <si>
    <t>CUST25347</t>
  </si>
  <si>
    <t>CNR7700283803</t>
  </si>
  <si>
    <t>CNR6407048977</t>
  </si>
  <si>
    <t>CNR4001897346</t>
  </si>
  <si>
    <t>CUST99293</t>
  </si>
  <si>
    <t>CNR4569952778</t>
  </si>
  <si>
    <t>CUST78472</t>
  </si>
  <si>
    <t>CNR6226511218</t>
  </si>
  <si>
    <t>CUST73839</t>
  </si>
  <si>
    <t>CNR4077739957</t>
  </si>
  <si>
    <t>CNR8998721636</t>
  </si>
  <si>
    <t>CUST63105</t>
  </si>
  <si>
    <t>CNR7737585312</t>
  </si>
  <si>
    <t>CUST29105</t>
  </si>
  <si>
    <t>CNR1119071330</t>
  </si>
  <si>
    <t>CUST90724</t>
  </si>
  <si>
    <t>CNR4726824232</t>
  </si>
  <si>
    <t>CUST54692</t>
  </si>
  <si>
    <t>CNR2819869515</t>
  </si>
  <si>
    <t>CUST57860</t>
  </si>
  <si>
    <t>CNR4334353599</t>
  </si>
  <si>
    <t>CUST36696</t>
  </si>
  <si>
    <t>CNR3682231079</t>
  </si>
  <si>
    <t>CNR5046618666</t>
  </si>
  <si>
    <t>CUST11989</t>
  </si>
  <si>
    <t>CNR3862166275</t>
  </si>
  <si>
    <t>CNR3610765910</t>
  </si>
  <si>
    <t>CUST32628</t>
  </si>
  <si>
    <t>CNR6914329485</t>
  </si>
  <si>
    <t>CUST91243</t>
  </si>
  <si>
    <t>CNR1090640003</t>
  </si>
  <si>
    <t>CNR6777665778</t>
  </si>
  <si>
    <t>CUST94789</t>
  </si>
  <si>
    <t>CNR7436870339</t>
  </si>
  <si>
    <t>CUST61897</t>
  </si>
  <si>
    <t>CNR8595554508</t>
  </si>
  <si>
    <t>CNR6016318562</t>
  </si>
  <si>
    <t>CUST72513</t>
  </si>
  <si>
    <t>CNR6322418871</t>
  </si>
  <si>
    <t>CNR5417772061</t>
  </si>
  <si>
    <t>CNR2272716698</t>
  </si>
  <si>
    <t>CNR5890504823</t>
  </si>
  <si>
    <t>CUST94948</t>
  </si>
  <si>
    <t>CNR2010891802</t>
  </si>
  <si>
    <t>CUST19837</t>
  </si>
  <si>
    <t>CNR1826919646</t>
  </si>
  <si>
    <t>CUST43483</t>
  </si>
  <si>
    <t>CNR2792309854</t>
  </si>
  <si>
    <t>CUST89142</t>
  </si>
  <si>
    <t>CNR4939672741</t>
  </si>
  <si>
    <t>CNR9475477056</t>
  </si>
  <si>
    <t>CUST34214</t>
  </si>
  <si>
    <t>CNR7118204118</t>
  </si>
  <si>
    <t>CUST90318</t>
  </si>
  <si>
    <t>CNR6822155633</t>
  </si>
  <si>
    <t>CNR9726393789</t>
  </si>
  <si>
    <t>CUST35016</t>
  </si>
  <si>
    <t>CNR1077276317</t>
  </si>
  <si>
    <t>CUST36153</t>
  </si>
  <si>
    <t>CNR9287928391</t>
  </si>
  <si>
    <t>CUST72209</t>
  </si>
  <si>
    <t>CNR7016397263</t>
  </si>
  <si>
    <t>CUST75977</t>
  </si>
  <si>
    <t>CNR1239915384</t>
  </si>
  <si>
    <t>CNR1075865240</t>
  </si>
  <si>
    <t>CNR6705459372</t>
  </si>
  <si>
    <t>CUST34074</t>
  </si>
  <si>
    <t>CNR7048206151</t>
  </si>
  <si>
    <t>CUST30372</t>
  </si>
  <si>
    <t>CNR9944177558</t>
  </si>
  <si>
    <t>CNR2920218747</t>
  </si>
  <si>
    <t>CUST64445</t>
  </si>
  <si>
    <t>CNR8531740228</t>
  </si>
  <si>
    <t>CUST79607</t>
  </si>
  <si>
    <t>CNR7050945695</t>
  </si>
  <si>
    <t>CNR4803392787</t>
  </si>
  <si>
    <t>CUST48048</t>
  </si>
  <si>
    <t>CNR2317508709</t>
  </si>
  <si>
    <t>CNR5704946539</t>
  </si>
  <si>
    <t>CUST89191</t>
  </si>
  <si>
    <t>CNR1835346123</t>
  </si>
  <si>
    <t>CNR3270042220</t>
  </si>
  <si>
    <t>CUST10473</t>
  </si>
  <si>
    <t>CNR8051321225</t>
  </si>
  <si>
    <t>CUST88879</t>
  </si>
  <si>
    <t>CNR7568775899</t>
  </si>
  <si>
    <t>CUST45876</t>
  </si>
  <si>
    <t>CNR3315943674</t>
  </si>
  <si>
    <t>CUST40810</t>
  </si>
  <si>
    <t>CNR7780686529</t>
  </si>
  <si>
    <t>CNR8755928354</t>
  </si>
  <si>
    <t>CUST70821</t>
  </si>
  <si>
    <t>CNR4046242925</t>
  </si>
  <si>
    <t>CNR8607684769</t>
  </si>
  <si>
    <t>CNR2394624937</t>
  </si>
  <si>
    <t>CUST23905</t>
  </si>
  <si>
    <t>CNR4220115980</t>
  </si>
  <si>
    <t>CNR4429604619</t>
  </si>
  <si>
    <t>CUST69171</t>
  </si>
  <si>
    <t>CNR3679103970</t>
  </si>
  <si>
    <t>CNR7328992592</t>
  </si>
  <si>
    <t>CNR3707596974</t>
  </si>
  <si>
    <t>CNR1333288869</t>
  </si>
  <si>
    <t>CUST66950</t>
  </si>
  <si>
    <t>CNR7321329933</t>
  </si>
  <si>
    <t>CUST75192</t>
  </si>
  <si>
    <t>CNR7897852008</t>
  </si>
  <si>
    <t>CUST50362</t>
  </si>
  <si>
    <t>CNR3184728547</t>
  </si>
  <si>
    <t>CNR9944145605</t>
  </si>
  <si>
    <t>CUST63417</t>
  </si>
  <si>
    <t>CNR1862621433</t>
  </si>
  <si>
    <t>CUST79449</t>
  </si>
  <si>
    <t>CNR2668142266</t>
  </si>
  <si>
    <t>CUST78341</t>
  </si>
  <si>
    <t>CNR1301650827</t>
  </si>
  <si>
    <t>CNR3727616799</t>
  </si>
  <si>
    <t>CUST30873</t>
  </si>
  <si>
    <t>CNR1121880169</t>
  </si>
  <si>
    <t>CUST14818</t>
  </si>
  <si>
    <t>CNR1961660338</t>
  </si>
  <si>
    <t>CNR1250584700</t>
  </si>
  <si>
    <t>CUST89575</t>
  </si>
  <si>
    <t>CNR1561443406</t>
  </si>
  <si>
    <t>CUST60430</t>
  </si>
  <si>
    <t>CNR5410050890</t>
  </si>
  <si>
    <t>CUST43650</t>
  </si>
  <si>
    <t>CNR6525388910</t>
  </si>
  <si>
    <t>CUST64366</t>
  </si>
  <si>
    <t>CNR6677038041</t>
  </si>
  <si>
    <t>CUST46755</t>
  </si>
  <si>
    <t>CNR8837816682</t>
  </si>
  <si>
    <t>CNR5813663397</t>
  </si>
  <si>
    <t>CUST97179</t>
  </si>
  <si>
    <t>CNR8456197543</t>
  </si>
  <si>
    <t>CUST47253</t>
  </si>
  <si>
    <t>CNR4508697267</t>
  </si>
  <si>
    <t>CNR7010199035</t>
  </si>
  <si>
    <t>CUST12553</t>
  </si>
  <si>
    <t>CNR9058787772</t>
  </si>
  <si>
    <t>CNR2282564140</t>
  </si>
  <si>
    <t>CNR4353340250</t>
  </si>
  <si>
    <t>CUST70744</t>
  </si>
  <si>
    <t>CNR5452834799</t>
  </si>
  <si>
    <t>CUST36240</t>
  </si>
  <si>
    <t>CNR7780428171</t>
  </si>
  <si>
    <t>CUST21301</t>
  </si>
  <si>
    <t>CNR4953743700</t>
  </si>
  <si>
    <t>CNR5619741736</t>
  </si>
  <si>
    <t>CNR6090284740</t>
  </si>
  <si>
    <t>CNR3136794452</t>
  </si>
  <si>
    <t>CUST72863</t>
  </si>
  <si>
    <t>CNR6563345182</t>
  </si>
  <si>
    <t>CUST33369</t>
  </si>
  <si>
    <t>CNR3977262743</t>
  </si>
  <si>
    <t>CUST31267</t>
  </si>
  <si>
    <t>CNR3599254627</t>
  </si>
  <si>
    <t>CUST32346</t>
  </si>
  <si>
    <t>CNR5412057198</t>
  </si>
  <si>
    <t>CUST56460</t>
  </si>
  <si>
    <t>CNR8388335198</t>
  </si>
  <si>
    <t>CUST91161</t>
  </si>
  <si>
    <t>CNR5700590121</t>
  </si>
  <si>
    <t>CUST53296</t>
  </si>
  <si>
    <t>CNR5323928849</t>
  </si>
  <si>
    <t>CNR5820752684</t>
  </si>
  <si>
    <t>CUST98558</t>
  </si>
  <si>
    <t>CNR9670705822</t>
  </si>
  <si>
    <t>CNR5592919714</t>
  </si>
  <si>
    <t>CNR3736330857</t>
  </si>
  <si>
    <t>CUST21032</t>
  </si>
  <si>
    <t>CNR9632283759</t>
  </si>
  <si>
    <t>CNR4845074458</t>
  </si>
  <si>
    <t>CUST87260</t>
  </si>
  <si>
    <t>CNR6981276965</t>
  </si>
  <si>
    <t>CUST61297</t>
  </si>
  <si>
    <t>CNR1439533146</t>
  </si>
  <si>
    <t>CNR9621903344</t>
  </si>
  <si>
    <t>CUST76425</t>
  </si>
  <si>
    <t>CNR2194411182</t>
  </si>
  <si>
    <t>CNR2791359609</t>
  </si>
  <si>
    <t>CNR2611171442</t>
  </si>
  <si>
    <t>CNR6105813592</t>
  </si>
  <si>
    <t>CUST96567</t>
  </si>
  <si>
    <t>CNR2298601786</t>
  </si>
  <si>
    <t>CUST89234</t>
  </si>
  <si>
    <t>CNR9289680162</t>
  </si>
  <si>
    <t>CUST76394</t>
  </si>
  <si>
    <t>CNR1560934560</t>
  </si>
  <si>
    <t>CNR8990623157</t>
  </si>
  <si>
    <t>CNR5153970013</t>
  </si>
  <si>
    <t>CUST18989</t>
  </si>
  <si>
    <t>CNR3453653217</t>
  </si>
  <si>
    <t>CNR1523490094</t>
  </si>
  <si>
    <t>CNR8294831869</t>
  </si>
  <si>
    <t>CNR8596950573</t>
  </si>
  <si>
    <t>CUST19969</t>
  </si>
  <si>
    <t>CNR9912616848</t>
  </si>
  <si>
    <t>CUST56945</t>
  </si>
  <si>
    <t>CNR7682700846</t>
  </si>
  <si>
    <t>CNR9605847343</t>
  </si>
  <si>
    <t>CUST33778</t>
  </si>
  <si>
    <t>CNR5760761400</t>
  </si>
  <si>
    <t>CUST58466</t>
  </si>
  <si>
    <t>CNR8484664150</t>
  </si>
  <si>
    <t>CNR1464999084</t>
  </si>
  <si>
    <t>CUST88133</t>
  </si>
  <si>
    <t>CNR2636075625</t>
  </si>
  <si>
    <t>CUST82774</t>
  </si>
  <si>
    <t>CNR8226637269</t>
  </si>
  <si>
    <t>CUST10033</t>
  </si>
  <si>
    <t>CNR8514198241</t>
  </si>
  <si>
    <t>CNR8079241573</t>
  </si>
  <si>
    <t>CUST63291</t>
  </si>
  <si>
    <t>CNR6709657610</t>
  </si>
  <si>
    <t>CNR7161127373</t>
  </si>
  <si>
    <t>CUST42402</t>
  </si>
  <si>
    <t>CNR8564831388</t>
  </si>
  <si>
    <t>CNR6076935331</t>
  </si>
  <si>
    <t>CUST46009</t>
  </si>
  <si>
    <t>CNR5296878165</t>
  </si>
  <si>
    <t>CNR2038449307</t>
  </si>
  <si>
    <t>CNR7790875255</t>
  </si>
  <si>
    <t>CUST24009</t>
  </si>
  <si>
    <t>CNR5375385120</t>
  </si>
  <si>
    <t>CUST93344</t>
  </si>
  <si>
    <t>CNR3809117751</t>
  </si>
  <si>
    <t>CUST98067</t>
  </si>
  <si>
    <t>CNR2679908575</t>
  </si>
  <si>
    <t>CNR8944088854</t>
  </si>
  <si>
    <t>CUST95890</t>
  </si>
  <si>
    <t>CNR8370950144</t>
  </si>
  <si>
    <t>CNR7261884537</t>
  </si>
  <si>
    <t>CNR2555159372</t>
  </si>
  <si>
    <t>CUST85703</t>
  </si>
  <si>
    <t>CNR7161640909</t>
  </si>
  <si>
    <t>CNR8186116165</t>
  </si>
  <si>
    <t>CUST45102</t>
  </si>
  <si>
    <t>CNR2855325401</t>
  </si>
  <si>
    <t>CNR2379468365</t>
  </si>
  <si>
    <t>CUST13902</t>
  </si>
  <si>
    <t>CNR6236475122</t>
  </si>
  <si>
    <t>CUST52348</t>
  </si>
  <si>
    <t>CNR6440655090</t>
  </si>
  <si>
    <t>CNR1566263513</t>
  </si>
  <si>
    <t>CUST23923</t>
  </si>
  <si>
    <t>CNR5077517242</t>
  </si>
  <si>
    <t>CUST85529</t>
  </si>
  <si>
    <t>CNR9315004232</t>
  </si>
  <si>
    <t>CNR1111997873</t>
  </si>
  <si>
    <t>CUST85662</t>
  </si>
  <si>
    <t>CNR9397925552</t>
  </si>
  <si>
    <t>CNR9975812078</t>
  </si>
  <si>
    <t>CUST99305</t>
  </si>
  <si>
    <t>CNR2247568756</t>
  </si>
  <si>
    <t>CNR9668016217</t>
  </si>
  <si>
    <t>CNR2796640686</t>
  </si>
  <si>
    <t>CUST47969</t>
  </si>
  <si>
    <t>CNR4147378056</t>
  </si>
  <si>
    <t>CUST40027</t>
  </si>
  <si>
    <t>CNR4740599371</t>
  </si>
  <si>
    <t>CUST85617</t>
  </si>
  <si>
    <t>CNR5766968239</t>
  </si>
  <si>
    <t>CUST57628</t>
  </si>
  <si>
    <t>CNR7045046907</t>
  </si>
  <si>
    <t>CUST66971</t>
  </si>
  <si>
    <t>CNR4962630604</t>
  </si>
  <si>
    <t>CNR9266342471</t>
  </si>
  <si>
    <t>CUST62789</t>
  </si>
  <si>
    <t>CNR1525756004</t>
  </si>
  <si>
    <t>CUST86661</t>
  </si>
  <si>
    <t>CNR1455223428</t>
  </si>
  <si>
    <t>CUST47261</t>
  </si>
  <si>
    <t>CNR3173230461</t>
  </si>
  <si>
    <t>CNR5818025079</t>
  </si>
  <si>
    <t>CUST61141</t>
  </si>
  <si>
    <t>CNR3127089317</t>
  </si>
  <si>
    <t>CUST85917</t>
  </si>
  <si>
    <t>CNR8007787139</t>
  </si>
  <si>
    <t>CUST61981</t>
  </si>
  <si>
    <t>CNR4307587915</t>
  </si>
  <si>
    <t>CUST30721</t>
  </si>
  <si>
    <t>CNR8086154155</t>
  </si>
  <si>
    <t>CNR1043663510</t>
  </si>
  <si>
    <t>CNR5397236954</t>
  </si>
  <si>
    <t>CUST19757</t>
  </si>
  <si>
    <t>CNR4021808694</t>
  </si>
  <si>
    <t>CNR5774938279</t>
  </si>
  <si>
    <t>CUST13732</t>
  </si>
  <si>
    <t>CNR8334055831</t>
  </si>
  <si>
    <t>CUST59097</t>
  </si>
  <si>
    <t>CNR1436946421</t>
  </si>
  <si>
    <t>CUST21244</t>
  </si>
  <si>
    <t>CNR1095654688</t>
  </si>
  <si>
    <t>CNR6369130672</t>
  </si>
  <si>
    <t>CUST84785</t>
  </si>
  <si>
    <t>CNR7636503716</t>
  </si>
  <si>
    <t>CUST96526</t>
  </si>
  <si>
    <t>CNR1187319009</t>
  </si>
  <si>
    <t>CUST55712</t>
  </si>
  <si>
    <t>CNR7142038791</t>
  </si>
  <si>
    <t>CUST23287</t>
  </si>
  <si>
    <t>CNR8301751175</t>
  </si>
  <si>
    <t>CUST53877</t>
  </si>
  <si>
    <t>CNR5882012262</t>
  </si>
  <si>
    <t>CUST54568</t>
  </si>
  <si>
    <t>CNR3202213689</t>
  </si>
  <si>
    <t>CUST88960</t>
  </si>
  <si>
    <t>CNR5829568496</t>
  </si>
  <si>
    <t>CUST95161</t>
  </si>
  <si>
    <t>CNR5529676334</t>
  </si>
  <si>
    <t>CUST79739</t>
  </si>
  <si>
    <t>CNR4685052193</t>
  </si>
  <si>
    <t>CUST74497</t>
  </si>
  <si>
    <t>CNR2064424297</t>
  </si>
  <si>
    <t>CUST57102</t>
  </si>
  <si>
    <t>CNR6130095550</t>
  </si>
  <si>
    <t>CUST57053</t>
  </si>
  <si>
    <t>CNR5270811062</t>
  </si>
  <si>
    <t>CUST20464</t>
  </si>
  <si>
    <t>CNR4948638482</t>
  </si>
  <si>
    <t>CUST98024</t>
  </si>
  <si>
    <t>CNR4634611863</t>
  </si>
  <si>
    <t>CNR1034088257</t>
  </si>
  <si>
    <t>CUST69886</t>
  </si>
  <si>
    <t>CNR2325007852</t>
  </si>
  <si>
    <t>CNR8754264929</t>
  </si>
  <si>
    <t>CUST74823</t>
  </si>
  <si>
    <t>CNR3696920252</t>
  </si>
  <si>
    <t>CUST92097</t>
  </si>
  <si>
    <t>CNR3145591242</t>
  </si>
  <si>
    <t>CUST57891</t>
  </si>
  <si>
    <t>CNR3848479590</t>
  </si>
  <si>
    <t>CUST24095</t>
  </si>
  <si>
    <t>CNR2492689001</t>
  </si>
  <si>
    <t>CNR2812653297</t>
  </si>
  <si>
    <t>CNR8727830220</t>
  </si>
  <si>
    <t>CNR1887354682</t>
  </si>
  <si>
    <t>CNR9215380881</t>
  </si>
  <si>
    <t>CUST67691</t>
  </si>
  <si>
    <t>CNR4577710707</t>
  </si>
  <si>
    <t>CNR6194313991</t>
  </si>
  <si>
    <t>CUST89728</t>
  </si>
  <si>
    <t>CNR2506105637</t>
  </si>
  <si>
    <t>CUST87551</t>
  </si>
  <si>
    <t>CNR2451782469</t>
  </si>
  <si>
    <t>CUST50935</t>
  </si>
  <si>
    <t>CNR3757115659</t>
  </si>
  <si>
    <t>CUST17918</t>
  </si>
  <si>
    <t>CNR8809183890</t>
  </si>
  <si>
    <t>CNR2337377887</t>
  </si>
  <si>
    <t>CUST64755</t>
  </si>
  <si>
    <t>CNR6883585607</t>
  </si>
  <si>
    <t>CNR4917743548</t>
  </si>
  <si>
    <t>CNR1547406381</t>
  </si>
  <si>
    <t>CNR7296275073</t>
  </si>
  <si>
    <t>CNR5375072898</t>
  </si>
  <si>
    <t>CUST67420</t>
  </si>
  <si>
    <t>CNR5009372810</t>
  </si>
  <si>
    <t>CUST80673</t>
  </si>
  <si>
    <t>CNR6452776664</t>
  </si>
  <si>
    <t>CUST88343</t>
  </si>
  <si>
    <t>CNR6455722669</t>
  </si>
  <si>
    <t>CNR5091902594</t>
  </si>
  <si>
    <t>CUST72404</t>
  </si>
  <si>
    <t>CNR4096202413</t>
  </si>
  <si>
    <t>CUST31317</t>
  </si>
  <si>
    <t>CNR5084214701</t>
  </si>
  <si>
    <t>CNR5096894316</t>
  </si>
  <si>
    <t>CUST31135</t>
  </si>
  <si>
    <t>CNR1000021869</t>
  </si>
  <si>
    <t>CUST44672</t>
  </si>
  <si>
    <t>CNR5621618645</t>
  </si>
  <si>
    <t>CNR9120439014</t>
  </si>
  <si>
    <t>CNR3470532189</t>
  </si>
  <si>
    <t>CNR8991877679</t>
  </si>
  <si>
    <t>CNR6069935877</t>
  </si>
  <si>
    <t>CNR5565616784</t>
  </si>
  <si>
    <t>CUST67468</t>
  </si>
  <si>
    <t>CNR3062713395</t>
  </si>
  <si>
    <t>CNR2645622934</t>
  </si>
  <si>
    <t>CUST30039</t>
  </si>
  <si>
    <t>CNR7910511053</t>
  </si>
  <si>
    <t>CUST68772</t>
  </si>
  <si>
    <t>CNR7423149347</t>
  </si>
  <si>
    <t>CUST99904</t>
  </si>
  <si>
    <t>CNR2712236218</t>
  </si>
  <si>
    <t>CUST64826</t>
  </si>
  <si>
    <t>CNR2968268594</t>
  </si>
  <si>
    <t>CUST14477</t>
  </si>
  <si>
    <t>CNR8879971173</t>
  </si>
  <si>
    <t>CUST73987</t>
  </si>
  <si>
    <t>CNR8154956492</t>
  </si>
  <si>
    <t>CNR5033056017</t>
  </si>
  <si>
    <t>CNR1426472309</t>
  </si>
  <si>
    <t>CUST80797</t>
  </si>
  <si>
    <t>CNR9865129978</t>
  </si>
  <si>
    <t>CUST17229</t>
  </si>
  <si>
    <t>CNR2784551669</t>
  </si>
  <si>
    <t>CUST41909</t>
  </si>
  <si>
    <t>CNR9974520588</t>
  </si>
  <si>
    <t>CNR9246920380</t>
  </si>
  <si>
    <t>CNR7802507895</t>
  </si>
  <si>
    <t>CUST17182</t>
  </si>
  <si>
    <t>CNR6446043144</t>
  </si>
  <si>
    <t>CUST63794</t>
  </si>
  <si>
    <t>CNR9191131754</t>
  </si>
  <si>
    <t>CNR8602156872</t>
  </si>
  <si>
    <t>CUST29641</t>
  </si>
  <si>
    <t>CNR7956742724</t>
  </si>
  <si>
    <t>CUST85284</t>
  </si>
  <si>
    <t>CNR3983899012</t>
  </si>
  <si>
    <t>CUST48601</t>
  </si>
  <si>
    <t>CNR3546302792</t>
  </si>
  <si>
    <t>CNR5234330804</t>
  </si>
  <si>
    <t>CUST30159</t>
  </si>
  <si>
    <t>CNR6175851086</t>
  </si>
  <si>
    <t>CUST42184</t>
  </si>
  <si>
    <t>CNR8041183666</t>
  </si>
  <si>
    <t>CUST51130</t>
  </si>
  <si>
    <t>CNR7431450402</t>
  </si>
  <si>
    <t>CNR9441022452</t>
  </si>
  <si>
    <t>CUST84783</t>
  </si>
  <si>
    <t>CNR2044295922</t>
  </si>
  <si>
    <t>CUST77643</t>
  </si>
  <si>
    <t>CNR9578327153</t>
  </si>
  <si>
    <t>CUST11931</t>
  </si>
  <si>
    <t>CNR8479462951</t>
  </si>
  <si>
    <t>CUST27420</t>
  </si>
  <si>
    <t>CNR2121974911</t>
  </si>
  <si>
    <t>CUST94444</t>
  </si>
  <si>
    <t>CNR8514622566</t>
  </si>
  <si>
    <t>CUST20169</t>
  </si>
  <si>
    <t>CNR6766790561</t>
  </si>
  <si>
    <t>CNR6143472741</t>
  </si>
  <si>
    <t>CNR8984612485</t>
  </si>
  <si>
    <t>CNR5837119128</t>
  </si>
  <si>
    <t>CNR1537948211</t>
  </si>
  <si>
    <t>CUST19669</t>
  </si>
  <si>
    <t>CNR9167518518</t>
  </si>
  <si>
    <t>CUST62444</t>
  </si>
  <si>
    <t>CNR7765602665</t>
  </si>
  <si>
    <t>CNR8712507146</t>
  </si>
  <si>
    <t>CUST33919</t>
  </si>
  <si>
    <t>CNR6072425806</t>
  </si>
  <si>
    <t>CUST31611</t>
  </si>
  <si>
    <t>CNR2643640323</t>
  </si>
  <si>
    <t>CUST88399</t>
  </si>
  <si>
    <t>CNR5304136619</t>
  </si>
  <si>
    <t>CUST49742</t>
  </si>
  <si>
    <t>CNR6900352087</t>
  </si>
  <si>
    <t>CUST68251</t>
  </si>
  <si>
    <t>CNR3374291768</t>
  </si>
  <si>
    <t>CUST73647</t>
  </si>
  <si>
    <t>CNR3416031427</t>
  </si>
  <si>
    <t>CUST19264</t>
  </si>
  <si>
    <t>CNR7698318957</t>
  </si>
  <si>
    <t>CUST62890</t>
  </si>
  <si>
    <t>CNR9743761125</t>
  </si>
  <si>
    <t>CUST62163</t>
  </si>
  <si>
    <t>CNR3402622904</t>
  </si>
  <si>
    <t>CUST24593</t>
  </si>
  <si>
    <t>CNR9689934694</t>
  </si>
  <si>
    <t>CNR3005783417</t>
  </si>
  <si>
    <t>CNR2012465495</t>
  </si>
  <si>
    <t>CUST33626</t>
  </si>
  <si>
    <t>CNR2933394660</t>
  </si>
  <si>
    <t>CNR6527273252</t>
  </si>
  <si>
    <t>CNR3028275581</t>
  </si>
  <si>
    <t>CUST11523</t>
  </si>
  <si>
    <t>CNR1835715114</t>
  </si>
  <si>
    <t>CUST56615</t>
  </si>
  <si>
    <t>CNR4268053859</t>
  </si>
  <si>
    <t>CUST98156</t>
  </si>
  <si>
    <t>CNR2157715454</t>
  </si>
  <si>
    <t>CNR5835195522</t>
  </si>
  <si>
    <t>CUST24450</t>
  </si>
  <si>
    <t>CNR3367223130</t>
  </si>
  <si>
    <t>CUST46832</t>
  </si>
  <si>
    <t>CNR6256915827</t>
  </si>
  <si>
    <t>CNR5577229480</t>
  </si>
  <si>
    <t>CUST37080</t>
  </si>
  <si>
    <t>CNR2787141468</t>
  </si>
  <si>
    <t>CUST83580</t>
  </si>
  <si>
    <t>CNR3487626726</t>
  </si>
  <si>
    <t>CNR7442923810</t>
  </si>
  <si>
    <t>CUST48155</t>
  </si>
  <si>
    <t>CNR1733346264</t>
  </si>
  <si>
    <t>CUST54935</t>
  </si>
  <si>
    <t>CNR3585973752</t>
  </si>
  <si>
    <t>CUST27658</t>
  </si>
  <si>
    <t>CNR8847972038</t>
  </si>
  <si>
    <t>CUST23668</t>
  </si>
  <si>
    <t>CNR2026902871</t>
  </si>
  <si>
    <t>CUST32182</t>
  </si>
  <si>
    <t>CNR8113446563</t>
  </si>
  <si>
    <t>CUST94819</t>
  </si>
  <si>
    <t>CNR4442337605</t>
  </si>
  <si>
    <t>CNR1402852985</t>
  </si>
  <si>
    <t>CUST68289</t>
  </si>
  <si>
    <t>CNR2280021456</t>
  </si>
  <si>
    <t>CNR7114159042</t>
  </si>
  <si>
    <t>CUST26770</t>
  </si>
  <si>
    <t>CNR6240707716</t>
  </si>
  <si>
    <t>CUST56439</t>
  </si>
  <si>
    <t>CNR3122353489</t>
  </si>
  <si>
    <t>CNR4524557958</t>
  </si>
  <si>
    <t>CUST33712</t>
  </si>
  <si>
    <t>CNR3209599469</t>
  </si>
  <si>
    <t>CUST89010</t>
  </si>
  <si>
    <t>CNR4772948298</t>
  </si>
  <si>
    <t>CNR9931704724</t>
  </si>
  <si>
    <t>CUST93673</t>
  </si>
  <si>
    <t>CNR5959353957</t>
  </si>
  <si>
    <t>CUST67343</t>
  </si>
  <si>
    <t>CNR8353809002</t>
  </si>
  <si>
    <t>CUST28346</t>
  </si>
  <si>
    <t>CNR7480222018</t>
  </si>
  <si>
    <t>CUST49754</t>
  </si>
  <si>
    <t>CNR5271801796</t>
  </si>
  <si>
    <t>CUST91277</t>
  </si>
  <si>
    <t>CNR2015061221</t>
  </si>
  <si>
    <t>CNR7573506253</t>
  </si>
  <si>
    <t>CNR2155813370</t>
  </si>
  <si>
    <t>CUST50994</t>
  </si>
  <si>
    <t>CNR5879552643</t>
  </si>
  <si>
    <t>CUST20395</t>
  </si>
  <si>
    <t>CNR7471324095</t>
  </si>
  <si>
    <t>CNR9626888521</t>
  </si>
  <si>
    <t>CUST17672</t>
  </si>
  <si>
    <t>CNR7795865040</t>
  </si>
  <si>
    <t>CUST48722</t>
  </si>
  <si>
    <t>CNR5200263943</t>
  </si>
  <si>
    <t>CUST40801</t>
  </si>
  <si>
    <t>CNR2171880406</t>
  </si>
  <si>
    <t>CNR9569458439</t>
  </si>
  <si>
    <t>CUST41607</t>
  </si>
  <si>
    <t>CNR7445367531</t>
  </si>
  <si>
    <t>CUST11328</t>
  </si>
  <si>
    <t>CNR1068724208</t>
  </si>
  <si>
    <t>CUST92528</t>
  </si>
  <si>
    <t>CNR6215884561</t>
  </si>
  <si>
    <t>CNR4027142002</t>
  </si>
  <si>
    <t>CUST46612</t>
  </si>
  <si>
    <t>CNR9602274987</t>
  </si>
  <si>
    <t>CUST75944</t>
  </si>
  <si>
    <t>CNR2153819476</t>
  </si>
  <si>
    <t>CUST93665</t>
  </si>
  <si>
    <t>CNR3306102129</t>
  </si>
  <si>
    <t>CNR2394831935</t>
  </si>
  <si>
    <t>CNR9381617739</t>
  </si>
  <si>
    <t>CUST70395</t>
  </si>
  <si>
    <t>CNR1161891623</t>
  </si>
  <si>
    <t>CUST52572</t>
  </si>
  <si>
    <t>CNR5156005928</t>
  </si>
  <si>
    <t>CUST99613</t>
  </si>
  <si>
    <t>CNR5501652034</t>
  </si>
  <si>
    <t>CUST20928</t>
  </si>
  <si>
    <t>CNR9644790420</t>
  </si>
  <si>
    <t>CUST74398</t>
  </si>
  <si>
    <t>CNR1615217291</t>
  </si>
  <si>
    <t>CNR1261391432</t>
  </si>
  <si>
    <t>CUST34048</t>
  </si>
  <si>
    <t>CNR8936955593</t>
  </si>
  <si>
    <t>CNR3157123351</t>
  </si>
  <si>
    <t>CUST85715</t>
  </si>
  <si>
    <t>CNR8859765195</t>
  </si>
  <si>
    <t>CUST31803</t>
  </si>
  <si>
    <t>CNR3340314976</t>
  </si>
  <si>
    <t>CUST56145</t>
  </si>
  <si>
    <t>CNR8787644179</t>
  </si>
  <si>
    <t>CUST21118</t>
  </si>
  <si>
    <t>CNR3342894261</t>
  </si>
  <si>
    <t>CNR7526842431</t>
  </si>
  <si>
    <t>CUST43894</t>
  </si>
  <si>
    <t>CNR6809319985</t>
  </si>
  <si>
    <t>CUST94850</t>
  </si>
  <si>
    <t>CNR5277073101</t>
  </si>
  <si>
    <t>CNR6539989871</t>
  </si>
  <si>
    <t>CUST45589</t>
  </si>
  <si>
    <t>CNR8563719058</t>
  </si>
  <si>
    <t>CUST33901</t>
  </si>
  <si>
    <t>CNR4869890623</t>
  </si>
  <si>
    <t>CUST76763</t>
  </si>
  <si>
    <t>CNR8119245774</t>
  </si>
  <si>
    <t>CUST12963</t>
  </si>
  <si>
    <t>CNR7301359386</t>
  </si>
  <si>
    <t>CUST25990</t>
  </si>
  <si>
    <t>CNR7554282252</t>
  </si>
  <si>
    <t>CUST75253</t>
  </si>
  <si>
    <t>CNR3487370082</t>
  </si>
  <si>
    <t>CUST90169</t>
  </si>
  <si>
    <t>CNR7783180153</t>
  </si>
  <si>
    <t>CUST53452</t>
  </si>
  <si>
    <t>CNR8332886651</t>
  </si>
  <si>
    <t>CNR3781312974</t>
  </si>
  <si>
    <t>CUST33032</t>
  </si>
  <si>
    <t>CNR5049971952</t>
  </si>
  <si>
    <t>CUST70014</t>
  </si>
  <si>
    <t>CNR4771348501</t>
  </si>
  <si>
    <t>CNR5042962092</t>
  </si>
  <si>
    <t>CUST99583</t>
  </si>
  <si>
    <t>CNR7290364041</t>
  </si>
  <si>
    <t>CNR8288892849</t>
  </si>
  <si>
    <t>CUST11320</t>
  </si>
  <si>
    <t>CNR4241160979</t>
  </si>
  <si>
    <t>CUST33535</t>
  </si>
  <si>
    <t>CNR9701652908</t>
  </si>
  <si>
    <t>CNR9339539242</t>
  </si>
  <si>
    <t>CNR5936994786</t>
  </si>
  <si>
    <t>CUST14658</t>
  </si>
  <si>
    <t>CNR7597990577</t>
  </si>
  <si>
    <t>CUST88528</t>
  </si>
  <si>
    <t>CNR3513475333</t>
  </si>
  <si>
    <t>CNR4012735758</t>
  </si>
  <si>
    <t>CNR2573669335</t>
  </si>
  <si>
    <t>CUST63840</t>
  </si>
  <si>
    <t>CNR9237015649</t>
  </si>
  <si>
    <t>CUST26448</t>
  </si>
  <si>
    <t>CNR5544905577</t>
  </si>
  <si>
    <t>CNR9561405944</t>
  </si>
  <si>
    <t>CUST18273</t>
  </si>
  <si>
    <t>CNR2392074933</t>
  </si>
  <si>
    <t>CUST75494</t>
  </si>
  <si>
    <t>CNR9657739945</t>
  </si>
  <si>
    <t>CUST25526</t>
  </si>
  <si>
    <t>CNR3001420654</t>
  </si>
  <si>
    <t>CUST45845</t>
  </si>
  <si>
    <t>CNR6646198764</t>
  </si>
  <si>
    <t>CNR5714434943</t>
  </si>
  <si>
    <t>CNR4713019000</t>
  </si>
  <si>
    <t>CUST46501</t>
  </si>
  <si>
    <t>CNR9970121270</t>
  </si>
  <si>
    <t>CNR1153278127</t>
  </si>
  <si>
    <t>CNR9810782705</t>
  </si>
  <si>
    <t>CNR6199958674</t>
  </si>
  <si>
    <t>CUST52396</t>
  </si>
  <si>
    <t>CNR5746925989</t>
  </si>
  <si>
    <t>CUST24330</t>
  </si>
  <si>
    <t>CNR1716748817</t>
  </si>
  <si>
    <t>CUST12953</t>
  </si>
  <si>
    <t>CNR6157479888</t>
  </si>
  <si>
    <t>CNR4839749456</t>
  </si>
  <si>
    <t>CNR7323703884</t>
  </si>
  <si>
    <t>CUST73365</t>
  </si>
  <si>
    <t>CNR7368692857</t>
  </si>
  <si>
    <t>CUST45159</t>
  </si>
  <si>
    <t>CNR1298980728</t>
  </si>
  <si>
    <t>CNR6159979087</t>
  </si>
  <si>
    <t>CUST67736</t>
  </si>
  <si>
    <t>CNR4913600792</t>
  </si>
  <si>
    <t>CNR3277536832</t>
  </si>
  <si>
    <t>CUST73236</t>
  </si>
  <si>
    <t>CNR7192207574</t>
  </si>
  <si>
    <t>CNR6825023204</t>
  </si>
  <si>
    <t>CNR5142228743</t>
  </si>
  <si>
    <t>CNR1057240772</t>
  </si>
  <si>
    <t>CNR8933585939</t>
  </si>
  <si>
    <t>CUST95695</t>
  </si>
  <si>
    <t>CNR3464492221</t>
  </si>
  <si>
    <t>CUST96333</t>
  </si>
  <si>
    <t>CNR6676992202</t>
  </si>
  <si>
    <t>CNR7476707896</t>
  </si>
  <si>
    <t>CNR7086565508</t>
  </si>
  <si>
    <t>CUST70831</t>
  </si>
  <si>
    <t>CNR8892377736</t>
  </si>
  <si>
    <t>CNR3760411199</t>
  </si>
  <si>
    <t>CUST60167</t>
  </si>
  <si>
    <t>CNR1623181242</t>
  </si>
  <si>
    <t>CNR2710855636</t>
  </si>
  <si>
    <t>CNR4989269836</t>
  </si>
  <si>
    <t>CUST23788</t>
  </si>
  <si>
    <t>CNR4836022166</t>
  </si>
  <si>
    <t>CNR4886991529</t>
  </si>
  <si>
    <t>CUST98725</t>
  </si>
  <si>
    <t>CNR6676847336</t>
  </si>
  <si>
    <t>CUST62183</t>
  </si>
  <si>
    <t>CNR6220137038</t>
  </si>
  <si>
    <t>CUST29823</t>
  </si>
  <si>
    <t>CNR1977655333</t>
  </si>
  <si>
    <t>CUST38033</t>
  </si>
  <si>
    <t>CNR7854932781</t>
  </si>
  <si>
    <t>CUST73079</t>
  </si>
  <si>
    <t>CNR9212419220</t>
  </si>
  <si>
    <t>CUST85386</t>
  </si>
  <si>
    <t>CNR8186257432</t>
  </si>
  <si>
    <t>CUST15666</t>
  </si>
  <si>
    <t>CNR7826601225</t>
  </si>
  <si>
    <t>CUST69573</t>
  </si>
  <si>
    <t>CNR6702893063</t>
  </si>
  <si>
    <t>CUST45695</t>
  </si>
  <si>
    <t>CNR2768556104</t>
  </si>
  <si>
    <t>CUST17814</t>
  </si>
  <si>
    <t>CNR2877042454</t>
  </si>
  <si>
    <t>CUST57206</t>
  </si>
  <si>
    <t>CNR5919245720</t>
  </si>
  <si>
    <t>CNR3086552342</t>
  </si>
  <si>
    <t>CNR8697577220</t>
  </si>
  <si>
    <t>CUST44183</t>
  </si>
  <si>
    <t>CNR5911453131</t>
  </si>
  <si>
    <t>CUST15765</t>
  </si>
  <si>
    <t>CNR3980372657</t>
  </si>
  <si>
    <t>CNR1432671436</t>
  </si>
  <si>
    <t>CNR7242898604</t>
  </si>
  <si>
    <t>CUST85590</t>
  </si>
  <si>
    <t>CNR9763766992</t>
  </si>
  <si>
    <t>CNR6111502241</t>
  </si>
  <si>
    <t>CUST66183</t>
  </si>
  <si>
    <t>CNR8378418690</t>
  </si>
  <si>
    <t>CUST18920</t>
  </si>
  <si>
    <t>CNR4476107717</t>
  </si>
  <si>
    <t>CUST42188</t>
  </si>
  <si>
    <t>CNR4320457922</t>
  </si>
  <si>
    <t>CUST28132</t>
  </si>
  <si>
    <t>CNR1894751338</t>
  </si>
  <si>
    <t>CUST97541</t>
  </si>
  <si>
    <t>CNR1463444726</t>
  </si>
  <si>
    <t>CNR1382005155</t>
  </si>
  <si>
    <t>CUST10385</t>
  </si>
  <si>
    <t>CNR7130178562</t>
  </si>
  <si>
    <t>CNR5633833626</t>
  </si>
  <si>
    <t>CUST85129</t>
  </si>
  <si>
    <t>CNR3165328486</t>
  </si>
  <si>
    <t>CUST21570</t>
  </si>
  <si>
    <t>CNR8629447719</t>
  </si>
  <si>
    <t>CUST84117</t>
  </si>
  <si>
    <t>CNR8314081193</t>
  </si>
  <si>
    <t>CUST49737</t>
  </si>
  <si>
    <t>CNR3951435996</t>
  </si>
  <si>
    <t>CUST70988</t>
  </si>
  <si>
    <t>CNR5024407860</t>
  </si>
  <si>
    <t>CNR3592249630</t>
  </si>
  <si>
    <t>CNR6994918917</t>
  </si>
  <si>
    <t>CNR2564759916</t>
  </si>
  <si>
    <t>CNR5490183686</t>
  </si>
  <si>
    <t>CUST94336</t>
  </si>
  <si>
    <t>CNR5594418159</t>
  </si>
  <si>
    <t>CUST50236</t>
  </si>
  <si>
    <t>CNR2231156374</t>
  </si>
  <si>
    <t>CUST31061</t>
  </si>
  <si>
    <t>CNR2271760612</t>
  </si>
  <si>
    <t>CUST33379</t>
  </si>
  <si>
    <t>CNR2038129093</t>
  </si>
  <si>
    <t>CNR3971660752</t>
  </si>
  <si>
    <t>CUST10626</t>
  </si>
  <si>
    <t>CNR8030890533</t>
  </si>
  <si>
    <t>CUST37897</t>
  </si>
  <si>
    <t>CNR6764214976</t>
  </si>
  <si>
    <t>CUST46502</t>
  </si>
  <si>
    <t>CNR2578156921</t>
  </si>
  <si>
    <t>CUST76692</t>
  </si>
  <si>
    <t>CNR7531517166</t>
  </si>
  <si>
    <t>CUST42180</t>
  </si>
  <si>
    <t>CNR2033708405</t>
  </si>
  <si>
    <t>CUST91027</t>
  </si>
  <si>
    <t>CNR4499011159</t>
  </si>
  <si>
    <t>CNR1893595753</t>
  </si>
  <si>
    <t>CUST20717</t>
  </si>
  <si>
    <t>CNR4518762631</t>
  </si>
  <si>
    <t>CNR7513399601</t>
  </si>
  <si>
    <t>CNR9929474180</t>
  </si>
  <si>
    <t>CUST64271</t>
  </si>
  <si>
    <t>CNR3490911042</t>
  </si>
  <si>
    <t>CUST72553</t>
  </si>
  <si>
    <t>CNR5617288437</t>
  </si>
  <si>
    <t>CUST87682</t>
  </si>
  <si>
    <t>CNR1498984718</t>
  </si>
  <si>
    <t>CNR5067531498</t>
  </si>
  <si>
    <t>CNR5536865121</t>
  </si>
  <si>
    <t>CUST73406</t>
  </si>
  <si>
    <t>CNR9578811220</t>
  </si>
  <si>
    <t>CNR4216432630</t>
  </si>
  <si>
    <t>CUST62445</t>
  </si>
  <si>
    <t>CNR7853665179</t>
  </si>
  <si>
    <t>CUST76213</t>
  </si>
  <si>
    <t>CNR1389494439</t>
  </si>
  <si>
    <t>CNR2137693565</t>
  </si>
  <si>
    <t>CNR8738121746</t>
  </si>
  <si>
    <t>CUST67407</t>
  </si>
  <si>
    <t>CNR5468621823</t>
  </si>
  <si>
    <t>CNR7515986941</t>
  </si>
  <si>
    <t>CUST61147</t>
  </si>
  <si>
    <t>CNR7794044313</t>
  </si>
  <si>
    <t>CUST30085</t>
  </si>
  <si>
    <t>CNR6005339074</t>
  </si>
  <si>
    <t>CNR4975049382</t>
  </si>
  <si>
    <t>CNR2219872771</t>
  </si>
  <si>
    <t>CNR1216696171</t>
  </si>
  <si>
    <t>CUST48518</t>
  </si>
  <si>
    <t>CNR1373009973</t>
  </si>
  <si>
    <t>CUST12055</t>
  </si>
  <si>
    <t>CNR1570037438</t>
  </si>
  <si>
    <t>CUST20659</t>
  </si>
  <si>
    <t>CNR9545502984</t>
  </si>
  <si>
    <t>CNR5203883718</t>
  </si>
  <si>
    <t>CUST83535</t>
  </si>
  <si>
    <t>CNR9776846600</t>
  </si>
  <si>
    <t>CNR7357475925</t>
  </si>
  <si>
    <t>CNR4274624776</t>
  </si>
  <si>
    <t>CNR9099823053</t>
  </si>
  <si>
    <t>CNR7007600342</t>
  </si>
  <si>
    <t>CNR9963773214</t>
  </si>
  <si>
    <t>CNR8180135668</t>
  </si>
  <si>
    <t>CNR2883711370</t>
  </si>
  <si>
    <t>CUST11712</t>
  </si>
  <si>
    <t>CNR1531401619</t>
  </si>
  <si>
    <t>CUST30960</t>
  </si>
  <si>
    <t>CNR9594558793</t>
  </si>
  <si>
    <t>CUST96328</t>
  </si>
  <si>
    <t>CNR1046031361</t>
  </si>
  <si>
    <t>CUST61449</t>
  </si>
  <si>
    <t>CNR2255107080</t>
  </si>
  <si>
    <t>CNR1485127025</t>
  </si>
  <si>
    <t>CUST96414</t>
  </si>
  <si>
    <t>CNR9969361985</t>
  </si>
  <si>
    <t>CUST83364</t>
  </si>
  <si>
    <t>CNR4289097714</t>
  </si>
  <si>
    <t>CUST28839</t>
  </si>
  <si>
    <t>CNR4647424202</t>
  </si>
  <si>
    <t>CNR7446253064</t>
  </si>
  <si>
    <t>CNR8668931674</t>
  </si>
  <si>
    <t>CNR1633481744</t>
  </si>
  <si>
    <t>CNR5777966757</t>
  </si>
  <si>
    <t>CUST71862</t>
  </si>
  <si>
    <t>CNR8404452153</t>
  </si>
  <si>
    <t>CUST74058</t>
  </si>
  <si>
    <t>CNR3180872755</t>
  </si>
  <si>
    <t>CNR5309697225</t>
  </si>
  <si>
    <t>CNR2577575381</t>
  </si>
  <si>
    <t>CNR3961171914</t>
  </si>
  <si>
    <t>CUST65498</t>
  </si>
  <si>
    <t>CNR6079891563</t>
  </si>
  <si>
    <t>CUST48922</t>
  </si>
  <si>
    <t>CNR9194047549</t>
  </si>
  <si>
    <t>CUST88424</t>
  </si>
  <si>
    <t>CNR7155448748</t>
  </si>
  <si>
    <t>CUST91096</t>
  </si>
  <si>
    <t>CNR9091983891</t>
  </si>
  <si>
    <t>CUST88956</t>
  </si>
  <si>
    <t>CNR3059790373</t>
  </si>
  <si>
    <t>CUST11345</t>
  </si>
  <si>
    <t>CNR7399958486</t>
  </si>
  <si>
    <t>CUST68220</t>
  </si>
  <si>
    <t>CNR2252508484</t>
  </si>
  <si>
    <t>CNR8454114440</t>
  </si>
  <si>
    <t>CUST52120</t>
  </si>
  <si>
    <t>CNR6021614037</t>
  </si>
  <si>
    <t>CNR1555167673</t>
  </si>
  <si>
    <t>CUST31120</t>
  </si>
  <si>
    <t>CNR1719011511</t>
  </si>
  <si>
    <t>CNR4483912490</t>
  </si>
  <si>
    <t>CNR4346585262</t>
  </si>
  <si>
    <t>CUST46437</t>
  </si>
  <si>
    <t>CNR7307669874</t>
  </si>
  <si>
    <t>CNR2884626164</t>
  </si>
  <si>
    <t>CUST50202</t>
  </si>
  <si>
    <t>CNR4358540556</t>
  </si>
  <si>
    <t>CNR1885829871</t>
  </si>
  <si>
    <t>CNR1399329507</t>
  </si>
  <si>
    <t>CUST98991</t>
  </si>
  <si>
    <t>CNR5869778664</t>
  </si>
  <si>
    <t>CNR7025451527</t>
  </si>
  <si>
    <t>CUST31890</t>
  </si>
  <si>
    <t>CNR3701180859</t>
  </si>
  <si>
    <t>CNR5985895181</t>
  </si>
  <si>
    <t>CNR6009683753</t>
  </si>
  <si>
    <t>CNR9512227336</t>
  </si>
  <si>
    <t>CUST23363</t>
  </si>
  <si>
    <t>CNR6710039353</t>
  </si>
  <si>
    <t>CNR6250840093</t>
  </si>
  <si>
    <t>CUST16863</t>
  </si>
  <si>
    <t>CNR5942528901</t>
  </si>
  <si>
    <t>CUST77864</t>
  </si>
  <si>
    <t>CNR5307217820</t>
  </si>
  <si>
    <t>CUST11421</t>
  </si>
  <si>
    <t>CNR6772092321</t>
  </si>
  <si>
    <t>CNR4064042548</t>
  </si>
  <si>
    <t>CUST69865</t>
  </si>
  <si>
    <t>CNR4607312571</t>
  </si>
  <si>
    <t>CUST51282</t>
  </si>
  <si>
    <t>CNR1340605168</t>
  </si>
  <si>
    <t>CUST34069</t>
  </si>
  <si>
    <t>CNR1335517049</t>
  </si>
  <si>
    <t>CNR8117752947</t>
  </si>
  <si>
    <t>CNR6722741270</t>
  </si>
  <si>
    <t>CUST99358</t>
  </si>
  <si>
    <t>CNR7980895007</t>
  </si>
  <si>
    <t>CUST91608</t>
  </si>
  <si>
    <t>CNR1018412908</t>
  </si>
  <si>
    <t>CUST75378</t>
  </si>
  <si>
    <t>CNR1257786008</t>
  </si>
  <si>
    <t>CNR1302334413</t>
  </si>
  <si>
    <t>CNR6945774543</t>
  </si>
  <si>
    <t>CUST60086</t>
  </si>
  <si>
    <t>CNR6437736576</t>
  </si>
  <si>
    <t>CNR1786268225</t>
  </si>
  <si>
    <t>CNR1969119794</t>
  </si>
  <si>
    <t>CUST23770</t>
  </si>
  <si>
    <t>CNR9212067062</t>
  </si>
  <si>
    <t>CUST41808</t>
  </si>
  <si>
    <t>CNR3319696833</t>
  </si>
  <si>
    <t>CUST22032</t>
  </si>
  <si>
    <t>CNR7611455364</t>
  </si>
  <si>
    <t>CNR5706114668</t>
  </si>
  <si>
    <t>CUST78835</t>
  </si>
  <si>
    <t>CNR8999259814</t>
  </si>
  <si>
    <t>CUST57405</t>
  </si>
  <si>
    <t>CNR8707607674</t>
  </si>
  <si>
    <t>CUST52724</t>
  </si>
  <si>
    <t>CNR9562092499</t>
  </si>
  <si>
    <t>CNR4921196463</t>
  </si>
  <si>
    <t>CUST11692</t>
  </si>
  <si>
    <t>CNR5358251348</t>
  </si>
  <si>
    <t>CUST42781</t>
  </si>
  <si>
    <t>CNR7227968810</t>
  </si>
  <si>
    <t>CUST70857</t>
  </si>
  <si>
    <t>CNR5123996352</t>
  </si>
  <si>
    <t>CUST95349</t>
  </si>
  <si>
    <t>CNR9065946582</t>
  </si>
  <si>
    <t>CNR3687461627</t>
  </si>
  <si>
    <t>CUST20673</t>
  </si>
  <si>
    <t>CNR6039238463</t>
  </si>
  <si>
    <t>CUST95243</t>
  </si>
  <si>
    <t>CNR9256987341</t>
  </si>
  <si>
    <t>CNR9641986062</t>
  </si>
  <si>
    <t>CUST45281</t>
  </si>
  <si>
    <t>CNR7227538776</t>
  </si>
  <si>
    <t>CUST86869</t>
  </si>
  <si>
    <t>CNR4490062904</t>
  </si>
  <si>
    <t>CUST58416</t>
  </si>
  <si>
    <t>CNR4745917570</t>
  </si>
  <si>
    <t>CUST15137</t>
  </si>
  <si>
    <t>CNR2162650898</t>
  </si>
  <si>
    <t>CNR3965951628</t>
  </si>
  <si>
    <t>CNR6737323591</t>
  </si>
  <si>
    <t>CUST65800</t>
  </si>
  <si>
    <t>CNR1963645900</t>
  </si>
  <si>
    <t>CUST21825</t>
  </si>
  <si>
    <t>CNR6829604749</t>
  </si>
  <si>
    <t>CNR7072206228</t>
  </si>
  <si>
    <t>CUST33075</t>
  </si>
  <si>
    <t>CNR8209120972</t>
  </si>
  <si>
    <t>CUST23730</t>
  </si>
  <si>
    <t>CNR3170670191</t>
  </si>
  <si>
    <t>CUST32985</t>
  </si>
  <si>
    <t>CNR5750022264</t>
  </si>
  <si>
    <t>CNR5899456503</t>
  </si>
  <si>
    <t>CUST40954</t>
  </si>
  <si>
    <t>CNR8011728172</t>
  </si>
  <si>
    <t>CUST75867</t>
  </si>
  <si>
    <t>CNR9898886557</t>
  </si>
  <si>
    <t>CNR6263328993</t>
  </si>
  <si>
    <t>CUST56529</t>
  </si>
  <si>
    <t>CNR6698984464</t>
  </si>
  <si>
    <t>CNR5200282283</t>
  </si>
  <si>
    <t>CNR2762060495</t>
  </si>
  <si>
    <t>CNR3090572506</t>
  </si>
  <si>
    <t>CNR7454304114</t>
  </si>
  <si>
    <t>CNR6770134213</t>
  </si>
  <si>
    <t>CUST22290</t>
  </si>
  <si>
    <t>CNR1746881642</t>
  </si>
  <si>
    <t>CUST94503</t>
  </si>
  <si>
    <t>CNR5851639979</t>
  </si>
  <si>
    <t>CNR9894244316</t>
  </si>
  <si>
    <t>CUST84448</t>
  </si>
  <si>
    <t>CNR1407372850</t>
  </si>
  <si>
    <t>CUST11810</t>
  </si>
  <si>
    <t>CNR5739614806</t>
  </si>
  <si>
    <t>CUST65493</t>
  </si>
  <si>
    <t>CNR7472856625</t>
  </si>
  <si>
    <t>CNR6746013238</t>
  </si>
  <si>
    <t>CUST21699</t>
  </si>
  <si>
    <t>CNR3067451413</t>
  </si>
  <si>
    <t>CNR8837952942</t>
  </si>
  <si>
    <t>CUST49380</t>
  </si>
  <si>
    <t>CNR1039146928</t>
  </si>
  <si>
    <t>CUST13272</t>
  </si>
  <si>
    <t>CNR2712228012</t>
  </si>
  <si>
    <t>CUST70277</t>
  </si>
  <si>
    <t>CNR9842087181</t>
  </si>
  <si>
    <t>CUST87014</t>
  </si>
  <si>
    <t>CNR3933603411</t>
  </si>
  <si>
    <t>CUST31568</t>
  </si>
  <si>
    <t>CNR3823542199</t>
  </si>
  <si>
    <t>CUST67157</t>
  </si>
  <si>
    <t>CNR1341845520</t>
  </si>
  <si>
    <t>CUST93703</t>
  </si>
  <si>
    <t>CNR7092790813</t>
  </si>
  <si>
    <t>CNR3275265758</t>
  </si>
  <si>
    <t>CUST33735</t>
  </si>
  <si>
    <t>CNR3225362617</t>
  </si>
  <si>
    <t>CNR1464976802</t>
  </si>
  <si>
    <t>CUST79455</t>
  </si>
  <si>
    <t>CNR7681044663</t>
  </si>
  <si>
    <t>CNR8108733690</t>
  </si>
  <si>
    <t>CUST85995</t>
  </si>
  <si>
    <t>CNR8787934276</t>
  </si>
  <si>
    <t>CUST95521</t>
  </si>
  <si>
    <t>CNR4753259091</t>
  </si>
  <si>
    <t>CUST45022</t>
  </si>
  <si>
    <t>CNR4055379739</t>
  </si>
  <si>
    <t>CUST58553</t>
  </si>
  <si>
    <t>CNR4680577694</t>
  </si>
  <si>
    <t>CUST68614</t>
  </si>
  <si>
    <t>CNR8775269104</t>
  </si>
  <si>
    <t>CNR6811768027</t>
  </si>
  <si>
    <t>CUST42140</t>
  </si>
  <si>
    <t>CNR9944574437</t>
  </si>
  <si>
    <t>CUST40847</t>
  </si>
  <si>
    <t>CNR8955122972</t>
  </si>
  <si>
    <t>CUST49226</t>
  </si>
  <si>
    <t>CNR7392044206</t>
  </si>
  <si>
    <t>CUST40131</t>
  </si>
  <si>
    <t>CNR2495723404</t>
  </si>
  <si>
    <t>CUST90512</t>
  </si>
  <si>
    <t>CNR1339642135</t>
  </si>
  <si>
    <t>CUST98119</t>
  </si>
  <si>
    <t>CNR5474864596</t>
  </si>
  <si>
    <t>CNR8161764444</t>
  </si>
  <si>
    <t>CUST17407</t>
  </si>
  <si>
    <t>CNR8871983048</t>
  </si>
  <si>
    <t>CUST95866</t>
  </si>
  <si>
    <t>CNR4325331943</t>
  </si>
  <si>
    <t>CUST44767</t>
  </si>
  <si>
    <t>CNR2390759908</t>
  </si>
  <si>
    <t>CUST70871</t>
  </si>
  <si>
    <t>CNR8093621142</t>
  </si>
  <si>
    <t>CUST39960</t>
  </si>
  <si>
    <t>CNR6824751817</t>
  </si>
  <si>
    <t>CUST97219</t>
  </si>
  <si>
    <t>CNR7004523166</t>
  </si>
  <si>
    <t>CUST57616</t>
  </si>
  <si>
    <t>CNR5193425533</t>
  </si>
  <si>
    <t>CUST66410</t>
  </si>
  <si>
    <t>CNR9971085982</t>
  </si>
  <si>
    <t>CUST82836</t>
  </si>
  <si>
    <t>CNR4093347464</t>
  </si>
  <si>
    <t>CUST57138</t>
  </si>
  <si>
    <t>CNR6393292156</t>
  </si>
  <si>
    <t>CUST93636</t>
  </si>
  <si>
    <t>CNR1744760279</t>
  </si>
  <si>
    <t>CNR9318753953</t>
  </si>
  <si>
    <t>CNR9019211854</t>
  </si>
  <si>
    <t>CUST99037</t>
  </si>
  <si>
    <t>CNR8146946928</t>
  </si>
  <si>
    <t>CNR8736025112</t>
  </si>
  <si>
    <t>CNR5434241074</t>
  </si>
  <si>
    <t>CNR9900840227</t>
  </si>
  <si>
    <t>CNR6418309171</t>
  </si>
  <si>
    <t>CNR4790876659</t>
  </si>
  <si>
    <t>CUST38000</t>
  </si>
  <si>
    <t>CNR8992631026</t>
  </si>
  <si>
    <t>CUST95528</t>
  </si>
  <si>
    <t>CNR2372344294</t>
  </si>
  <si>
    <t>CNR9467271739</t>
  </si>
  <si>
    <t>CNR7590744182</t>
  </si>
  <si>
    <t>CNR7416445476</t>
  </si>
  <si>
    <t>CUST98727</t>
  </si>
  <si>
    <t>CNR1069044094</t>
  </si>
  <si>
    <t>CUST18174</t>
  </si>
  <si>
    <t>CNR3968272597</t>
  </si>
  <si>
    <t>CNR5452251545</t>
  </si>
  <si>
    <t>CUST94125</t>
  </si>
  <si>
    <t>CNR1631326989</t>
  </si>
  <si>
    <t>CNR9958660757</t>
  </si>
  <si>
    <t>CNR4246606500</t>
  </si>
  <si>
    <t>CNR2076216260</t>
  </si>
  <si>
    <t>CUST79938</t>
  </si>
  <si>
    <t>CNR3098109594</t>
  </si>
  <si>
    <t>CNR2571239670</t>
  </si>
  <si>
    <t>CUST29008</t>
  </si>
  <si>
    <t>CNR7502816711</t>
  </si>
  <si>
    <t>CNR9026327980</t>
  </si>
  <si>
    <t>CUST88831</t>
  </si>
  <si>
    <t>CNR2903189841</t>
  </si>
  <si>
    <t>CUST98788</t>
  </si>
  <si>
    <t>CNR6822861345</t>
  </si>
  <si>
    <t>CNR3409925375</t>
  </si>
  <si>
    <t>CNR4791719521</t>
  </si>
  <si>
    <t>CUST55882</t>
  </si>
  <si>
    <t>CNR4728366397</t>
  </si>
  <si>
    <t>CUST97553</t>
  </si>
  <si>
    <t>CNR9385951271</t>
  </si>
  <si>
    <t>CUST13579</t>
  </si>
  <si>
    <t>CNR2495305378</t>
  </si>
  <si>
    <t>CUST14147</t>
  </si>
  <si>
    <t>CNR4921660483</t>
  </si>
  <si>
    <t>CNR2757720036</t>
  </si>
  <si>
    <t>CUST64025</t>
  </si>
  <si>
    <t>CNR9131384463</t>
  </si>
  <si>
    <t>CUST89054</t>
  </si>
  <si>
    <t>CNR6173502666</t>
  </si>
  <si>
    <t>CUST11519</t>
  </si>
  <si>
    <t>CNR3271685650</t>
  </si>
  <si>
    <t>CUST85461</t>
  </si>
  <si>
    <t>CNR4888329773</t>
  </si>
  <si>
    <t>CUST47712</t>
  </si>
  <si>
    <t>CNR7946428773</t>
  </si>
  <si>
    <t>CNR9399501322</t>
  </si>
  <si>
    <t>CUST14097</t>
  </si>
  <si>
    <t>CNR3687197475</t>
  </si>
  <si>
    <t>CNR5912731887</t>
  </si>
  <si>
    <t>CUST90037</t>
  </si>
  <si>
    <t>CNR2154034329</t>
  </si>
  <si>
    <t>CUST86169</t>
  </si>
  <si>
    <t>CNR1747336598</t>
  </si>
  <si>
    <t>CNR8577281746</t>
  </si>
  <si>
    <t>CNR7549709498</t>
  </si>
  <si>
    <t>CUST30072</t>
  </si>
  <si>
    <t>CNR3413831611</t>
  </si>
  <si>
    <t>CUST73177</t>
  </si>
  <si>
    <t>CNR2309941323</t>
  </si>
  <si>
    <t>CNR8007302518</t>
  </si>
  <si>
    <t>CNR3185522342</t>
  </si>
  <si>
    <t>CNR1307368023</t>
  </si>
  <si>
    <t>CUST35915</t>
  </si>
  <si>
    <t>CNR3002781502</t>
  </si>
  <si>
    <t>CNR3284064624</t>
  </si>
  <si>
    <t>CNR3106411003</t>
  </si>
  <si>
    <t>CUST32380</t>
  </si>
  <si>
    <t>CNR1132645524</t>
  </si>
  <si>
    <t>CUST67820</t>
  </si>
  <si>
    <t>CNR2635562272</t>
  </si>
  <si>
    <t>CUST13921</t>
  </si>
  <si>
    <t>CNR3988355374</t>
  </si>
  <si>
    <t>CUST24850</t>
  </si>
  <si>
    <t>CNR6828075744</t>
  </si>
  <si>
    <t>CUST36411</t>
  </si>
  <si>
    <t>CNR6236918548</t>
  </si>
  <si>
    <t>CUST58889</t>
  </si>
  <si>
    <t>CNR1704475632</t>
  </si>
  <si>
    <t>CNR3379567414</t>
  </si>
  <si>
    <t>CUST58050</t>
  </si>
  <si>
    <t>CNR3221822779</t>
  </si>
  <si>
    <t>CUST20991</t>
  </si>
  <si>
    <t>CNR8435603915</t>
  </si>
  <si>
    <t>CNR7558222626</t>
  </si>
  <si>
    <t>CUST64355</t>
  </si>
  <si>
    <t>CNR5304111595</t>
  </si>
  <si>
    <t>CNR2842944292</t>
  </si>
  <si>
    <t>CUST82665</t>
  </si>
  <si>
    <t>CNR4825479756</t>
  </si>
  <si>
    <t>CUST42756</t>
  </si>
  <si>
    <t>CNR2987671268</t>
  </si>
  <si>
    <t>CUST39102</t>
  </si>
  <si>
    <t>CNR6554981039</t>
  </si>
  <si>
    <t>CNR1568397732</t>
  </si>
  <si>
    <t>CUST23982</t>
  </si>
  <si>
    <t>CNR5462427807</t>
  </si>
  <si>
    <t>CUST75304</t>
  </si>
  <si>
    <t>CNR7068379737</t>
  </si>
  <si>
    <t>CNR7745287759</t>
  </si>
  <si>
    <t>CNR5148660854</t>
  </si>
  <si>
    <t>CNR2398043471</t>
  </si>
  <si>
    <t>CNR9549399310</t>
  </si>
  <si>
    <t>CUST48829</t>
  </si>
  <si>
    <t>CNR9897282661</t>
  </si>
  <si>
    <t>CUST21567</t>
  </si>
  <si>
    <t>CNR2745155482</t>
  </si>
  <si>
    <t>CNR9689649673</t>
  </si>
  <si>
    <t>CNR8691560074</t>
  </si>
  <si>
    <t>CUST34467</t>
  </si>
  <si>
    <t>CNR9261363879</t>
  </si>
  <si>
    <t>CNR1746206510</t>
  </si>
  <si>
    <t>CUST56020</t>
  </si>
  <si>
    <t>CNR6049473987</t>
  </si>
  <si>
    <t>CUST77053</t>
  </si>
  <si>
    <t>CNR7240106151</t>
  </si>
  <si>
    <t>CUST56984</t>
  </si>
  <si>
    <t>CNR9496867387</t>
  </si>
  <si>
    <t>CUST55213</t>
  </si>
  <si>
    <t>CNR2949502699</t>
  </si>
  <si>
    <t>CNR7018965838</t>
  </si>
  <si>
    <t>CUST84786</t>
  </si>
  <si>
    <t>CNR1948719915</t>
  </si>
  <si>
    <t>CUST45514</t>
  </si>
  <si>
    <t>CNR1695150541</t>
  </si>
  <si>
    <t>CUST19910</t>
  </si>
  <si>
    <t>CNR8230784445</t>
  </si>
  <si>
    <t>CUST82590</t>
  </si>
  <si>
    <t>CNR9082737325</t>
  </si>
  <si>
    <t>CNR9107026315</t>
  </si>
  <si>
    <t>CNR7202222642</t>
  </si>
  <si>
    <t>CNR1319501729</t>
  </si>
  <si>
    <t>CUST78911</t>
  </si>
  <si>
    <t>CNR3781786615</t>
  </si>
  <si>
    <t>CUST80424</t>
  </si>
  <si>
    <t>CNR1658186513</t>
  </si>
  <si>
    <t>CNR1816233892</t>
  </si>
  <si>
    <t>CNR9981872269</t>
  </si>
  <si>
    <t>CNR5396307124</t>
  </si>
  <si>
    <t>CUST20620</t>
  </si>
  <si>
    <t>CNR6215961353</t>
  </si>
  <si>
    <t>CUST29680</t>
  </si>
  <si>
    <t>CNR5791859483</t>
  </si>
  <si>
    <t>CUST68056</t>
  </si>
  <si>
    <t>CNR2559610177</t>
  </si>
  <si>
    <t>CUST86643</t>
  </si>
  <si>
    <t>CNR7898651742</t>
  </si>
  <si>
    <t>CUST34570</t>
  </si>
  <si>
    <t>CNR8979612807</t>
  </si>
  <si>
    <t>CUST71097</t>
  </si>
  <si>
    <t>CNR8879191739</t>
  </si>
  <si>
    <t>CUST31281</t>
  </si>
  <si>
    <t>CNR6293492037</t>
  </si>
  <si>
    <t>CNR4780094153</t>
  </si>
  <si>
    <t>CNR1815445315</t>
  </si>
  <si>
    <t>CUST86537</t>
  </si>
  <si>
    <t>CNR7375590187</t>
  </si>
  <si>
    <t>CUST92660</t>
  </si>
  <si>
    <t>CNR4596485198</t>
  </si>
  <si>
    <t>CNR7036088399</t>
  </si>
  <si>
    <t>CUST23655</t>
  </si>
  <si>
    <t>CNR6493260684</t>
  </si>
  <si>
    <t>CNR7011736187</t>
  </si>
  <si>
    <t>CNR9924293531</t>
  </si>
  <si>
    <t>CNR2278404851</t>
  </si>
  <si>
    <t>CNR9136696907</t>
  </si>
  <si>
    <t>CUST12789</t>
  </si>
  <si>
    <t>CNR8160810215</t>
  </si>
  <si>
    <t>CNR9708695499</t>
  </si>
  <si>
    <t>CUST81022</t>
  </si>
  <si>
    <t>CNR4822147522</t>
  </si>
  <si>
    <t>CUST82494</t>
  </si>
  <si>
    <t>CNR3971365342</t>
  </si>
  <si>
    <t>CNR6248317123</t>
  </si>
  <si>
    <t>CUST49936</t>
  </si>
  <si>
    <t>CNR7358808928</t>
  </si>
  <si>
    <t>CNR1903947396</t>
  </si>
  <si>
    <t>CUST57881</t>
  </si>
  <si>
    <t>CNR9429378818</t>
  </si>
  <si>
    <t>CUST29755</t>
  </si>
  <si>
    <t>CNR6521500543</t>
  </si>
  <si>
    <t>CNR7197240106</t>
  </si>
  <si>
    <t>CNR8314117238</t>
  </si>
  <si>
    <t>CUST11885</t>
  </si>
  <si>
    <t>CNR9666292696</t>
  </si>
  <si>
    <t>CNR6393177412</t>
  </si>
  <si>
    <t>CNR7283673251</t>
  </si>
  <si>
    <t>CUST45939</t>
  </si>
  <si>
    <t>CNR2648507817</t>
  </si>
  <si>
    <t>CUST24254</t>
  </si>
  <si>
    <t>CNR3761923190</t>
  </si>
  <si>
    <t>CUST61090</t>
  </si>
  <si>
    <t>CNR4176346161</t>
  </si>
  <si>
    <t>CUST37698</t>
  </si>
  <si>
    <t>CNR6575856391</t>
  </si>
  <si>
    <t>CNR6188208161</t>
  </si>
  <si>
    <t>CUST59911</t>
  </si>
  <si>
    <t>CNR9995700769</t>
  </si>
  <si>
    <t>CUST42316</t>
  </si>
  <si>
    <t>CNR2316883226</t>
  </si>
  <si>
    <t>CUST51492</t>
  </si>
  <si>
    <t>CNR4765697644</t>
  </si>
  <si>
    <t>CNR5894357969</t>
  </si>
  <si>
    <t>CNR3858627851</t>
  </si>
  <si>
    <t>CNR7960950816</t>
  </si>
  <si>
    <t>CUST46598</t>
  </si>
  <si>
    <t>CNR6309731841</t>
  </si>
  <si>
    <t>CNR7686474957</t>
  </si>
  <si>
    <t>CUST37254</t>
  </si>
  <si>
    <t>CNR2864916684</t>
  </si>
  <si>
    <t>CUST19369</t>
  </si>
  <si>
    <t>CNR2721030121</t>
  </si>
  <si>
    <t>CUST52499</t>
  </si>
  <si>
    <t>CNR7741840373</t>
  </si>
  <si>
    <t>CNR5464292753</t>
  </si>
  <si>
    <t>CUST62309</t>
  </si>
  <si>
    <t>CNR7256714933</t>
  </si>
  <si>
    <t>CNR1079414669</t>
  </si>
  <si>
    <t>CUST55119</t>
  </si>
  <si>
    <t>CNR8076852470</t>
  </si>
  <si>
    <t>CUST16767</t>
  </si>
  <si>
    <t>CNR5147063538</t>
  </si>
  <si>
    <t>CNR6957382619</t>
  </si>
  <si>
    <t>CUST29106</t>
  </si>
  <si>
    <t>CNR7585171728</t>
  </si>
  <si>
    <t>CUST14331</t>
  </si>
  <si>
    <t>CNR9287719677</t>
  </si>
  <si>
    <t>CUST71261</t>
  </si>
  <si>
    <t>CNR4511143373</t>
  </si>
  <si>
    <t>CNR6419426909</t>
  </si>
  <si>
    <t>CUST17575</t>
  </si>
  <si>
    <t>CNR1385035115</t>
  </si>
  <si>
    <t>CUST83178</t>
  </si>
  <si>
    <t>CNR4566954860</t>
  </si>
  <si>
    <t>CNR3460518801</t>
  </si>
  <si>
    <t>CUST20205</t>
  </si>
  <si>
    <t>CNR5570857412</t>
  </si>
  <si>
    <t>CUST97235</t>
  </si>
  <si>
    <t>CNR9292066103</t>
  </si>
  <si>
    <t>CUST45734</t>
  </si>
  <si>
    <t>CNR4262921902</t>
  </si>
  <si>
    <t>CUST60457</t>
  </si>
  <si>
    <t>CNR9873000821</t>
  </si>
  <si>
    <t>CNR5446959238</t>
  </si>
  <si>
    <t>CUST49901</t>
  </si>
  <si>
    <t>CNR4152582214</t>
  </si>
  <si>
    <t>CUST28000</t>
  </si>
  <si>
    <t>CNR2786455342</t>
  </si>
  <si>
    <t>CNR7284024061</t>
  </si>
  <si>
    <t>CUST63996</t>
  </si>
  <si>
    <t>CNR8626390889</t>
  </si>
  <si>
    <t>CUST35559</t>
  </si>
  <si>
    <t>CNR7666023357</t>
  </si>
  <si>
    <t>CUST63136</t>
  </si>
  <si>
    <t>CNR5896117022</t>
  </si>
  <si>
    <t>CNR4203933064</t>
  </si>
  <si>
    <t>CUST27059</t>
  </si>
  <si>
    <t>CNR6730420920</t>
  </si>
  <si>
    <t>CNR5789690100</t>
  </si>
  <si>
    <t>CUST18650</t>
  </si>
  <si>
    <t>CNR8650628593</t>
  </si>
  <si>
    <t>CUST69772</t>
  </si>
  <si>
    <t>CNR9777150615</t>
  </si>
  <si>
    <t>CNR5392441696</t>
  </si>
  <si>
    <t>CUST83201</t>
  </si>
  <si>
    <t>CNR7987785255</t>
  </si>
  <si>
    <t>CNR7879851600</t>
  </si>
  <si>
    <t>CNR1483681724</t>
  </si>
  <si>
    <t>CUST70576</t>
  </si>
  <si>
    <t>CNR6683144385</t>
  </si>
  <si>
    <t>CNR4968779699</t>
  </si>
  <si>
    <t>CUST31453</t>
  </si>
  <si>
    <t>CNR9556186415</t>
  </si>
  <si>
    <t>CUST47336</t>
  </si>
  <si>
    <t>CNR2267213071</t>
  </si>
  <si>
    <t>CUST77513</t>
  </si>
  <si>
    <t>CNR2057336810</t>
  </si>
  <si>
    <t>CNR8998470143</t>
  </si>
  <si>
    <t>CNR5871431472</t>
  </si>
  <si>
    <t>CNR8901563795</t>
  </si>
  <si>
    <t>CUST65788</t>
  </si>
  <si>
    <t>CNR7615893575</t>
  </si>
  <si>
    <t>CUST35929</t>
  </si>
  <si>
    <t>CNR8287256486</t>
  </si>
  <si>
    <t>CUST84900</t>
  </si>
  <si>
    <t>CNR1448232730</t>
  </si>
  <si>
    <t>CUST74568</t>
  </si>
  <si>
    <t>CNR7134791938</t>
  </si>
  <si>
    <t>CUST67546</t>
  </si>
  <si>
    <t>CNR2459810941</t>
  </si>
  <si>
    <t>CUST11279</t>
  </si>
  <si>
    <t>CNR7151302959</t>
  </si>
  <si>
    <t>CUST30028</t>
  </si>
  <si>
    <t>CNR6692466825</t>
  </si>
  <si>
    <t>CNR2784420685</t>
  </si>
  <si>
    <t>CUST42119</t>
  </si>
  <si>
    <t>CNR7921215053</t>
  </si>
  <si>
    <t>CUST78152</t>
  </si>
  <si>
    <t>CNR2947703001</t>
  </si>
  <si>
    <t>CUST16563</t>
  </si>
  <si>
    <t>CNR2801309318</t>
  </si>
  <si>
    <t>CUST83252</t>
  </si>
  <si>
    <t>CNR1638919858</t>
  </si>
  <si>
    <t>CUST10562</t>
  </si>
  <si>
    <t>CNR2961013337</t>
  </si>
  <si>
    <t>CUST99242</t>
  </si>
  <si>
    <t>CNR3001089136</t>
  </si>
  <si>
    <t>CNR3296171329</t>
  </si>
  <si>
    <t>CUST52927</t>
  </si>
  <si>
    <t>CNR3379271515</t>
  </si>
  <si>
    <t>CNR2345759040</t>
  </si>
  <si>
    <t>CUST88428</t>
  </si>
  <si>
    <t>CNR7875414280</t>
  </si>
  <si>
    <t>CNR7525530970</t>
  </si>
  <si>
    <t>CUST30139</t>
  </si>
  <si>
    <t>CNR3520306613</t>
  </si>
  <si>
    <t>CUST39941</t>
  </si>
  <si>
    <t>CNR2958449224</t>
  </si>
  <si>
    <t>CUST56008</t>
  </si>
  <si>
    <t>CNR3042318904</t>
  </si>
  <si>
    <t>CNR5638624169</t>
  </si>
  <si>
    <t>CUST18901</t>
  </si>
  <si>
    <t>CNR4884800898</t>
  </si>
  <si>
    <t>CUST17295</t>
  </si>
  <si>
    <t>CNR8815643858</t>
  </si>
  <si>
    <t>CUST38552</t>
  </si>
  <si>
    <t>CNR6232770674</t>
  </si>
  <si>
    <t>CUST80710</t>
  </si>
  <si>
    <t>CNR1776482126</t>
  </si>
  <si>
    <t>CUST44526</t>
  </si>
  <si>
    <t>CNR7386246332</t>
  </si>
  <si>
    <t>CUST64205</t>
  </si>
  <si>
    <t>CNR7409971314</t>
  </si>
  <si>
    <t>CUST77505</t>
  </si>
  <si>
    <t>CNR4647428926</t>
  </si>
  <si>
    <t>CNR7690687307</t>
  </si>
  <si>
    <t>CUST21713</t>
  </si>
  <si>
    <t>CNR3309303257</t>
  </si>
  <si>
    <t>CUST46493</t>
  </si>
  <si>
    <t>CNR5573643360</t>
  </si>
  <si>
    <t>CNR3758764525</t>
  </si>
  <si>
    <t>CUST55424</t>
  </si>
  <si>
    <t>CNR3856552197</t>
  </si>
  <si>
    <t>CUST38618</t>
  </si>
  <si>
    <t>CNR6915882083</t>
  </si>
  <si>
    <t>CUST78227</t>
  </si>
  <si>
    <t>CNR6506809899</t>
  </si>
  <si>
    <t>CUST91573</t>
  </si>
  <si>
    <t>CNR9407616903</t>
  </si>
  <si>
    <t>CNR1975049061</t>
  </si>
  <si>
    <t>CUST39299</t>
  </si>
  <si>
    <t>CNR3844780455</t>
  </si>
  <si>
    <t>CUST48820</t>
  </si>
  <si>
    <t>CNR3738213017</t>
  </si>
  <si>
    <t>CUST67035</t>
  </si>
  <si>
    <t>CNR1649916580</t>
  </si>
  <si>
    <t>CUST74608</t>
  </si>
  <si>
    <t>CNR8397302802</t>
  </si>
  <si>
    <t>CNR7146631990</t>
  </si>
  <si>
    <t>CUST76945</t>
  </si>
  <si>
    <t>CNR3489616897</t>
  </si>
  <si>
    <t>CUST95483</t>
  </si>
  <si>
    <t>CNR3113978775</t>
  </si>
  <si>
    <t>CNR1597239366</t>
  </si>
  <si>
    <t>CUST69498</t>
  </si>
  <si>
    <t>CNR9000357359</t>
  </si>
  <si>
    <t>CNR2074182334</t>
  </si>
  <si>
    <t>CNR1985362565</t>
  </si>
  <si>
    <t>CUST47933</t>
  </si>
  <si>
    <t>CNR2822112001</t>
  </si>
  <si>
    <t>CUST66267</t>
  </si>
  <si>
    <t>CNR6238516347</t>
  </si>
  <si>
    <t>CUST60662</t>
  </si>
  <si>
    <t>CNR6944751188</t>
  </si>
  <si>
    <t>CUST82696</t>
  </si>
  <si>
    <t>CNR8240910109</t>
  </si>
  <si>
    <t>CUST86556</t>
  </si>
  <si>
    <t>CNR5444286881</t>
  </si>
  <si>
    <t>CUST38456</t>
  </si>
  <si>
    <t>CNR5912346605</t>
  </si>
  <si>
    <t>CUST17460</t>
  </si>
  <si>
    <t>CNR8668177946</t>
  </si>
  <si>
    <t>CUST90090</t>
  </si>
  <si>
    <t>CNR7349747832</t>
  </si>
  <si>
    <t>CUST11551</t>
  </si>
  <si>
    <t>CNR7949958713</t>
  </si>
  <si>
    <t>CUST98563</t>
  </si>
  <si>
    <t>CNR7054063172</t>
  </si>
  <si>
    <t>CNR5619318066</t>
  </si>
  <si>
    <t>CUST82287</t>
  </si>
  <si>
    <t>CNR8689024702</t>
  </si>
  <si>
    <t>CUST32540</t>
  </si>
  <si>
    <t>CNR8525850386</t>
  </si>
  <si>
    <t>CUST76730</t>
  </si>
  <si>
    <t>CNR9336289440</t>
  </si>
  <si>
    <t>CUST53175</t>
  </si>
  <si>
    <t>CNR9805055610</t>
  </si>
  <si>
    <t>CNR4465970466</t>
  </si>
  <si>
    <t>CNR8026699384</t>
  </si>
  <si>
    <t>CUST76379</t>
  </si>
  <si>
    <t>CNR9032343893</t>
  </si>
  <si>
    <t>CUST94900</t>
  </si>
  <si>
    <t>CNR3162704538</t>
  </si>
  <si>
    <t>CUST33218</t>
  </si>
  <si>
    <t>CNR3969171145</t>
  </si>
  <si>
    <t>CNR9390650096</t>
  </si>
  <si>
    <t>CUST37580</t>
  </si>
  <si>
    <t>CNR3432022940</t>
  </si>
  <si>
    <t>CUST51345</t>
  </si>
  <si>
    <t>CNR8682873323</t>
  </si>
  <si>
    <t>CUST62296</t>
  </si>
  <si>
    <t>CNR6521799784</t>
  </si>
  <si>
    <t>CUST95752</t>
  </si>
  <si>
    <t>CNR9881784740</t>
  </si>
  <si>
    <t>CUST98258</t>
  </si>
  <si>
    <t>CNR2128414526</t>
  </si>
  <si>
    <t>CUST74080</t>
  </si>
  <si>
    <t>CNR6316330532</t>
  </si>
  <si>
    <t>CUST51512</t>
  </si>
  <si>
    <t>CNR6190236620</t>
  </si>
  <si>
    <t>CUST81596</t>
  </si>
  <si>
    <t>CNR1636860904</t>
  </si>
  <si>
    <t>CNR4364685050</t>
  </si>
  <si>
    <t>CUST73054</t>
  </si>
  <si>
    <t>CNR6072351824</t>
  </si>
  <si>
    <t>CNR7891801162</t>
  </si>
  <si>
    <t>CNR8538198174</t>
  </si>
  <si>
    <t>CUST70608</t>
  </si>
  <si>
    <t>CNR1699226420</t>
  </si>
  <si>
    <t>CUST37175</t>
  </si>
  <si>
    <t>CNR7177594441</t>
  </si>
  <si>
    <t>CUST78355</t>
  </si>
  <si>
    <t>CNR7532600965</t>
  </si>
  <si>
    <t>CUST95606</t>
  </si>
  <si>
    <t>CNR8186007157</t>
  </si>
  <si>
    <t>CUST17296</t>
  </si>
  <si>
    <t>CNR4778231285</t>
  </si>
  <si>
    <t>CNR6703433330</t>
  </si>
  <si>
    <t>CUST23956</t>
  </si>
  <si>
    <t>CNR3222853290</t>
  </si>
  <si>
    <t>CUST23303</t>
  </si>
  <si>
    <t>CNR1565443139</t>
  </si>
  <si>
    <t>CUST37955</t>
  </si>
  <si>
    <t>CNR2918103579</t>
  </si>
  <si>
    <t>CUST16867</t>
  </si>
  <si>
    <t>CNR8807131840</t>
  </si>
  <si>
    <t>CNR3896206495</t>
  </si>
  <si>
    <t>CUST51725</t>
  </si>
  <si>
    <t>CNR3240282708</t>
  </si>
  <si>
    <t>CNR5142154465</t>
  </si>
  <si>
    <t>CNR9395857072</t>
  </si>
  <si>
    <t>CNR9320898752</t>
  </si>
  <si>
    <t>CUST14336</t>
  </si>
  <si>
    <t>CNR4131006110</t>
  </si>
  <si>
    <t>CNR2862145748</t>
  </si>
  <si>
    <t>CNR7706260051</t>
  </si>
  <si>
    <t>CNR5053707151</t>
  </si>
  <si>
    <t>CUST26467</t>
  </si>
  <si>
    <t>CNR5999718635</t>
  </si>
  <si>
    <t>CNR1683122447</t>
  </si>
  <si>
    <t>CUST40989</t>
  </si>
  <si>
    <t>CNR5311324805</t>
  </si>
  <si>
    <t>CUST15380</t>
  </si>
  <si>
    <t>CNR9707787955</t>
  </si>
  <si>
    <t>CUST99558</t>
  </si>
  <si>
    <t>CNR3393208550</t>
  </si>
  <si>
    <t>CUST71451</t>
  </si>
  <si>
    <t>CNR9441418755</t>
  </si>
  <si>
    <t>CNR1475427401</t>
  </si>
  <si>
    <t>CNR2604701891</t>
  </si>
  <si>
    <t>CUST35751</t>
  </si>
  <si>
    <t>CNR3498204829</t>
  </si>
  <si>
    <t>CUST70094</t>
  </si>
  <si>
    <t>CNR1267545056</t>
  </si>
  <si>
    <t>CUST85118</t>
  </si>
  <si>
    <t>CNR9749930900</t>
  </si>
  <si>
    <t>CNR9817866943</t>
  </si>
  <si>
    <t>CNR8268702401</t>
  </si>
  <si>
    <t>CNR3909158964</t>
  </si>
  <si>
    <t>CUST94165</t>
  </si>
  <si>
    <t>CNR9017697981</t>
  </si>
  <si>
    <t>CUST98141</t>
  </si>
  <si>
    <t>CNR4328997834</t>
  </si>
  <si>
    <t>CUST72953</t>
  </si>
  <si>
    <t>CNR4348636625</t>
  </si>
  <si>
    <t>CNR1518899697</t>
  </si>
  <si>
    <t>CUST48328</t>
  </si>
  <si>
    <t>CNR8377514290</t>
  </si>
  <si>
    <t>CUST52275</t>
  </si>
  <si>
    <t>CNR1764781979</t>
  </si>
  <si>
    <t>CNR7837749977</t>
  </si>
  <si>
    <t>CNR1880619368</t>
  </si>
  <si>
    <t>CUST89266</t>
  </si>
  <si>
    <t>CNR3442427642</t>
  </si>
  <si>
    <t>CNR6367835986</t>
  </si>
  <si>
    <t>CNR9766154194</t>
  </si>
  <si>
    <t>CUST85938</t>
  </si>
  <si>
    <t>CNR4399200192</t>
  </si>
  <si>
    <t>CUST19667</t>
  </si>
  <si>
    <t>CNR2000585443</t>
  </si>
  <si>
    <t>CUST87733</t>
  </si>
  <si>
    <t>CNR2565003065</t>
  </si>
  <si>
    <t>CUST89553</t>
  </si>
  <si>
    <t>CNR3136232829</t>
  </si>
  <si>
    <t>CNR2230742553</t>
  </si>
  <si>
    <t>CUST71311</t>
  </si>
  <si>
    <t>CNR3785486145</t>
  </si>
  <si>
    <t>CNR1478095988</t>
  </si>
  <si>
    <t>CNR7783168195</t>
  </si>
  <si>
    <t>CUST63049</t>
  </si>
  <si>
    <t>CNR1527105351</t>
  </si>
  <si>
    <t>CUST52907</t>
  </si>
  <si>
    <t>CNR9310391774</t>
  </si>
  <si>
    <t>CNR3453195210</t>
  </si>
  <si>
    <t>CUST71987</t>
  </si>
  <si>
    <t>CNR5126045967</t>
  </si>
  <si>
    <t>CNR8246022838</t>
  </si>
  <si>
    <t>CNR4365030985</t>
  </si>
  <si>
    <t>CNR9104755272</t>
  </si>
  <si>
    <t>CNR5236495367</t>
  </si>
  <si>
    <t>CUST36159</t>
  </si>
  <si>
    <t>CNR8679869932</t>
  </si>
  <si>
    <t>CUST49207</t>
  </si>
  <si>
    <t>CNR1603507617</t>
  </si>
  <si>
    <t>CUST66142</t>
  </si>
  <si>
    <t>CNR1036134778</t>
  </si>
  <si>
    <t>CUST26427</t>
  </si>
  <si>
    <t>CNR7781022040</t>
  </si>
  <si>
    <t>CUST35226</t>
  </si>
  <si>
    <t>CNR5254442213</t>
  </si>
  <si>
    <t>CNR6158770225</t>
  </si>
  <si>
    <t>CNR2696381712</t>
  </si>
  <si>
    <t>CUST20926</t>
  </si>
  <si>
    <t>CNR3898641646</t>
  </si>
  <si>
    <t>CNR4870053164</t>
  </si>
  <si>
    <t>CNR6839243001</t>
  </si>
  <si>
    <t>CNR3788490131</t>
  </si>
  <si>
    <t>CNR6134787353</t>
  </si>
  <si>
    <t>CUST36879</t>
  </si>
  <si>
    <t>CNR2052069015</t>
  </si>
  <si>
    <t>CUST16877</t>
  </si>
  <si>
    <t>CNR4678747577</t>
  </si>
  <si>
    <t>CUST16044</t>
  </si>
  <si>
    <t>CNR4843309064</t>
  </si>
  <si>
    <t>CNR3346936254</t>
  </si>
  <si>
    <t>CUST80073</t>
  </si>
  <si>
    <t>CNR1044599097</t>
  </si>
  <si>
    <t>CNR6465175404</t>
  </si>
  <si>
    <t>CUST43697</t>
  </si>
  <si>
    <t>CNR7201454958</t>
  </si>
  <si>
    <t>CUST97948</t>
  </si>
  <si>
    <t>CNR6684763797</t>
  </si>
  <si>
    <t>CNR2516836506</t>
  </si>
  <si>
    <t>CUST97313</t>
  </si>
  <si>
    <t>CNR7912030259</t>
  </si>
  <si>
    <t>CNR7849166584</t>
  </si>
  <si>
    <t>CNR1391801124</t>
  </si>
  <si>
    <t>CUST59049</t>
  </si>
  <si>
    <t>CNR8979087716</t>
  </si>
  <si>
    <t>CUST38749</t>
  </si>
  <si>
    <t>CNR5125083591</t>
  </si>
  <si>
    <t>CNR5260165563</t>
  </si>
  <si>
    <t>CNR6951966718</t>
  </si>
  <si>
    <t>CNR7360800266</t>
  </si>
  <si>
    <t>CUST44599</t>
  </si>
  <si>
    <t>CNR7238279405</t>
  </si>
  <si>
    <t>CUST31567</t>
  </si>
  <si>
    <t>CNR9483291874</t>
  </si>
  <si>
    <t>CUST97891</t>
  </si>
  <si>
    <t>CNR6166600397</t>
  </si>
  <si>
    <t>CNR3886735899</t>
  </si>
  <si>
    <t>CUST40051</t>
  </si>
  <si>
    <t>CNR8913754299</t>
  </si>
  <si>
    <t>CNR3928586143</t>
  </si>
  <si>
    <t>CUST98146</t>
  </si>
  <si>
    <t>CNR4055623788</t>
  </si>
  <si>
    <t>CUST87141</t>
  </si>
  <si>
    <t>CNR5377774032</t>
  </si>
  <si>
    <t>CNR4956875416</t>
  </si>
  <si>
    <t>CUST60388</t>
  </si>
  <si>
    <t>CNR3704834405</t>
  </si>
  <si>
    <t>CNR3053736626</t>
  </si>
  <si>
    <t>CNR7717124011</t>
  </si>
  <si>
    <t>CUST21299</t>
  </si>
  <si>
    <t>CNR1970650689</t>
  </si>
  <si>
    <t>CUST90529</t>
  </si>
  <si>
    <t>CNR2889924348</t>
  </si>
  <si>
    <t>CUST13820</t>
  </si>
  <si>
    <t>CNR1187326857</t>
  </si>
  <si>
    <t>CNR7019571607</t>
  </si>
  <si>
    <t>CNR9619997765</t>
  </si>
  <si>
    <t>CUST32983</t>
  </si>
  <si>
    <t>CNR6750415281</t>
  </si>
  <si>
    <t>CUST73082</t>
  </si>
  <si>
    <t>CNR7212973286</t>
  </si>
  <si>
    <t>CUST19922</t>
  </si>
  <si>
    <t>CNR9546760347</t>
  </si>
  <si>
    <t>CUST82314</t>
  </si>
  <si>
    <t>CNR6691070922</t>
  </si>
  <si>
    <t>CNR1650069545</t>
  </si>
  <si>
    <t>CNR5536856154</t>
  </si>
  <si>
    <t>CUST98228</t>
  </si>
  <si>
    <t>CNR6741851385</t>
  </si>
  <si>
    <t>CUST65534</t>
  </si>
  <si>
    <t>CNR9331913216</t>
  </si>
  <si>
    <t>CUST44604</t>
  </si>
  <si>
    <t>CNR7115103859</t>
  </si>
  <si>
    <t>CUST46082</t>
  </si>
  <si>
    <t>CNR6362970490</t>
  </si>
  <si>
    <t>CUST73519</t>
  </si>
  <si>
    <t>CNR8558400177</t>
  </si>
  <si>
    <t>CUST91092</t>
  </si>
  <si>
    <t>CNR8064270879</t>
  </si>
  <si>
    <t>CUST58166</t>
  </si>
  <si>
    <t>CNR1909848580</t>
  </si>
  <si>
    <t>CUST64036</t>
  </si>
  <si>
    <t>CNR3134964430</t>
  </si>
  <si>
    <t>CNR1902727519</t>
  </si>
  <si>
    <t>CNR6679487011</t>
  </si>
  <si>
    <t>CUST22293</t>
  </si>
  <si>
    <t>CNR6021396202</t>
  </si>
  <si>
    <t>CUST56795</t>
  </si>
  <si>
    <t>CNR9281628870</t>
  </si>
  <si>
    <t>CNR4179922706</t>
  </si>
  <si>
    <t>CUST36536</t>
  </si>
  <si>
    <t>CNR3814106953</t>
  </si>
  <si>
    <t>CUST39564</t>
  </si>
  <si>
    <t>CNR8917828593</t>
  </si>
  <si>
    <t>CNR1029666561</t>
  </si>
  <si>
    <t>CNR7588088187</t>
  </si>
  <si>
    <t>CUST78584</t>
  </si>
  <si>
    <t>CNR5269584827</t>
  </si>
  <si>
    <t>CUST22169</t>
  </si>
  <si>
    <t>CNR9359409573</t>
  </si>
  <si>
    <t>CUST19565</t>
  </si>
  <si>
    <t>CNR9382229713</t>
  </si>
  <si>
    <t>CUST26792</t>
  </si>
  <si>
    <t>CNR7668299614</t>
  </si>
  <si>
    <t>CNR5025090592</t>
  </si>
  <si>
    <t>CUST24838</t>
  </si>
  <si>
    <t>CNR7526921309</t>
  </si>
  <si>
    <t>CUST90067</t>
  </si>
  <si>
    <t>CNR6789817022</t>
  </si>
  <si>
    <t>CUST39324</t>
  </si>
  <si>
    <t>CNR4342980633</t>
  </si>
  <si>
    <t>CUST28112</t>
  </si>
  <si>
    <t>CNR9194851961</t>
  </si>
  <si>
    <t>CUST81433</t>
  </si>
  <si>
    <t>CNR2278354341</t>
  </si>
  <si>
    <t>CUST54583</t>
  </si>
  <si>
    <t>CNR5611238324</t>
  </si>
  <si>
    <t>CNR9394019679</t>
  </si>
  <si>
    <t>CUST37816</t>
  </si>
  <si>
    <t>CNR3085181282</t>
  </si>
  <si>
    <t>CUST61628</t>
  </si>
  <si>
    <t>CNR5290900452</t>
  </si>
  <si>
    <t>CUST45177</t>
  </si>
  <si>
    <t>CNR1442761683</t>
  </si>
  <si>
    <t>CUST95249</t>
  </si>
  <si>
    <t>CNR8205707065</t>
  </si>
  <si>
    <t>CUST22772</t>
  </si>
  <si>
    <t>CNR9008761824</t>
  </si>
  <si>
    <t>CUST86541</t>
  </si>
  <si>
    <t>CNR2261478027</t>
  </si>
  <si>
    <t>CNR8828972766</t>
  </si>
  <si>
    <t>CNR5315126712</t>
  </si>
  <si>
    <t>CUST43038</t>
  </si>
  <si>
    <t>CNR3428533299</t>
  </si>
  <si>
    <t>CUST83864</t>
  </si>
  <si>
    <t>CNR1276764126</t>
  </si>
  <si>
    <t>CUST66465</t>
  </si>
  <si>
    <t>CNR7119199609</t>
  </si>
  <si>
    <t>CUST96197</t>
  </si>
  <si>
    <t>CNR6913237260</t>
  </si>
  <si>
    <t>CUST35815</t>
  </si>
  <si>
    <t>CNR8044851111</t>
  </si>
  <si>
    <t>CNR2484075876</t>
  </si>
  <si>
    <t>CUST29583</t>
  </si>
  <si>
    <t>CNR2714878620</t>
  </si>
  <si>
    <t>CUST78718</t>
  </si>
  <si>
    <t>CNR7203173212</t>
  </si>
  <si>
    <t>CUST67184</t>
  </si>
  <si>
    <t>CNR9943604393</t>
  </si>
  <si>
    <t>CUST58935</t>
  </si>
  <si>
    <t>CNR1547224368</t>
  </si>
  <si>
    <t>CUST42872</t>
  </si>
  <si>
    <t>CNR8812590829</t>
  </si>
  <si>
    <t>CNR4116196047</t>
  </si>
  <si>
    <t>CUST94418</t>
  </si>
  <si>
    <t>CNR3844119451</t>
  </si>
  <si>
    <t>CNR8458933525</t>
  </si>
  <si>
    <t>CUST51785</t>
  </si>
  <si>
    <t>CNR1675635105</t>
  </si>
  <si>
    <t>CNR3448996983</t>
  </si>
  <si>
    <t>CNR2023279945</t>
  </si>
  <si>
    <t>CUST67110</t>
  </si>
  <si>
    <t>CNR2131021812</t>
  </si>
  <si>
    <t>CUST53550</t>
  </si>
  <si>
    <t>CNR1930968426</t>
  </si>
  <si>
    <t>CUST73257</t>
  </si>
  <si>
    <t>CNR2077354951</t>
  </si>
  <si>
    <t>CUST40678</t>
  </si>
  <si>
    <t>CNR4983097992</t>
  </si>
  <si>
    <t>CNR4131957255</t>
  </si>
  <si>
    <t>CNR4250461689</t>
  </si>
  <si>
    <t>CNR1091239564</t>
  </si>
  <si>
    <t>CNR2738516773</t>
  </si>
  <si>
    <t>CUST84388</t>
  </si>
  <si>
    <t>CNR3219558145</t>
  </si>
  <si>
    <t>CNR3013671409</t>
  </si>
  <si>
    <t>CUST58954</t>
  </si>
  <si>
    <t>CNR6657862832</t>
  </si>
  <si>
    <t>CNR8563034261</t>
  </si>
  <si>
    <t>CUST10909</t>
  </si>
  <si>
    <t>CNR8203015943</t>
  </si>
  <si>
    <t>CNR1576110909</t>
  </si>
  <si>
    <t>CNR8267250317</t>
  </si>
  <si>
    <t>CUST27879</t>
  </si>
  <si>
    <t>CNR2129078623</t>
  </si>
  <si>
    <t>CNR3570074299</t>
  </si>
  <si>
    <t>CNR1809216686</t>
  </si>
  <si>
    <t>CNR1836982167</t>
  </si>
  <si>
    <t>CUST72841</t>
  </si>
  <si>
    <t>CNR8141206880</t>
  </si>
  <si>
    <t>CUST62394</t>
  </si>
  <si>
    <t>CNR5165238547</t>
  </si>
  <si>
    <t>CUST39624</t>
  </si>
  <si>
    <t>CNR3221697351</t>
  </si>
  <si>
    <t>CUST50371</t>
  </si>
  <si>
    <t>CNR6399677258</t>
  </si>
  <si>
    <t>CNR7101131936</t>
  </si>
  <si>
    <t>CUST65989</t>
  </si>
  <si>
    <t>CNR8929337962</t>
  </si>
  <si>
    <t>CNR1442716821</t>
  </si>
  <si>
    <t>CUST69564</t>
  </si>
  <si>
    <t>CNR6970560259</t>
  </si>
  <si>
    <t>CUST66650</t>
  </si>
  <si>
    <t>CNR2302338324</t>
  </si>
  <si>
    <t>CUST72859</t>
  </si>
  <si>
    <t>CNR9038183752</t>
  </si>
  <si>
    <t>CNR1972388494</t>
  </si>
  <si>
    <t>CUST67221</t>
  </si>
  <si>
    <t>CNR7478204566</t>
  </si>
  <si>
    <t>CNR4679620985</t>
  </si>
  <si>
    <t>CNR4677094263</t>
  </si>
  <si>
    <t>CUST63821</t>
  </si>
  <si>
    <t>CNR3476964921</t>
  </si>
  <si>
    <t>CUST92701</t>
  </si>
  <si>
    <t>CNR1325299156</t>
  </si>
  <si>
    <t>CUST26189</t>
  </si>
  <si>
    <t>CNR6257254847</t>
  </si>
  <si>
    <t>CUST64454</t>
  </si>
  <si>
    <t>CNR5991529120</t>
  </si>
  <si>
    <t>CUST16623</t>
  </si>
  <si>
    <t>CNR5193137447</t>
  </si>
  <si>
    <t>CUST98236</t>
  </si>
  <si>
    <t>CNR3016738692</t>
  </si>
  <si>
    <t>CNR5008711574</t>
  </si>
  <si>
    <t>CNR8902429140</t>
  </si>
  <si>
    <t>CUST67200</t>
  </si>
  <si>
    <t>CNR9245479590</t>
  </si>
  <si>
    <t>CUST34151</t>
  </si>
  <si>
    <t>CNR4924578359</t>
  </si>
  <si>
    <t>CUST47100</t>
  </si>
  <si>
    <t>CNR1114160016</t>
  </si>
  <si>
    <t>CUST83595</t>
  </si>
  <si>
    <t>CNR9300383765</t>
  </si>
  <si>
    <t>CUST20451</t>
  </si>
  <si>
    <t>CNR7010110272</t>
  </si>
  <si>
    <t>CUST24105</t>
  </si>
  <si>
    <t>CNR5620171951</t>
  </si>
  <si>
    <t>CNR1627862760</t>
  </si>
  <si>
    <t>CNR7388971633</t>
  </si>
  <si>
    <t>CNR8093906787</t>
  </si>
  <si>
    <t>CUST93189</t>
  </si>
  <si>
    <t>CNR9906895971</t>
  </si>
  <si>
    <t>CUST79248</t>
  </si>
  <si>
    <t>CNR8355716869</t>
  </si>
  <si>
    <t>CUST64539</t>
  </si>
  <si>
    <t>CNR5888977355</t>
  </si>
  <si>
    <t>CUST15999</t>
  </si>
  <si>
    <t>CNR9096929848</t>
  </si>
  <si>
    <t>CNR7489640964</t>
  </si>
  <si>
    <t>CUST90751</t>
  </si>
  <si>
    <t>CNR3739325508</t>
  </si>
  <si>
    <t>CUST91852</t>
  </si>
  <si>
    <t>CNR9371233548</t>
  </si>
  <si>
    <t>CUST72977</t>
  </si>
  <si>
    <t>CNR5998753980</t>
  </si>
  <si>
    <t>CUST95559</t>
  </si>
  <si>
    <t>CNR5614503496</t>
  </si>
  <si>
    <t>CUST81755</t>
  </si>
  <si>
    <t>CNR6332248070</t>
  </si>
  <si>
    <t>CUST78050</t>
  </si>
  <si>
    <t>CNR3209689422</t>
  </si>
  <si>
    <t>CNR1172997406</t>
  </si>
  <si>
    <t>CUST62932</t>
  </si>
  <si>
    <t>CNR1657200784</t>
  </si>
  <si>
    <t>CNR4866851166</t>
  </si>
  <si>
    <t>CUST72800</t>
  </si>
  <si>
    <t>CNR8869191355</t>
  </si>
  <si>
    <t>CUST70904</t>
  </si>
  <si>
    <t>CNR9893776871</t>
  </si>
  <si>
    <t>CUST72148</t>
  </si>
  <si>
    <t>CNR6893489857</t>
  </si>
  <si>
    <t>CNR4744608564</t>
  </si>
  <si>
    <t>CNR9182522593</t>
  </si>
  <si>
    <t>CNR7362047759</t>
  </si>
  <si>
    <t>CNR1168988271</t>
  </si>
  <si>
    <t>CUST41492</t>
  </si>
  <si>
    <t>CNR1369685135</t>
  </si>
  <si>
    <t>CNR5971121407</t>
  </si>
  <si>
    <t>CUST40467</t>
  </si>
  <si>
    <t>CNR2039686610</t>
  </si>
  <si>
    <t>CNR6607042619</t>
  </si>
  <si>
    <t>CUST24376</t>
  </si>
  <si>
    <t>CNR8228876029</t>
  </si>
  <si>
    <t>CNR9952639361</t>
  </si>
  <si>
    <t>CUST39732</t>
  </si>
  <si>
    <t>CNR8103441422</t>
  </si>
  <si>
    <t>CUST87775</t>
  </si>
  <si>
    <t>CNR3382721705</t>
  </si>
  <si>
    <t>CUST38874</t>
  </si>
  <si>
    <t>CNR4601956563</t>
  </si>
  <si>
    <t>CNR1090774364</t>
  </si>
  <si>
    <t>CNR5210462062</t>
  </si>
  <si>
    <t>CUST86209</t>
  </si>
  <si>
    <t>CNR5783796726</t>
  </si>
  <si>
    <t>CUST95257</t>
  </si>
  <si>
    <t>CNR6968057177</t>
  </si>
  <si>
    <t>CUST48221</t>
  </si>
  <si>
    <t>CNR6125647940</t>
  </si>
  <si>
    <t>CUST88586</t>
  </si>
  <si>
    <t>CNR7118796496</t>
  </si>
  <si>
    <t>CNR7078839627</t>
  </si>
  <si>
    <t>CUST96542</t>
  </si>
  <si>
    <t>CNR9170040381</t>
  </si>
  <si>
    <t>CNR9673815857</t>
  </si>
  <si>
    <t>CUST61213</t>
  </si>
  <si>
    <t>CNR1564085523</t>
  </si>
  <si>
    <t>CUST25129</t>
  </si>
  <si>
    <t>CNR6290119994</t>
  </si>
  <si>
    <t>CUST18096</t>
  </si>
  <si>
    <t>CNR6750905933</t>
  </si>
  <si>
    <t>CUST90730</t>
  </si>
  <si>
    <t>CNR1622281903</t>
  </si>
  <si>
    <t>CNR9333866700</t>
  </si>
  <si>
    <t>CUST95615</t>
  </si>
  <si>
    <t>CNR4322341574</t>
  </si>
  <si>
    <t>CUST81911</t>
  </si>
  <si>
    <t>CNR4487348879</t>
  </si>
  <si>
    <t>CUST95335</t>
  </si>
  <si>
    <t>CNR2643944459</t>
  </si>
  <si>
    <t>CUST24025</t>
  </si>
  <si>
    <t>CNR2527273105</t>
  </si>
  <si>
    <t>CNR7117350949</t>
  </si>
  <si>
    <t>CUST96403</t>
  </si>
  <si>
    <t>CNR4622674458</t>
  </si>
  <si>
    <t>CUST23603</t>
  </si>
  <si>
    <t>CNR2369538535</t>
  </si>
  <si>
    <t>CNR6469904604</t>
  </si>
  <si>
    <t>CNR6200228375</t>
  </si>
  <si>
    <t>CUST39148</t>
  </si>
  <si>
    <t>CNR7526176649</t>
  </si>
  <si>
    <t>CNR9549327291</t>
  </si>
  <si>
    <t>CUST95068</t>
  </si>
  <si>
    <t>CNR6959404098</t>
  </si>
  <si>
    <t>CNR4177202168</t>
  </si>
  <si>
    <t>CUST24414</t>
  </si>
  <si>
    <t>CNR9815924234</t>
  </si>
  <si>
    <t>CUST26615</t>
  </si>
  <si>
    <t>CNR9330112471</t>
  </si>
  <si>
    <t>CUST81043</t>
  </si>
  <si>
    <t>CNR6483133829</t>
  </si>
  <si>
    <t>CNR1549647824</t>
  </si>
  <si>
    <t>CUST30980</t>
  </si>
  <si>
    <t>CNR1471340506</t>
  </si>
  <si>
    <t>CUST78463</t>
  </si>
  <si>
    <t>CNR8694808359</t>
  </si>
  <si>
    <t>CUST93089</t>
  </si>
  <si>
    <t>CNR7730352455</t>
  </si>
  <si>
    <t>CNR7670625284</t>
  </si>
  <si>
    <t>CUST75931</t>
  </si>
  <si>
    <t>CNR8460637263</t>
  </si>
  <si>
    <t>CUST43389</t>
  </si>
  <si>
    <t>CNR3340816039</t>
  </si>
  <si>
    <t>CNR9985874379</t>
  </si>
  <si>
    <t>CUST61974</t>
  </si>
  <si>
    <t>CNR2002523167</t>
  </si>
  <si>
    <t>CNR7670050846</t>
  </si>
  <si>
    <t>CUST88434</t>
  </si>
  <si>
    <t>CNR5899569380</t>
  </si>
  <si>
    <t>CUST80091</t>
  </si>
  <si>
    <t>CNR3693381841</t>
  </si>
  <si>
    <t>CNR7022184241</t>
  </si>
  <si>
    <t>CUST83418</t>
  </si>
  <si>
    <t>CNR7855349200</t>
  </si>
  <si>
    <t>CUST62176</t>
  </si>
  <si>
    <t>CNR7048412928</t>
  </si>
  <si>
    <t>CUST55756</t>
  </si>
  <si>
    <t>CNR3064071142</t>
  </si>
  <si>
    <t>CNR7245828872</t>
  </si>
  <si>
    <t>CNR6496428422</t>
  </si>
  <si>
    <t>CUST89441</t>
  </si>
  <si>
    <t>CNR5381994052</t>
  </si>
  <si>
    <t>CUST94391</t>
  </si>
  <si>
    <t>CNR5528169817</t>
  </si>
  <si>
    <t>CUST43182</t>
  </si>
  <si>
    <t>CNR8125732290</t>
  </si>
  <si>
    <t>CUST86948</t>
  </si>
  <si>
    <t>CNR8669916618</t>
  </si>
  <si>
    <t>CNR2748085178</t>
  </si>
  <si>
    <t>CNR1652198525</t>
  </si>
  <si>
    <t>CNR7757780405</t>
  </si>
  <si>
    <t>CNR7665054294</t>
  </si>
  <si>
    <t>CNR4632425276</t>
  </si>
  <si>
    <t>CUST18950</t>
  </si>
  <si>
    <t>CNR8588894398</t>
  </si>
  <si>
    <t>CNR6718242329</t>
  </si>
  <si>
    <t>CUST73436</t>
  </si>
  <si>
    <t>CNR8304187439</t>
  </si>
  <si>
    <t>CUST49641</t>
  </si>
  <si>
    <t>CNR1648989585</t>
  </si>
  <si>
    <t>CUST87463</t>
  </si>
  <si>
    <t>CNR8831108119</t>
  </si>
  <si>
    <t>CNR7306123749</t>
  </si>
  <si>
    <t>CUST38673</t>
  </si>
  <si>
    <t>CNR5383624597</t>
  </si>
  <si>
    <t>CUST66157</t>
  </si>
  <si>
    <t>CNR9998638916</t>
  </si>
  <si>
    <t>CUST99624</t>
  </si>
  <si>
    <t>CNR1391130394</t>
  </si>
  <si>
    <t>CUST79604</t>
  </si>
  <si>
    <t>CNR8691016569</t>
  </si>
  <si>
    <t>CNR4395486582</t>
  </si>
  <si>
    <t>CNR6069752193</t>
  </si>
  <si>
    <t>CUST61372</t>
  </si>
  <si>
    <t>CNR9943859817</t>
  </si>
  <si>
    <t>CNR6930042851</t>
  </si>
  <si>
    <t>CUST88363</t>
  </si>
  <si>
    <t>CNR3702405015</t>
  </si>
  <si>
    <t>CUST10981</t>
  </si>
  <si>
    <t>CNR6378280468</t>
  </si>
  <si>
    <t>CUST36133</t>
  </si>
  <si>
    <t>CNR4155942203</t>
  </si>
  <si>
    <t>CUST95802</t>
  </si>
  <si>
    <t>CNR7478971132</t>
  </si>
  <si>
    <t>CUST23537</t>
  </si>
  <si>
    <t>CNR6008840831</t>
  </si>
  <si>
    <t>CUST41210</t>
  </si>
  <si>
    <t>CNR3117263486</t>
  </si>
  <si>
    <t>CNR6850888261</t>
  </si>
  <si>
    <t>CUST16200</t>
  </si>
  <si>
    <t>CNR6702115345</t>
  </si>
  <si>
    <t>CNR2145175029</t>
  </si>
  <si>
    <t>CUST60739</t>
  </si>
  <si>
    <t>CNR2223694020</t>
  </si>
  <si>
    <t>CUST64536</t>
  </si>
  <si>
    <t>CNR9821212731</t>
  </si>
  <si>
    <t>CNR5904347211</t>
  </si>
  <si>
    <t>CUST19890</t>
  </si>
  <si>
    <t>CNR2713737756</t>
  </si>
  <si>
    <t>CNR3163400348</t>
  </si>
  <si>
    <t>CNR1950311715</t>
  </si>
  <si>
    <t>CUST15578</t>
  </si>
  <si>
    <t>CNR1412655514</t>
  </si>
  <si>
    <t>CUST81122</t>
  </si>
  <si>
    <t>CNR8548221751</t>
  </si>
  <si>
    <t>CNR2165960777</t>
  </si>
  <si>
    <t>CNR4338367745</t>
  </si>
  <si>
    <t>CNR6899196845</t>
  </si>
  <si>
    <t>CNR7393681994</t>
  </si>
  <si>
    <t>CNR1285433906</t>
  </si>
  <si>
    <t>CNR2195234865</t>
  </si>
  <si>
    <t>CNR9502248929</t>
  </si>
  <si>
    <t>CUST34523</t>
  </si>
  <si>
    <t>CNR7628143064</t>
  </si>
  <si>
    <t>CNR8422257827</t>
  </si>
  <si>
    <t>CUST97737</t>
  </si>
  <si>
    <t>CNR2544268278</t>
  </si>
  <si>
    <t>CNR8211049496</t>
  </si>
  <si>
    <t>CUST99491</t>
  </si>
  <si>
    <t>CNR2606962641</t>
  </si>
  <si>
    <t>CUST42708</t>
  </si>
  <si>
    <t>CNR2152319560</t>
  </si>
  <si>
    <t>CUST32499</t>
  </si>
  <si>
    <t>CNR3661972343</t>
  </si>
  <si>
    <t>CUST98662</t>
  </si>
  <si>
    <t>CNR7988144208</t>
  </si>
  <si>
    <t>CNR1661127823</t>
  </si>
  <si>
    <t>CUST32933</t>
  </si>
  <si>
    <t>CNR6130591881</t>
  </si>
  <si>
    <t>CNR2531894115</t>
  </si>
  <si>
    <t>CUST80072</t>
  </si>
  <si>
    <t>CNR9718883104</t>
  </si>
  <si>
    <t>CNR4167047946</t>
  </si>
  <si>
    <t>CNR3740283081</t>
  </si>
  <si>
    <t>CNR5406379329</t>
  </si>
  <si>
    <t>CNR4813451558</t>
  </si>
  <si>
    <t>CUST55982</t>
  </si>
  <si>
    <t>CNR3440817089</t>
  </si>
  <si>
    <t>CUST55392</t>
  </si>
  <si>
    <t>CNR2283852072</t>
  </si>
  <si>
    <t>CUST27969</t>
  </si>
  <si>
    <t>CNR2725399407</t>
  </si>
  <si>
    <t>CNR8941406800</t>
  </si>
  <si>
    <t>CNR7878348326</t>
  </si>
  <si>
    <t>CUST91549</t>
  </si>
  <si>
    <t>CNR6504864855</t>
  </si>
  <si>
    <t>CUST98127</t>
  </si>
  <si>
    <t>CNR1266840148</t>
  </si>
  <si>
    <t>CNR8300830864</t>
  </si>
  <si>
    <t>CUST63035</t>
  </si>
  <si>
    <t>CNR1155384675</t>
  </si>
  <si>
    <t>CNR6858372751</t>
  </si>
  <si>
    <t>CUST40689</t>
  </si>
  <si>
    <t>CNR7450646537</t>
  </si>
  <si>
    <t>CNR3859611533</t>
  </si>
  <si>
    <t>CUST60268</t>
  </si>
  <si>
    <t>CNR7348709429</t>
  </si>
  <si>
    <t>CUST66481</t>
  </si>
  <si>
    <t>CNR3801170469</t>
  </si>
  <si>
    <t>CUST31699</t>
  </si>
  <si>
    <t>CNR4333977716</t>
  </si>
  <si>
    <t>CNR4420098638</t>
  </si>
  <si>
    <t>CNR3379878726</t>
  </si>
  <si>
    <t>CUST69988</t>
  </si>
  <si>
    <t>CNR4281514659</t>
  </si>
  <si>
    <t>CNR4513324265</t>
  </si>
  <si>
    <t>CUST60589</t>
  </si>
  <si>
    <t>CNR3526808238</t>
  </si>
  <si>
    <t>CNR2227867722</t>
  </si>
  <si>
    <t>CUST48364</t>
  </si>
  <si>
    <t>CNR1275503982</t>
  </si>
  <si>
    <t>CUST85751</t>
  </si>
  <si>
    <t>CNR2818058421</t>
  </si>
  <si>
    <t>CUST55759</t>
  </si>
  <si>
    <t>CNR8707984328</t>
  </si>
  <si>
    <t>CUST91231</t>
  </si>
  <si>
    <t>CNR7531389162</t>
  </si>
  <si>
    <t>CUST64042</t>
  </si>
  <si>
    <t>CNR4621197490</t>
  </si>
  <si>
    <t>CNR1439420731</t>
  </si>
  <si>
    <t>CUST12008</t>
  </si>
  <si>
    <t>CNR9125932956</t>
  </si>
  <si>
    <t>CNR5547317314</t>
  </si>
  <si>
    <t>CNR6610407119</t>
  </si>
  <si>
    <t>CNR4572578089</t>
  </si>
  <si>
    <t>CNR9494508459</t>
  </si>
  <si>
    <t>CUST52415</t>
  </si>
  <si>
    <t>CNR2906183006</t>
  </si>
  <si>
    <t>CUST21446</t>
  </si>
  <si>
    <t>CNR2355566620</t>
  </si>
  <si>
    <t>CUST57327</t>
  </si>
  <si>
    <t>CNR8896696950</t>
  </si>
  <si>
    <t>CUST55387</t>
  </si>
  <si>
    <t>CNR5239081416</t>
  </si>
  <si>
    <t>CUST76554</t>
  </si>
  <si>
    <t>CNR3417487853</t>
  </si>
  <si>
    <t>CUST51691</t>
  </si>
  <si>
    <t>CNR1442328534</t>
  </si>
  <si>
    <t>CUST56266</t>
  </si>
  <si>
    <t>CNR9788095620</t>
  </si>
  <si>
    <t>CNR7039157840</t>
  </si>
  <si>
    <t>CUST40071</t>
  </si>
  <si>
    <t>CNR2520939401</t>
  </si>
  <si>
    <t>CNR4443304512</t>
  </si>
  <si>
    <t>CNR6054336230</t>
  </si>
  <si>
    <t>CNR9377489781</t>
  </si>
  <si>
    <t>CNR7516259859</t>
  </si>
  <si>
    <t>CNR5506713483</t>
  </si>
  <si>
    <t>CNR7911595964</t>
  </si>
  <si>
    <t>CUST96809</t>
  </si>
  <si>
    <t>CNR3153869521</t>
  </si>
  <si>
    <t>CUST62787</t>
  </si>
  <si>
    <t>CNR2907761163</t>
  </si>
  <si>
    <t>CUST77411</t>
  </si>
  <si>
    <t>CNR1207614189</t>
  </si>
  <si>
    <t>CNR5808678747</t>
  </si>
  <si>
    <t>CUST75071</t>
  </si>
  <si>
    <t>CNR1674729442</t>
  </si>
  <si>
    <t>CNR1112996769</t>
  </si>
  <si>
    <t>CUST76991</t>
  </si>
  <si>
    <t>CNR6052351532</t>
  </si>
  <si>
    <t>CUST28424</t>
  </si>
  <si>
    <t>CNR2863144336</t>
  </si>
  <si>
    <t>CUST33376</t>
  </si>
  <si>
    <t>CNR1440866795</t>
  </si>
  <si>
    <t>CUST33970</t>
  </si>
  <si>
    <t>CNR1047555500</t>
  </si>
  <si>
    <t>CUST79026</t>
  </si>
  <si>
    <t>CNR2045332276</t>
  </si>
  <si>
    <t>CNR4519060338</t>
  </si>
  <si>
    <t>CUST17927</t>
  </si>
  <si>
    <t>CNR8925037170</t>
  </si>
  <si>
    <t>CUST77133</t>
  </si>
  <si>
    <t>CNR2451632753</t>
  </si>
  <si>
    <t>CNR7602541844</t>
  </si>
  <si>
    <t>CUST61966</t>
  </si>
  <si>
    <t>CNR3952602375</t>
  </si>
  <si>
    <t>CUST27163</t>
  </si>
  <si>
    <t>CNR3416139146</t>
  </si>
  <si>
    <t>CUST59528</t>
  </si>
  <si>
    <t>CNR4315005614</t>
  </si>
  <si>
    <t>CUST48821</t>
  </si>
  <si>
    <t>CNR6018522452</t>
  </si>
  <si>
    <t>CNR5744431086</t>
  </si>
  <si>
    <t>CUST99046</t>
  </si>
  <si>
    <t>CNR1997911713</t>
  </si>
  <si>
    <t>CNR1731819443</t>
  </si>
  <si>
    <t>CUST37831</t>
  </si>
  <si>
    <t>CNR9167551424</t>
  </si>
  <si>
    <t>CUST38481</t>
  </si>
  <si>
    <t>CNR6425406423</t>
  </si>
  <si>
    <t>CUST87355</t>
  </si>
  <si>
    <t>CNR4154133993</t>
  </si>
  <si>
    <t>CUST54652</t>
  </si>
  <si>
    <t>CNR6547334789</t>
  </si>
  <si>
    <t>CUST85947</t>
  </si>
  <si>
    <t>CNR7681960898</t>
  </si>
  <si>
    <t>CNR5871673168</t>
  </si>
  <si>
    <t>CNR1946270753</t>
  </si>
  <si>
    <t>CNR1237565331</t>
  </si>
  <si>
    <t>CNR3459700503</t>
  </si>
  <si>
    <t>CUST81890</t>
  </si>
  <si>
    <t>CNR1305150466</t>
  </si>
  <si>
    <t>CUST70403</t>
  </si>
  <si>
    <t>CNR5076663801</t>
  </si>
  <si>
    <t>CUST19330</t>
  </si>
  <si>
    <t>CNR6379615605</t>
  </si>
  <si>
    <t>CUST83115</t>
  </si>
  <si>
    <t>CNR3662664411</t>
  </si>
  <si>
    <t>CNR2027541206</t>
  </si>
  <si>
    <t>CUST33015</t>
  </si>
  <si>
    <t>CNR3454121091</t>
  </si>
  <si>
    <t>CUST93801</t>
  </si>
  <si>
    <t>CNR9091818522</t>
  </si>
  <si>
    <t>CUST17623</t>
  </si>
  <si>
    <t>CNR7326354858</t>
  </si>
  <si>
    <t>CUST46123</t>
  </si>
  <si>
    <t>CNR6882512002</t>
  </si>
  <si>
    <t>CUST28391</t>
  </si>
  <si>
    <t>CNR9978704209</t>
  </si>
  <si>
    <t>CUST90030</t>
  </si>
  <si>
    <t>CNR3087879597</t>
  </si>
  <si>
    <t>CNR8138099788</t>
  </si>
  <si>
    <t>CUST95828</t>
  </si>
  <si>
    <t>CNR6075474453</t>
  </si>
  <si>
    <t>CNR5434671883</t>
  </si>
  <si>
    <t>CUST89227</t>
  </si>
  <si>
    <t>CNR8967811150</t>
  </si>
  <si>
    <t>CNR9734546535</t>
  </si>
  <si>
    <t>CUST83065</t>
  </si>
  <si>
    <t>CNR7032687904</t>
  </si>
  <si>
    <t>CUST29240</t>
  </si>
  <si>
    <t>CNR6211848454</t>
  </si>
  <si>
    <t>CUST50084</t>
  </si>
  <si>
    <t>CNR5614456102</t>
  </si>
  <si>
    <t>CUST21595</t>
  </si>
  <si>
    <t>CNR1988441627</t>
  </si>
  <si>
    <t>CNR3792119321</t>
  </si>
  <si>
    <t>CUST76880</t>
  </si>
  <si>
    <t>CNR5117884760</t>
  </si>
  <si>
    <t>CNR7137938692</t>
  </si>
  <si>
    <t>CNR3734043217</t>
  </si>
  <si>
    <t>CUST34137</t>
  </si>
  <si>
    <t>CNR1600788125</t>
  </si>
  <si>
    <t>CNR2198318725</t>
  </si>
  <si>
    <t>CUST53737</t>
  </si>
  <si>
    <t>CNR9093141866</t>
  </si>
  <si>
    <t>CUST27075</t>
  </si>
  <si>
    <t>CNR9380415968</t>
  </si>
  <si>
    <t>CNR7446741699</t>
  </si>
  <si>
    <t>CUST96411</t>
  </si>
  <si>
    <t>CNR8156460831</t>
  </si>
  <si>
    <t>CUST81923</t>
  </si>
  <si>
    <t>CNR6853453616</t>
  </si>
  <si>
    <t>CUST89610</t>
  </si>
  <si>
    <t>CNR2205982756</t>
  </si>
  <si>
    <t>CNR4691931030</t>
  </si>
  <si>
    <t>CNR3102846796</t>
  </si>
  <si>
    <t>CUST80649</t>
  </si>
  <si>
    <t>CNR7466483250</t>
  </si>
  <si>
    <t>CUST13394</t>
  </si>
  <si>
    <t>CNR2139004871</t>
  </si>
  <si>
    <t>CUST40696</t>
  </si>
  <si>
    <t>CNR7581128444</t>
  </si>
  <si>
    <t>CNR5469557360</t>
  </si>
  <si>
    <t>CUST34798</t>
  </si>
  <si>
    <t>CNR2023896580</t>
  </si>
  <si>
    <t>CNR4974062450</t>
  </si>
  <si>
    <t>CNR9312312819</t>
  </si>
  <si>
    <t>CUST97551</t>
  </si>
  <si>
    <t>CNR9496465196</t>
  </si>
  <si>
    <t>CUST98097</t>
  </si>
  <si>
    <t>CNR8117507487</t>
  </si>
  <si>
    <t>CUST91827</t>
  </si>
  <si>
    <t>CNR6508749193</t>
  </si>
  <si>
    <t>CUST84666</t>
  </si>
  <si>
    <t>CNR3501329959</t>
  </si>
  <si>
    <t>CNR4247948729</t>
  </si>
  <si>
    <t>CUST22184</t>
  </si>
  <si>
    <t>CNR9741076435</t>
  </si>
  <si>
    <t>CNR9336658392</t>
  </si>
  <si>
    <t>CNR8031793907</t>
  </si>
  <si>
    <t>CUST62742</t>
  </si>
  <si>
    <t>CNR7587650649</t>
  </si>
  <si>
    <t>CNR2190138939</t>
  </si>
  <si>
    <t>CUST63599</t>
  </si>
  <si>
    <t>CNR4559592224</t>
  </si>
  <si>
    <t>CUST59779</t>
  </si>
  <si>
    <t>CNR6088875778</t>
  </si>
  <si>
    <t>CUST53228</t>
  </si>
  <si>
    <t>CNR5447872826</t>
  </si>
  <si>
    <t>CUST12734</t>
  </si>
  <si>
    <t>CNR1854818906</t>
  </si>
  <si>
    <t>CUST43362</t>
  </si>
  <si>
    <t>CNR6713204754</t>
  </si>
  <si>
    <t>CNR7003975215</t>
  </si>
  <si>
    <t>CUST73509</t>
  </si>
  <si>
    <t>CNR5838408671</t>
  </si>
  <si>
    <t>CUST93499</t>
  </si>
  <si>
    <t>CNR2285989669</t>
  </si>
  <si>
    <t>CUST80216</t>
  </si>
  <si>
    <t>CNR1777452583</t>
  </si>
  <si>
    <t>CUST26327</t>
  </si>
  <si>
    <t>CNR4102962546</t>
  </si>
  <si>
    <t>CUST55515</t>
  </si>
  <si>
    <t>CNR8991570376</t>
  </si>
  <si>
    <t>CNR4323364838</t>
  </si>
  <si>
    <t>CUST17852</t>
  </si>
  <si>
    <t>CNR3794697041</t>
  </si>
  <si>
    <t>CUST25859</t>
  </si>
  <si>
    <t>CNR1250471488</t>
  </si>
  <si>
    <t>CNR1769595727</t>
  </si>
  <si>
    <t>CNR7184370909</t>
  </si>
  <si>
    <t>CUST72651</t>
  </si>
  <si>
    <t>CNR9816762004</t>
  </si>
  <si>
    <t>CNR2077049520</t>
  </si>
  <si>
    <t>CUST57493</t>
  </si>
  <si>
    <t>CNR9534902556</t>
  </si>
  <si>
    <t>CNR7498895702</t>
  </si>
  <si>
    <t>CNR2969160887</t>
  </si>
  <si>
    <t>CUST84044</t>
  </si>
  <si>
    <t>CNR3357896081</t>
  </si>
  <si>
    <t>CUST77732</t>
  </si>
  <si>
    <t>CNR8605578726</t>
  </si>
  <si>
    <t>CUST92076</t>
  </si>
  <si>
    <t>CNR2948219634</t>
  </si>
  <si>
    <t>CUST57097</t>
  </si>
  <si>
    <t>CNR5077448350</t>
  </si>
  <si>
    <t>CNR2892888621</t>
  </si>
  <si>
    <t>CUST21210</t>
  </si>
  <si>
    <t>CNR5387658325</t>
  </si>
  <si>
    <t>CNR8763809466</t>
  </si>
  <si>
    <t>CUST57173</t>
  </si>
  <si>
    <t>CNR2851401731</t>
  </si>
  <si>
    <t>CNR4122360427</t>
  </si>
  <si>
    <t>CUST26828</t>
  </si>
  <si>
    <t>CNR2067143033</t>
  </si>
  <si>
    <t>CUST19099</t>
  </si>
  <si>
    <t>CNR6476591529</t>
  </si>
  <si>
    <t>CUST43794</t>
  </si>
  <si>
    <t>CNR4379042393</t>
  </si>
  <si>
    <t>CUST85451</t>
  </si>
  <si>
    <t>CNR3306824049</t>
  </si>
  <si>
    <t>CNR3819430190</t>
  </si>
  <si>
    <t>CUST41721</t>
  </si>
  <si>
    <t>CNR4600845616</t>
  </si>
  <si>
    <t>CUST40589</t>
  </si>
  <si>
    <t>CNR1415816361</t>
  </si>
  <si>
    <t>CNR4198850561</t>
  </si>
  <si>
    <t>CNR1677330285</t>
  </si>
  <si>
    <t>CUST14452</t>
  </si>
  <si>
    <t>CNR7993919711</t>
  </si>
  <si>
    <t>CUST83220</t>
  </si>
  <si>
    <t>CNR1737651341</t>
  </si>
  <si>
    <t>CUST10797</t>
  </si>
  <si>
    <t>CNR8975308771</t>
  </si>
  <si>
    <t>CUST25380</t>
  </si>
  <si>
    <t>CNR7939283823</t>
  </si>
  <si>
    <t>CNR6838978034</t>
  </si>
  <si>
    <t>CUST97511</t>
  </si>
  <si>
    <t>CNR1283570128</t>
  </si>
  <si>
    <t>CUST30719</t>
  </si>
  <si>
    <t>CNR1285839464</t>
  </si>
  <si>
    <t>CNR6483615664</t>
  </si>
  <si>
    <t>CUST74119</t>
  </si>
  <si>
    <t>CNR9317432056</t>
  </si>
  <si>
    <t>CUST81454</t>
  </si>
  <si>
    <t>CNR3985502023</t>
  </si>
  <si>
    <t>CUST74304</t>
  </si>
  <si>
    <t>CNR5412113103</t>
  </si>
  <si>
    <t>CNR5841392238</t>
  </si>
  <si>
    <t>CNR3339559909</t>
  </si>
  <si>
    <t>CUST30346</t>
  </si>
  <si>
    <t>CNR1994223616</t>
  </si>
  <si>
    <t>CUST88976</t>
  </si>
  <si>
    <t>CNR4584571938</t>
  </si>
  <si>
    <t>CUST60505</t>
  </si>
  <si>
    <t>CNR1783468703</t>
  </si>
  <si>
    <t>CNR4660978511</t>
  </si>
  <si>
    <t>CUST99302</t>
  </si>
  <si>
    <t>CNR7209080594</t>
  </si>
  <si>
    <t>CNR6057951630</t>
  </si>
  <si>
    <t>CNR4755666700</t>
  </si>
  <si>
    <t>CUST64722</t>
  </si>
  <si>
    <t>CNR5467417180</t>
  </si>
  <si>
    <t>CUST36358</t>
  </si>
  <si>
    <t>CNR6706682802</t>
  </si>
  <si>
    <t>CUST19468</t>
  </si>
  <si>
    <t>CNR4032265170</t>
  </si>
  <si>
    <t>CNR6070580956</t>
  </si>
  <si>
    <t>CNR8443936605</t>
  </si>
  <si>
    <t>CUST37184</t>
  </si>
  <si>
    <t>CNR4726138973</t>
  </si>
  <si>
    <t>CUST82093</t>
  </si>
  <si>
    <t>CNR8362874459</t>
  </si>
  <si>
    <t>CNR2971984702</t>
  </si>
  <si>
    <t>CUST46140</t>
  </si>
  <si>
    <t>CNR1900179716</t>
  </si>
  <si>
    <t>CNR5599722959</t>
  </si>
  <si>
    <t>CUST29770</t>
  </si>
  <si>
    <t>CNR4637701209</t>
  </si>
  <si>
    <t>CNR1959045163</t>
  </si>
  <si>
    <t>CUST42706</t>
  </si>
  <si>
    <t>CNR8588375494</t>
  </si>
  <si>
    <t>CNR9975482726</t>
  </si>
  <si>
    <t>CUST37543</t>
  </si>
  <si>
    <t>CNR2186600737</t>
  </si>
  <si>
    <t>CNR7936100186</t>
  </si>
  <si>
    <t>CNR3285612873</t>
  </si>
  <si>
    <t>CNR2558737267</t>
  </si>
  <si>
    <t>CNR2991126761</t>
  </si>
  <si>
    <t>CUST12163</t>
  </si>
  <si>
    <t>CNR1762195648</t>
  </si>
  <si>
    <t>CUST49449</t>
  </si>
  <si>
    <t>CNR8190492691</t>
  </si>
  <si>
    <t>CUST66582</t>
  </si>
  <si>
    <t>CNR7743703622</t>
  </si>
  <si>
    <t>CUST74358</t>
  </si>
  <si>
    <t>CNR1535675504</t>
  </si>
  <si>
    <t>CUST76916</t>
  </si>
  <si>
    <t>CNR5684389173</t>
  </si>
  <si>
    <t>CUST63241</t>
  </si>
  <si>
    <t>CNR2857011082</t>
  </si>
  <si>
    <t>CUST38273</t>
  </si>
  <si>
    <t>CNR9240385647</t>
  </si>
  <si>
    <t>CNR7971596378</t>
  </si>
  <si>
    <t>CNR7216015906</t>
  </si>
  <si>
    <t>CUST43561</t>
  </si>
  <si>
    <t>CNR1167690074</t>
  </si>
  <si>
    <t>CNR6560520538</t>
  </si>
  <si>
    <t>CNR7031984815</t>
  </si>
  <si>
    <t>CUST94622</t>
  </si>
  <si>
    <t>CNR2334702323</t>
  </si>
  <si>
    <t>CNR3231723389</t>
  </si>
  <si>
    <t>CUST49119</t>
  </si>
  <si>
    <t>CNR8409272662</t>
  </si>
  <si>
    <t>CNR3330891389</t>
  </si>
  <si>
    <t>CUST68331</t>
  </si>
  <si>
    <t>CNR9473015359</t>
  </si>
  <si>
    <t>CUST21775</t>
  </si>
  <si>
    <t>CNR1889171431</t>
  </si>
  <si>
    <t>CNR3184241328</t>
  </si>
  <si>
    <t>CNR5794907204</t>
  </si>
  <si>
    <t>CNR4798218731</t>
  </si>
  <si>
    <t>CUST56239</t>
  </si>
  <si>
    <t>CNR8131233949</t>
  </si>
  <si>
    <t>CNR5208606976</t>
  </si>
  <si>
    <t>CNR6162820414</t>
  </si>
  <si>
    <t>CUST36197</t>
  </si>
  <si>
    <t>CNR5083967758</t>
  </si>
  <si>
    <t>CNR9507125205</t>
  </si>
  <si>
    <t>CUST77024</t>
  </si>
  <si>
    <t>CNR7844406907</t>
  </si>
  <si>
    <t>CUST47203</t>
  </si>
  <si>
    <t>CNR9629447192</t>
  </si>
  <si>
    <t>CUST42546</t>
  </si>
  <si>
    <t>CNR3639926930</t>
  </si>
  <si>
    <t>CNR1302744912</t>
  </si>
  <si>
    <t>CUST44270</t>
  </si>
  <si>
    <t>CNR2547553004</t>
  </si>
  <si>
    <t>CNR3905313171</t>
  </si>
  <si>
    <t>CNR4432235019</t>
  </si>
  <si>
    <t>CNR7720790335</t>
  </si>
  <si>
    <t>CNR3684031517</t>
  </si>
  <si>
    <t>CUST13679</t>
  </si>
  <si>
    <t>CNR9479363377</t>
  </si>
  <si>
    <t>CUST86929</t>
  </si>
  <si>
    <t>CNR2920679813</t>
  </si>
  <si>
    <t>CUST80677</t>
  </si>
  <si>
    <t>CNR5902909151</t>
  </si>
  <si>
    <t>CNR2095732622</t>
  </si>
  <si>
    <t>CUST38640</t>
  </si>
  <si>
    <t>CNR6449925018</t>
  </si>
  <si>
    <t>CUST21363</t>
  </si>
  <si>
    <t>CNR7842566626</t>
  </si>
  <si>
    <t>CNR8856973518</t>
  </si>
  <si>
    <t>CUST37267</t>
  </si>
  <si>
    <t>CNR6196212633</t>
  </si>
  <si>
    <t>CNR1248301568</t>
  </si>
  <si>
    <t>CNR4807320035</t>
  </si>
  <si>
    <t>CUST67010</t>
  </si>
  <si>
    <t>CNR7818875272</t>
  </si>
  <si>
    <t>CNR4823687711</t>
  </si>
  <si>
    <t>CNR5716145833</t>
  </si>
  <si>
    <t>CUST45366</t>
  </si>
  <si>
    <t>CNR3631681578</t>
  </si>
  <si>
    <t>CUST54445</t>
  </si>
  <si>
    <t>CNR4246814615</t>
  </si>
  <si>
    <t>CNR4018630332</t>
  </si>
  <si>
    <t>CNR5723399251</t>
  </si>
  <si>
    <t>CNR8199832059</t>
  </si>
  <si>
    <t>CNR2689095147</t>
  </si>
  <si>
    <t>CNR7544655462</t>
  </si>
  <si>
    <t>CUST19466</t>
  </si>
  <si>
    <t>CNR1160719710</t>
  </si>
  <si>
    <t>CUST88685</t>
  </si>
  <si>
    <t>CNR1196310061</t>
  </si>
  <si>
    <t>CUST29178</t>
  </si>
  <si>
    <t>CNR1534041697</t>
  </si>
  <si>
    <t>CUST86655</t>
  </si>
  <si>
    <t>CNR3670519569</t>
  </si>
  <si>
    <t>CNR9554811515</t>
  </si>
  <si>
    <t>CUST16115</t>
  </si>
  <si>
    <t>CNR2110862169</t>
  </si>
  <si>
    <t>CUST58243</t>
  </si>
  <si>
    <t>CNR7368657502</t>
  </si>
  <si>
    <t>CUST40433</t>
  </si>
  <si>
    <t>CNR4438522256</t>
  </si>
  <si>
    <t>CNR1375013194</t>
  </si>
  <si>
    <t>CUST80738</t>
  </si>
  <si>
    <t>CNR9043662247</t>
  </si>
  <si>
    <t>CUST71629</t>
  </si>
  <si>
    <t>CNR8259232786</t>
  </si>
  <si>
    <t>CNR8333680458</t>
  </si>
  <si>
    <t>CNR5350599924</t>
  </si>
  <si>
    <t>CUST43560</t>
  </si>
  <si>
    <t>CNR2125449743</t>
  </si>
  <si>
    <t>CUST52008</t>
  </si>
  <si>
    <t>CNR9373757860</t>
  </si>
  <si>
    <t>CUST70782</t>
  </si>
  <si>
    <t>CNR4913579797</t>
  </si>
  <si>
    <t>CUST19528</t>
  </si>
  <si>
    <t>CNR2578908094</t>
  </si>
  <si>
    <t>CUST82227</t>
  </si>
  <si>
    <t>CNR6673174768</t>
  </si>
  <si>
    <t>CNR7654048638</t>
  </si>
  <si>
    <t>CNR8007094744</t>
  </si>
  <si>
    <t>CUST43538</t>
  </si>
  <si>
    <t>CNR1622316751</t>
  </si>
  <si>
    <t>CUST99070</t>
  </si>
  <si>
    <t>CNR9261457216</t>
  </si>
  <si>
    <t>CUST36893</t>
  </si>
  <si>
    <t>CNR2689285843</t>
  </si>
  <si>
    <t>CNR2941453069</t>
  </si>
  <si>
    <t>CNR5112776214</t>
  </si>
  <si>
    <t>CNR7267626409</t>
  </si>
  <si>
    <t>CNR1912878481</t>
  </si>
  <si>
    <t>CUST89548</t>
  </si>
  <si>
    <t>CNR3458770525</t>
  </si>
  <si>
    <t>CNR5519472829</t>
  </si>
  <si>
    <t>CNR8596920251</t>
  </si>
  <si>
    <t>CNR4088807237</t>
  </si>
  <si>
    <t>CNR2865362446</t>
  </si>
  <si>
    <t>CNR6947493565</t>
  </si>
  <si>
    <t>CUST93100</t>
  </si>
  <si>
    <t>CNR7893620028</t>
  </si>
  <si>
    <t>CNR6724280921</t>
  </si>
  <si>
    <t>CUST33003</t>
  </si>
  <si>
    <t>CNR4448720655</t>
  </si>
  <si>
    <t>CUST98504</t>
  </si>
  <si>
    <t>CNR2836132098</t>
  </si>
  <si>
    <t>CUST58648</t>
  </si>
  <si>
    <t>CNR3322605707</t>
  </si>
  <si>
    <t>CNR1717029467</t>
  </si>
  <si>
    <t>CUST50889</t>
  </si>
  <si>
    <t>CNR7261556597</t>
  </si>
  <si>
    <t>CNR3173729506</t>
  </si>
  <si>
    <t>CUST82241</t>
  </si>
  <si>
    <t>CNR9862653598</t>
  </si>
  <si>
    <t>CNR5790518328</t>
  </si>
  <si>
    <t>CNR2411073441</t>
  </si>
  <si>
    <t>CUST21491</t>
  </si>
  <si>
    <t>CNR1342570232</t>
  </si>
  <si>
    <t>CNR7932967592</t>
  </si>
  <si>
    <t>CUST87265</t>
  </si>
  <si>
    <t>CNR5656332476</t>
  </si>
  <si>
    <t>CUST86119</t>
  </si>
  <si>
    <t>CNR8064526539</t>
  </si>
  <si>
    <t>CUST77111</t>
  </si>
  <si>
    <t>CNR2606254103</t>
  </si>
  <si>
    <t>CUST86270</t>
  </si>
  <si>
    <t>CNR8506490697</t>
  </si>
  <si>
    <t>CUST20820</t>
  </si>
  <si>
    <t>CNR3622339635</t>
  </si>
  <si>
    <t>CNR2117239623</t>
  </si>
  <si>
    <t>CUST61611</t>
  </si>
  <si>
    <t>CNR5468248126</t>
  </si>
  <si>
    <t>CUST39620</t>
  </si>
  <si>
    <t>CNR4706162883</t>
  </si>
  <si>
    <t>CUST24207</t>
  </si>
  <si>
    <t>CNR7386428312</t>
  </si>
  <si>
    <t>CUST55885</t>
  </si>
  <si>
    <t>CNR9811476923</t>
  </si>
  <si>
    <t>CUST75663</t>
  </si>
  <si>
    <t>CNR9576691278</t>
  </si>
  <si>
    <t>CUST23796</t>
  </si>
  <si>
    <t>CNR3831710353</t>
  </si>
  <si>
    <t>CUST86223</t>
  </si>
  <si>
    <t>CNR5243383741</t>
  </si>
  <si>
    <t>CUST79769</t>
  </si>
  <si>
    <t>CNR3019935185</t>
  </si>
  <si>
    <t>CNR6516678143</t>
  </si>
  <si>
    <t>CNR7488697154</t>
  </si>
  <si>
    <t>CUST51370</t>
  </si>
  <si>
    <t>CNR4561980818</t>
  </si>
  <si>
    <t>CNR4401358581</t>
  </si>
  <si>
    <t>CUST24019</t>
  </si>
  <si>
    <t>CNR5656229262</t>
  </si>
  <si>
    <t>CUST14044</t>
  </si>
  <si>
    <t>CNR7423404262</t>
  </si>
  <si>
    <t>CUST33145</t>
  </si>
  <si>
    <t>CNR8314848053</t>
  </si>
  <si>
    <t>CUST68818</t>
  </si>
  <si>
    <t>CNR5832021677</t>
  </si>
  <si>
    <t>CNR3000732743</t>
  </si>
  <si>
    <t>CNR1053584680</t>
  </si>
  <si>
    <t>CUST94593</t>
  </si>
  <si>
    <t>CNR4026001992</t>
  </si>
  <si>
    <t>CNR9976698795</t>
  </si>
  <si>
    <t>CNR3895449751</t>
  </si>
  <si>
    <t>CUST84322</t>
  </si>
  <si>
    <t>CNR3080321503</t>
  </si>
  <si>
    <t>CNR7701380313</t>
  </si>
  <si>
    <t>CUST22328</t>
  </si>
  <si>
    <t>CNR6320447548</t>
  </si>
  <si>
    <t>CUST62955</t>
  </si>
  <si>
    <t>CNR9913413625</t>
  </si>
  <si>
    <t>CUST56545</t>
  </si>
  <si>
    <t>CNR7596546127</t>
  </si>
  <si>
    <t>CUST40591</t>
  </si>
  <si>
    <t>CNR7611497931</t>
  </si>
  <si>
    <t>CNR5559103510</t>
  </si>
  <si>
    <t>CUST80163</t>
  </si>
  <si>
    <t>CNR5439046451</t>
  </si>
  <si>
    <t>CUST24997</t>
  </si>
  <si>
    <t>CNR9780773736</t>
  </si>
  <si>
    <t>CUST82405</t>
  </si>
  <si>
    <t>CNR7858608740</t>
  </si>
  <si>
    <t>CNR6696782147</t>
  </si>
  <si>
    <t>CNR1156781980</t>
  </si>
  <si>
    <t>CUST48794</t>
  </si>
  <si>
    <t>CNR6682583794</t>
  </si>
  <si>
    <t>CUST78818</t>
  </si>
  <si>
    <t>CNR9602645759</t>
  </si>
  <si>
    <t>CNR2787944740</t>
  </si>
  <si>
    <t>CNR8459270892</t>
  </si>
  <si>
    <t>CUST34307</t>
  </si>
  <si>
    <t>CNR4564854822</t>
  </si>
  <si>
    <t>CUST19431</t>
  </si>
  <si>
    <t>CNR8397359597</t>
  </si>
  <si>
    <t>CUST83830</t>
  </si>
  <si>
    <t>CNR4994285726</t>
  </si>
  <si>
    <t>CNR9083016220</t>
  </si>
  <si>
    <t>CNR1676460121</t>
  </si>
  <si>
    <t>CUST53130</t>
  </si>
  <si>
    <t>CNR7573533268</t>
  </si>
  <si>
    <t>CNR5034537917</t>
  </si>
  <si>
    <t>CUST33173</t>
  </si>
  <si>
    <t>CNR7462456943</t>
  </si>
  <si>
    <t>CNR5340029649</t>
  </si>
  <si>
    <t>CUST49617</t>
  </si>
  <si>
    <t>CNR5355962490</t>
  </si>
  <si>
    <t>CUST66828</t>
  </si>
  <si>
    <t>CNR2124715646</t>
  </si>
  <si>
    <t>CNR6980827358</t>
  </si>
  <si>
    <t>CNR2912362638</t>
  </si>
  <si>
    <t>CUST27317</t>
  </si>
  <si>
    <t>CNR2384185470</t>
  </si>
  <si>
    <t>CUST72924</t>
  </si>
  <si>
    <t>CNR9658769074</t>
  </si>
  <si>
    <t>CNR1344808994</t>
  </si>
  <si>
    <t>CNR7349017239</t>
  </si>
  <si>
    <t>CNR2345967620</t>
  </si>
  <si>
    <t>CUST85683</t>
  </si>
  <si>
    <t>CNR2297631610</t>
  </si>
  <si>
    <t>CUST46715</t>
  </si>
  <si>
    <t>CNR4399985766</t>
  </si>
  <si>
    <t>CUST12961</t>
  </si>
  <si>
    <t>CNR7586998562</t>
  </si>
  <si>
    <t>CUST40898</t>
  </si>
  <si>
    <t>CNR3414813923</t>
  </si>
  <si>
    <t>CUST28824</t>
  </si>
  <si>
    <t>CNR4349378183</t>
  </si>
  <si>
    <t>CNR2350501005</t>
  </si>
  <si>
    <t>CNR9294905540</t>
  </si>
  <si>
    <t>CNR6259723840</t>
  </si>
  <si>
    <t>CNR6150894422</t>
  </si>
  <si>
    <t>CNR4245062289</t>
  </si>
  <si>
    <t>CUST19685</t>
  </si>
  <si>
    <t>CNR7274570844</t>
  </si>
  <si>
    <t>CUST57297</t>
  </si>
  <si>
    <t>CNR1731739434</t>
  </si>
  <si>
    <t>CNR7720879032</t>
  </si>
  <si>
    <t>CNR7554164022</t>
  </si>
  <si>
    <t>CUST64128</t>
  </si>
  <si>
    <t>CNR5109567443</t>
  </si>
  <si>
    <t>CNR4119912450</t>
  </si>
  <si>
    <t>CUST58974</t>
  </si>
  <si>
    <t>CNR1358230262</t>
  </si>
  <si>
    <t>CUST82027</t>
  </si>
  <si>
    <t>CNR2470931615</t>
  </si>
  <si>
    <t>CNR9660185319</t>
  </si>
  <si>
    <t>CNR4354201133</t>
  </si>
  <si>
    <t>CUST68498</t>
  </si>
  <si>
    <t>CNR5032866959</t>
  </si>
  <si>
    <t>CNR1673256119</t>
  </si>
  <si>
    <t>CNR5943140035</t>
  </si>
  <si>
    <t>CUST77837</t>
  </si>
  <si>
    <t>CNR5011149971</t>
  </si>
  <si>
    <t>CNR5969619514</t>
  </si>
  <si>
    <t>CUST88710</t>
  </si>
  <si>
    <t>CNR1535698448</t>
  </si>
  <si>
    <t>CUST98020</t>
  </si>
  <si>
    <t>CNR6676998672</t>
  </si>
  <si>
    <t>CUST90629</t>
  </si>
  <si>
    <t>CNR2629803019</t>
  </si>
  <si>
    <t>CUST18413</t>
  </si>
  <si>
    <t>CNR7264886536</t>
  </si>
  <si>
    <t>CUST95829</t>
  </si>
  <si>
    <t>CNR3563654235</t>
  </si>
  <si>
    <t>CUST99868</t>
  </si>
  <si>
    <t>CNR4114836579</t>
  </si>
  <si>
    <t>CUST71542</t>
  </si>
  <si>
    <t>CNR9005999514</t>
  </si>
  <si>
    <t>CNR2615996214</t>
  </si>
  <si>
    <t>CUST66233</t>
  </si>
  <si>
    <t>CNR4890776054</t>
  </si>
  <si>
    <t>CUST75381</t>
  </si>
  <si>
    <t>CNR4406020752</t>
  </si>
  <si>
    <t>CUST14320</t>
  </si>
  <si>
    <t>CNR1223054670</t>
  </si>
  <si>
    <t>CUST28541</t>
  </si>
  <si>
    <t>CNR3473651250</t>
  </si>
  <si>
    <t>CNR8931871434</t>
  </si>
  <si>
    <t>CUST46155</t>
  </si>
  <si>
    <t>CNR9359048189</t>
  </si>
  <si>
    <t>CNR2534510784</t>
  </si>
  <si>
    <t>CUST86789</t>
  </si>
  <si>
    <t>CNR3483617514</t>
  </si>
  <si>
    <t>CUST39253</t>
  </si>
  <si>
    <t>CNR2837432522</t>
  </si>
  <si>
    <t>CUST75395</t>
  </si>
  <si>
    <t>CNR6546738303</t>
  </si>
  <si>
    <t>CUST99404</t>
  </si>
  <si>
    <t>CNR6335083618</t>
  </si>
  <si>
    <t>CUST92452</t>
  </si>
  <si>
    <t>CNR7213339474</t>
  </si>
  <si>
    <t>CUST16416</t>
  </si>
  <si>
    <t>CNR6573021467</t>
  </si>
  <si>
    <t>CNR9705680855</t>
  </si>
  <si>
    <t>CUST83713</t>
  </si>
  <si>
    <t>CNR1621069609</t>
  </si>
  <si>
    <t>CUST96867</t>
  </si>
  <si>
    <t>CNR5949712847</t>
  </si>
  <si>
    <t>CUST37728</t>
  </si>
  <si>
    <t>CNR8541744557</t>
  </si>
  <si>
    <t>CUST19324</t>
  </si>
  <si>
    <t>CNR1212078233</t>
  </si>
  <si>
    <t>CUST44701</t>
  </si>
  <si>
    <t>CNR2821343569</t>
  </si>
  <si>
    <t>CNR3920361264</t>
  </si>
  <si>
    <t>CUST45116</t>
  </si>
  <si>
    <t>CNR7429729926</t>
  </si>
  <si>
    <t>CNR6630485689</t>
  </si>
  <si>
    <t>CUST16754</t>
  </si>
  <si>
    <t>CNR1787054228</t>
  </si>
  <si>
    <t>CNR1148909059</t>
  </si>
  <si>
    <t>CNR5183433717</t>
  </si>
  <si>
    <t>CUST83822</t>
  </si>
  <si>
    <t>CNR5618537111</t>
  </si>
  <si>
    <t>CNR2382844675</t>
  </si>
  <si>
    <t>CNR9293287208</t>
  </si>
  <si>
    <t>CUST52300</t>
  </si>
  <si>
    <t>CNR5254383591</t>
  </si>
  <si>
    <t>CNR6574761693</t>
  </si>
  <si>
    <t>CNR3241198683</t>
  </si>
  <si>
    <t>CUST33896</t>
  </si>
  <si>
    <t>CNR6222031920</t>
  </si>
  <si>
    <t>CUST82292</t>
  </si>
  <si>
    <t>CNR7958480360</t>
  </si>
  <si>
    <t>CUST68942</t>
  </si>
  <si>
    <t>CNR7970413943</t>
  </si>
  <si>
    <t>CUST19544</t>
  </si>
  <si>
    <t>CNR1744599990</t>
  </si>
  <si>
    <t>CNR2811387028</t>
  </si>
  <si>
    <t>CUST12206</t>
  </si>
  <si>
    <t>CNR5446888614</t>
  </si>
  <si>
    <t>CUST96428</t>
  </si>
  <si>
    <t>CNR2419355159</t>
  </si>
  <si>
    <t>CNR9177268398</t>
  </si>
  <si>
    <t>CNR8607927430</t>
  </si>
  <si>
    <t>CUST18090</t>
  </si>
  <si>
    <t>CNR5573458000</t>
  </si>
  <si>
    <t>CNR9068314767</t>
  </si>
  <si>
    <t>CUST52443</t>
  </si>
  <si>
    <t>CNR2769630392</t>
  </si>
  <si>
    <t>CUST39981</t>
  </si>
  <si>
    <t>CNR7966191649</t>
  </si>
  <si>
    <t>CUST84881</t>
  </si>
  <si>
    <t>CNR5114140902</t>
  </si>
  <si>
    <t>CUST27089</t>
  </si>
  <si>
    <t>CNR2406505996</t>
  </si>
  <si>
    <t>CNR8471196467</t>
  </si>
  <si>
    <t>CUST93295</t>
  </si>
  <si>
    <t>CNR7981833708</t>
  </si>
  <si>
    <t>CUST58546</t>
  </si>
  <si>
    <t>CNR5967619374</t>
  </si>
  <si>
    <t>CUST34889</t>
  </si>
  <si>
    <t>CNR1873564756</t>
  </si>
  <si>
    <t>CNR6660008080</t>
  </si>
  <si>
    <t>CNR1922781997</t>
  </si>
  <si>
    <t>CUST13855</t>
  </si>
  <si>
    <t>CNR3417834507</t>
  </si>
  <si>
    <t>CNR4034528652</t>
  </si>
  <si>
    <t>CNR4216259652</t>
  </si>
  <si>
    <t>CUST84933</t>
  </si>
  <si>
    <t>CNR9897249624</t>
  </si>
  <si>
    <t>CNR4009054622</t>
  </si>
  <si>
    <t>CNR2478489052</t>
  </si>
  <si>
    <t>CNR4161552882</t>
  </si>
  <si>
    <t>CUST35163</t>
  </si>
  <si>
    <t>CNR9205432684</t>
  </si>
  <si>
    <t>CNR6197711843</t>
  </si>
  <si>
    <t>CUST43230</t>
  </si>
  <si>
    <t>CNR1570876502</t>
  </si>
  <si>
    <t>CNR2095732017</t>
  </si>
  <si>
    <t>CNR3716107383</t>
  </si>
  <si>
    <t>CUST45246</t>
  </si>
  <si>
    <t>CNR7850457095</t>
  </si>
  <si>
    <t>CUST90482</t>
  </si>
  <si>
    <t>CNR5661174885</t>
  </si>
  <si>
    <t>CUST48958</t>
  </si>
  <si>
    <t>CNR9621767777</t>
  </si>
  <si>
    <t>CUST72572</t>
  </si>
  <si>
    <t>CNR3214366149</t>
  </si>
  <si>
    <t>CUST87456</t>
  </si>
  <si>
    <t>CNR3495154024</t>
  </si>
  <si>
    <t>CNR2562768869</t>
  </si>
  <si>
    <t>CUST99937</t>
  </si>
  <si>
    <t>CNR4033129451</t>
  </si>
  <si>
    <t>CNR3402365606</t>
  </si>
  <si>
    <t>CNR4165162339</t>
  </si>
  <si>
    <t>CNR2631430114</t>
  </si>
  <si>
    <t>CUST69192</t>
  </si>
  <si>
    <t>CNR7646858742</t>
  </si>
  <si>
    <t>CUST48145</t>
  </si>
  <si>
    <t>CNR4298064200</t>
  </si>
  <si>
    <t>CNR4522133236</t>
  </si>
  <si>
    <t>CUST78221</t>
  </si>
  <si>
    <t>CNR8390537988</t>
  </si>
  <si>
    <t>CNR3724531382</t>
  </si>
  <si>
    <t>CNR7649732889</t>
  </si>
  <si>
    <t>CNR3564848074</t>
  </si>
  <si>
    <t>CUST50907</t>
  </si>
  <si>
    <t>CNR5802248389</t>
  </si>
  <si>
    <t>CNR9450933058</t>
  </si>
  <si>
    <t>CUST78828</t>
  </si>
  <si>
    <t>CNR3659018367</t>
  </si>
  <si>
    <t>CNR5772311954</t>
  </si>
  <si>
    <t>CUST71657</t>
  </si>
  <si>
    <t>CNR5185856956</t>
  </si>
  <si>
    <t>CUST94073</t>
  </si>
  <si>
    <t>CNR6605094627</t>
  </si>
  <si>
    <t>CNR8692173489</t>
  </si>
  <si>
    <t>CUST19082</t>
  </si>
  <si>
    <t>CNR4314239489</t>
  </si>
  <si>
    <t>CUST55789</t>
  </si>
  <si>
    <t>CNR2044644545</t>
  </si>
  <si>
    <t>CNR8515609135</t>
  </si>
  <si>
    <t>CUST85058</t>
  </si>
  <si>
    <t>CNR1469713451</t>
  </si>
  <si>
    <t>CNR8543049139</t>
  </si>
  <si>
    <t>CNR4471456247</t>
  </si>
  <si>
    <t>CUST39218</t>
  </si>
  <si>
    <t>CNR7753690962</t>
  </si>
  <si>
    <t>CUST82452</t>
  </si>
  <si>
    <t>CNR8483100454</t>
  </si>
  <si>
    <t>CUST95464</t>
  </si>
  <si>
    <t>CNR1977125901</t>
  </si>
  <si>
    <t>CNR5941746526</t>
  </si>
  <si>
    <t>CUST85181</t>
  </si>
  <si>
    <t>CNR7162010985</t>
  </si>
  <si>
    <t>CUST14795</t>
  </si>
  <si>
    <t>CNR9552715103</t>
  </si>
  <si>
    <t>CUST60972</t>
  </si>
  <si>
    <t>CNR8860290644</t>
  </si>
  <si>
    <t>CUST84035</t>
  </si>
  <si>
    <t>CNR9171084008</t>
  </si>
  <si>
    <t>CNR7848470850</t>
  </si>
  <si>
    <t>CUST81418</t>
  </si>
  <si>
    <t>CNR5758294153</t>
  </si>
  <si>
    <t>CNR7400551821</t>
  </si>
  <si>
    <t>CNR3563441039</t>
  </si>
  <si>
    <t>CUST27527</t>
  </si>
  <si>
    <t>CNR2472361163</t>
  </si>
  <si>
    <t>CUST95531</t>
  </si>
  <si>
    <t>CNR9411755322</t>
  </si>
  <si>
    <t>CNR6887476866</t>
  </si>
  <si>
    <t>CUST49341</t>
  </si>
  <si>
    <t>CNR6442359815</t>
  </si>
  <si>
    <t>CNR2209659561</t>
  </si>
  <si>
    <t>CNR6771499112</t>
  </si>
  <si>
    <t>CUST12332</t>
  </si>
  <si>
    <t>CNR4389344244</t>
  </si>
  <si>
    <t>CNR3843818087</t>
  </si>
  <si>
    <t>CUST78409</t>
  </si>
  <si>
    <t>CNR5197805709</t>
  </si>
  <si>
    <t>CNR3562379861</t>
  </si>
  <si>
    <t>CUST84818</t>
  </si>
  <si>
    <t>CNR7612879719</t>
  </si>
  <si>
    <t>CNR8154079485</t>
  </si>
  <si>
    <t>CNR1793624575</t>
  </si>
  <si>
    <t>CNR6212904736</t>
  </si>
  <si>
    <t>CNR1399557176</t>
  </si>
  <si>
    <t>CUST90918</t>
  </si>
  <si>
    <t>CNR2245585935</t>
  </si>
  <si>
    <t>CUST85585</t>
  </si>
  <si>
    <t>CNR1507834870</t>
  </si>
  <si>
    <t>CUST80130</t>
  </si>
  <si>
    <t>CNR4753929650</t>
  </si>
  <si>
    <t>CNR2928156043</t>
  </si>
  <si>
    <t>CUST74288</t>
  </si>
  <si>
    <t>CNR1236335868</t>
  </si>
  <si>
    <t>CNR7655411470</t>
  </si>
  <si>
    <t>CUST39278</t>
  </si>
  <si>
    <t>CNR8835284594</t>
  </si>
  <si>
    <t>CNR3263937440</t>
  </si>
  <si>
    <t>CUST36561</t>
  </si>
  <si>
    <t>CNR3810341223</t>
  </si>
  <si>
    <t>CNR1468929549</t>
  </si>
  <si>
    <t>CNR5542885047</t>
  </si>
  <si>
    <t>CNR2181471331</t>
  </si>
  <si>
    <t>CNR5233230646</t>
  </si>
  <si>
    <t>CUST16144</t>
  </si>
  <si>
    <t>CNR1160324583</t>
  </si>
  <si>
    <t>CUST96167</t>
  </si>
  <si>
    <t>CNR8637437505</t>
  </si>
  <si>
    <t>CNR6268671428</t>
  </si>
  <si>
    <t>CUST95610</t>
  </si>
  <si>
    <t>CNR8617836761</t>
  </si>
  <si>
    <t>CUST92706</t>
  </si>
  <si>
    <t>CNR6532320197</t>
  </si>
  <si>
    <t>CUST73852</t>
  </si>
  <si>
    <t>CNR6266375235</t>
  </si>
  <si>
    <t>CUST60443</t>
  </si>
  <si>
    <t>CNR3975083272</t>
  </si>
  <si>
    <t>CUST88172</t>
  </si>
  <si>
    <t>CNR8384245431</t>
  </si>
  <si>
    <t>CUST25666</t>
  </si>
  <si>
    <t>CNR6942038187</t>
  </si>
  <si>
    <t>CUST81580</t>
  </si>
  <si>
    <t>CNR6805889378</t>
  </si>
  <si>
    <t>CNR9474182059</t>
  </si>
  <si>
    <t>CUST56441</t>
  </si>
  <si>
    <t>CNR5279917594</t>
  </si>
  <si>
    <t>CUST23322</t>
  </si>
  <si>
    <t>CNR5609384858</t>
  </si>
  <si>
    <t>CUST14874</t>
  </si>
  <si>
    <t>CNR8158760282</t>
  </si>
  <si>
    <t>CNR3456734309</t>
  </si>
  <si>
    <t>CUST47760</t>
  </si>
  <si>
    <t>CNR1905675651</t>
  </si>
  <si>
    <t>CUST35218</t>
  </si>
  <si>
    <t>CNR7154301797</t>
  </si>
  <si>
    <t>CUST95196</t>
  </si>
  <si>
    <t>CNR9174897679</t>
  </si>
  <si>
    <t>CNR5851446325</t>
  </si>
  <si>
    <t>CUST45026</t>
  </si>
  <si>
    <t>CNR2581039923</t>
  </si>
  <si>
    <t>CNR5731604745</t>
  </si>
  <si>
    <t>CUST69031</t>
  </si>
  <si>
    <t>CNR7149355428</t>
  </si>
  <si>
    <t>CNR4023251603</t>
  </si>
  <si>
    <t>CUST72527</t>
  </si>
  <si>
    <t>CNR8619926774</t>
  </si>
  <si>
    <t>CUST56818</t>
  </si>
  <si>
    <t>CNR5287619547</t>
  </si>
  <si>
    <t>CNR9519061627</t>
  </si>
  <si>
    <t>CUST74164</t>
  </si>
  <si>
    <t>CNR6804937234</t>
  </si>
  <si>
    <t>CUST50327</t>
  </si>
  <si>
    <t>CNR6563545614</t>
  </si>
  <si>
    <t>CUST79790</t>
  </si>
  <si>
    <t>CNR7971212177</t>
  </si>
  <si>
    <t>CUST46869</t>
  </si>
  <si>
    <t>CNR1452746066</t>
  </si>
  <si>
    <t>CNR9357356059</t>
  </si>
  <si>
    <t>CUST60251</t>
  </si>
  <si>
    <t>CNR5249471863</t>
  </si>
  <si>
    <t>CUST27054</t>
  </si>
  <si>
    <t>CNR5232446301</t>
  </si>
  <si>
    <t>CUST49550</t>
  </si>
  <si>
    <t>CNR6998931205</t>
  </si>
  <si>
    <t>CUST15493</t>
  </si>
  <si>
    <t>CNR4378396611</t>
  </si>
  <si>
    <t>CNR2574443411</t>
  </si>
  <si>
    <t>CNR9223916572</t>
  </si>
  <si>
    <t>CUST15333</t>
  </si>
  <si>
    <t>CNR6946424634</t>
  </si>
  <si>
    <t>CUST70001</t>
  </si>
  <si>
    <t>CNR9399653278</t>
  </si>
  <si>
    <t>CUST31093</t>
  </si>
  <si>
    <t>CNR1030565147</t>
  </si>
  <si>
    <t>CUST20607</t>
  </si>
  <si>
    <t>CNR8630206138</t>
  </si>
  <si>
    <t>CUST27335</t>
  </si>
  <si>
    <t>CNR1263395875</t>
  </si>
  <si>
    <t>CUST43492</t>
  </si>
  <si>
    <t>CNR3424355994</t>
  </si>
  <si>
    <t>CNR4215097904</t>
  </si>
  <si>
    <t>CUST76069</t>
  </si>
  <si>
    <t>CNR6301947396</t>
  </si>
  <si>
    <t>CUST43419</t>
  </si>
  <si>
    <t>CNR3049938271</t>
  </si>
  <si>
    <t>CUST21745</t>
  </si>
  <si>
    <t>CNR5532853062</t>
  </si>
  <si>
    <t>CUST52748</t>
  </si>
  <si>
    <t>CNR4845428499</t>
  </si>
  <si>
    <t>CNR8962090938</t>
  </si>
  <si>
    <t>CUST33963</t>
  </si>
  <si>
    <t>CNR2524912641</t>
  </si>
  <si>
    <t>CNR3779277881</t>
  </si>
  <si>
    <t>CUST90858</t>
  </si>
  <si>
    <t>CNR3835252132</t>
  </si>
  <si>
    <t>CUST21611</t>
  </si>
  <si>
    <t>CNR9371525804</t>
  </si>
  <si>
    <t>CUST43517</t>
  </si>
  <si>
    <t>CNR5654272191</t>
  </si>
  <si>
    <t>CUST31186</t>
  </si>
  <si>
    <t>CNR3651135917</t>
  </si>
  <si>
    <t>CNR7101877418</t>
  </si>
  <si>
    <t>CNR2986259371</t>
  </si>
  <si>
    <t>CNR7354040547</t>
  </si>
  <si>
    <t>CNR2723761866</t>
  </si>
  <si>
    <t>CNR2013688956</t>
  </si>
  <si>
    <t>CNR6082960177</t>
  </si>
  <si>
    <t>CUST56084</t>
  </si>
  <si>
    <t>CNR7929940752</t>
  </si>
  <si>
    <t>CUST74527</t>
  </si>
  <si>
    <t>CNR4211351984</t>
  </si>
  <si>
    <t>CUST18212</t>
  </si>
  <si>
    <t>CNR8617375733</t>
  </si>
  <si>
    <t>CUST36742</t>
  </si>
  <si>
    <t>CNR7961269242</t>
  </si>
  <si>
    <t>CUST45151</t>
  </si>
  <si>
    <t>CNR1210715422</t>
  </si>
  <si>
    <t>CUST65053</t>
  </si>
  <si>
    <t>CNR2447125657</t>
  </si>
  <si>
    <t>CUST84076</t>
  </si>
  <si>
    <t>CNR9853853380</t>
  </si>
  <si>
    <t>CUST70274</t>
  </si>
  <si>
    <t>CNR2399842535</t>
  </si>
  <si>
    <t>CUST54082</t>
  </si>
  <si>
    <t>CNR6509785590</t>
  </si>
  <si>
    <t>CUST47836</t>
  </si>
  <si>
    <t>CNR5632790209</t>
  </si>
  <si>
    <t>CUST62516</t>
  </si>
  <si>
    <t>CNR1723171612</t>
  </si>
  <si>
    <t>CUST28709</t>
  </si>
  <si>
    <t>CNR2812875914</t>
  </si>
  <si>
    <t>CNR5144114049</t>
  </si>
  <si>
    <t>CNR6006155360</t>
  </si>
  <si>
    <t>CUST14191</t>
  </si>
  <si>
    <t>CNR8143546933</t>
  </si>
  <si>
    <t>CNR8704162881</t>
  </si>
  <si>
    <t>CUST21416</t>
  </si>
  <si>
    <t>CNR7128829813</t>
  </si>
  <si>
    <t>CUST97469</t>
  </si>
  <si>
    <t>CNR1946596468</t>
  </si>
  <si>
    <t>CUST40669</t>
  </si>
  <si>
    <t>CNR7571085839</t>
  </si>
  <si>
    <t>CUST99895</t>
  </si>
  <si>
    <t>CNR6390718714</t>
  </si>
  <si>
    <t>CUST76028</t>
  </si>
  <si>
    <t>CNR5495505094</t>
  </si>
  <si>
    <t>CUST47293</t>
  </si>
  <si>
    <t>CNR3552055652</t>
  </si>
  <si>
    <t>CUST44846</t>
  </si>
  <si>
    <t>CNR4504454188</t>
  </si>
  <si>
    <t>CUST77839</t>
  </si>
  <si>
    <t>CNR4375642905</t>
  </si>
  <si>
    <t>CUST95527</t>
  </si>
  <si>
    <t>CNR6354156021</t>
  </si>
  <si>
    <t>CNR5963040864</t>
  </si>
  <si>
    <t>CUST78052</t>
  </si>
  <si>
    <t>CNR6488181020</t>
  </si>
  <si>
    <t>CNR5842386085</t>
  </si>
  <si>
    <t>CNR7783959246</t>
  </si>
  <si>
    <t>CUST72308</t>
  </si>
  <si>
    <t>CNR7799662795</t>
  </si>
  <si>
    <t>CNR3641905941</t>
  </si>
  <si>
    <t>CNR6803715097</t>
  </si>
  <si>
    <t>CUST81830</t>
  </si>
  <si>
    <t>CNR6390205920</t>
  </si>
  <si>
    <t>CUST57201</t>
  </si>
  <si>
    <t>CNR6604121530</t>
  </si>
  <si>
    <t>CUST71438</t>
  </si>
  <si>
    <t>CNR6109555566</t>
  </si>
  <si>
    <t>CUST39889</t>
  </si>
  <si>
    <t>CNR7845674573</t>
  </si>
  <si>
    <t>CNR6536043732</t>
  </si>
  <si>
    <t>CNR1578756754</t>
  </si>
  <si>
    <t>CUST81846</t>
  </si>
  <si>
    <t>CNR4825857753</t>
  </si>
  <si>
    <t>CUST26584</t>
  </si>
  <si>
    <t>CNR7437479644</t>
  </si>
  <si>
    <t>CUST22183</t>
  </si>
  <si>
    <t>CNR1783591225</t>
  </si>
  <si>
    <t>CNR7429977768</t>
  </si>
  <si>
    <t>CNR1195104330</t>
  </si>
  <si>
    <t>CNR4030793629</t>
  </si>
  <si>
    <t>CNR4319003528</t>
  </si>
  <si>
    <t>CUST53472</t>
  </si>
  <si>
    <t>CNR8141120543</t>
  </si>
  <si>
    <t>CUST90440</t>
  </si>
  <si>
    <t>CNR7790295447</t>
  </si>
  <si>
    <t>CUST58141</t>
  </si>
  <si>
    <t>CNR7514818892</t>
  </si>
  <si>
    <t>CNR1903132746</t>
  </si>
  <si>
    <t>CUST89028</t>
  </si>
  <si>
    <t>CNR2234154810</t>
  </si>
  <si>
    <t>CNR9845168446</t>
  </si>
  <si>
    <t>CUST97184</t>
  </si>
  <si>
    <t>CNR5419168382</t>
  </si>
  <si>
    <t>CUST25642</t>
  </si>
  <si>
    <t>CNR1311087730</t>
  </si>
  <si>
    <t>CUST50131</t>
  </si>
  <si>
    <t>CNR8023041016</t>
  </si>
  <si>
    <t>CUST67565</t>
  </si>
  <si>
    <t>CNR7365097458</t>
  </si>
  <si>
    <t>CNR7650963581</t>
  </si>
  <si>
    <t>CUST60825</t>
  </si>
  <si>
    <t>CNR1252514115</t>
  </si>
  <si>
    <t>CUST36172</t>
  </si>
  <si>
    <t>CNR2393210926</t>
  </si>
  <si>
    <t>CUST40501</t>
  </si>
  <si>
    <t>CNR1411325817</t>
  </si>
  <si>
    <t>CNR7338143623</t>
  </si>
  <si>
    <t>CUST60139</t>
  </si>
  <si>
    <t>CNR8395737828</t>
  </si>
  <si>
    <t>CUST12763</t>
  </si>
  <si>
    <t>CNR3057473967</t>
  </si>
  <si>
    <t>CUST15781</t>
  </si>
  <si>
    <t>CNR3691039765</t>
  </si>
  <si>
    <t>CNR9966678675</t>
  </si>
  <si>
    <t>CUST47699</t>
  </si>
  <si>
    <t>CNR2005786405</t>
  </si>
  <si>
    <t>CUST34867</t>
  </si>
  <si>
    <t>CNR2908866216</t>
  </si>
  <si>
    <t>CNR9960800189</t>
  </si>
  <si>
    <t>CUST79877</t>
  </si>
  <si>
    <t>CNR6734300002</t>
  </si>
  <si>
    <t>CNR5547825203</t>
  </si>
  <si>
    <t>CUST46921</t>
  </si>
  <si>
    <t>CNR4091322710</t>
  </si>
  <si>
    <t>CUST30492</t>
  </si>
  <si>
    <t>CNR2478191544</t>
  </si>
  <si>
    <t>CUST45046</t>
  </si>
  <si>
    <t>CNR4782029649</t>
  </si>
  <si>
    <t>CUST13746</t>
  </si>
  <si>
    <t>CNR2373310662</t>
  </si>
  <si>
    <t>CNR3966266037</t>
  </si>
  <si>
    <t>CNR8035930526</t>
  </si>
  <si>
    <t>CNR1333526567</t>
  </si>
  <si>
    <t>CUST24637</t>
  </si>
  <si>
    <t>CNR5503767295</t>
  </si>
  <si>
    <t>CUST20108</t>
  </si>
  <si>
    <t>CNR7257527997</t>
  </si>
  <si>
    <t>CUST14898</t>
  </si>
  <si>
    <t>CNR2036093597</t>
  </si>
  <si>
    <t>CUST14027</t>
  </si>
  <si>
    <t>CNR9109856513</t>
  </si>
  <si>
    <t>CUST41942</t>
  </si>
  <si>
    <t>CNR7247508556</t>
  </si>
  <si>
    <t>CNR8572288158</t>
  </si>
  <si>
    <t>CUST47356</t>
  </si>
  <si>
    <t>CNR6638055651</t>
  </si>
  <si>
    <t>CUST41847</t>
  </si>
  <si>
    <t>CNR9954892697</t>
  </si>
  <si>
    <t>CNR3134391028</t>
  </si>
  <si>
    <t>CNR3662286058</t>
  </si>
  <si>
    <t>CUST91446</t>
  </si>
  <si>
    <t>CNR9510535557</t>
  </si>
  <si>
    <t>CUST48781</t>
  </si>
  <si>
    <t>CNR7202803990</t>
  </si>
  <si>
    <t>CUST84389</t>
  </si>
  <si>
    <t>CNR1033578873</t>
  </si>
  <si>
    <t>CNR1002711059</t>
  </si>
  <si>
    <t>CUST84904</t>
  </si>
  <si>
    <t>CNR7496999722</t>
  </si>
  <si>
    <t>CUST41207</t>
  </si>
  <si>
    <t>CNR9820188128</t>
  </si>
  <si>
    <t>CUST98463</t>
  </si>
  <si>
    <t>CNR1082055821</t>
  </si>
  <si>
    <t>CUST64392</t>
  </si>
  <si>
    <t>CNR7523846603</t>
  </si>
  <si>
    <t>CNR2087604464</t>
  </si>
  <si>
    <t>CUST31191</t>
  </si>
  <si>
    <t>CNR4809368226</t>
  </si>
  <si>
    <t>CUST29042</t>
  </si>
  <si>
    <t>CNR2621896891</t>
  </si>
  <si>
    <t>CUST99763</t>
  </si>
  <si>
    <t>CNR5848567719</t>
  </si>
  <si>
    <t>CUST77668</t>
  </si>
  <si>
    <t>CNR2269330863</t>
  </si>
  <si>
    <t>CUST80387</t>
  </si>
  <si>
    <t>CNR7685714496</t>
  </si>
  <si>
    <t>CUST19627</t>
  </si>
  <si>
    <t>CNR1670794538</t>
  </si>
  <si>
    <t>CNR4399589021</t>
  </si>
  <si>
    <t>CUST45209</t>
  </si>
  <si>
    <t>CNR9066320319</t>
  </si>
  <si>
    <t>CNR1814163384</t>
  </si>
  <si>
    <t>CUST32783</t>
  </si>
  <si>
    <t>CNR6416076513</t>
  </si>
  <si>
    <t>CUST93319</t>
  </si>
  <si>
    <t>CNR4789778970</t>
  </si>
  <si>
    <t>CNR2628524375</t>
  </si>
  <si>
    <t>CUST18275</t>
  </si>
  <si>
    <t>CNR7152972132</t>
  </si>
  <si>
    <t>CUST51490</t>
  </si>
  <si>
    <t>CNR3296581204</t>
  </si>
  <si>
    <t>CUST57169</t>
  </si>
  <si>
    <t>CNR9123453486</t>
  </si>
  <si>
    <t>CUST45364</t>
  </si>
  <si>
    <t>CNR4336354181</t>
  </si>
  <si>
    <t>CUST72603</t>
  </si>
  <si>
    <t>CNR3261810508</t>
  </si>
  <si>
    <t>CUST19017</t>
  </si>
  <si>
    <t>CNR8415389950</t>
  </si>
  <si>
    <t>CUST99761</t>
  </si>
  <si>
    <t>CNR6505148051</t>
  </si>
  <si>
    <t>CUST93506</t>
  </si>
  <si>
    <t>CNR3705654229</t>
  </si>
  <si>
    <t>CNR1083694575</t>
  </si>
  <si>
    <t>CNR7362479842</t>
  </si>
  <si>
    <t>CNR4236549815</t>
  </si>
  <si>
    <t>CUST66962</t>
  </si>
  <si>
    <t>CNR9857808728</t>
  </si>
  <si>
    <t>CUST25561</t>
  </si>
  <si>
    <t>CNR5979082390</t>
  </si>
  <si>
    <t>CUST69744</t>
  </si>
  <si>
    <t>CNR9385381545</t>
  </si>
  <si>
    <t>CNR6015978326</t>
  </si>
  <si>
    <t>CNR4413917790</t>
  </si>
  <si>
    <t>CUST86408</t>
  </si>
  <si>
    <t>CNR7907762251</t>
  </si>
  <si>
    <t>CNR9746824540</t>
  </si>
  <si>
    <t>CUST47426</t>
  </si>
  <si>
    <t>CNR4874689494</t>
  </si>
  <si>
    <t>CUST44114</t>
  </si>
  <si>
    <t>CNR5406415987</t>
  </si>
  <si>
    <t>CNR6746077022</t>
  </si>
  <si>
    <t>CUST67981</t>
  </si>
  <si>
    <t>CNR9442807204</t>
  </si>
  <si>
    <t>CUST77873</t>
  </si>
  <si>
    <t>CNR4135027981</t>
  </si>
  <si>
    <t>CNR9312638636</t>
  </si>
  <si>
    <t>CNR2754053051</t>
  </si>
  <si>
    <t>CNR9777050602</t>
  </si>
  <si>
    <t>CNR7805296939</t>
  </si>
  <si>
    <t>CUST19954</t>
  </si>
  <si>
    <t>CNR5331663247</t>
  </si>
  <si>
    <t>CUST91290</t>
  </si>
  <si>
    <t>CNR3233403750</t>
  </si>
  <si>
    <t>CNR6836346917</t>
  </si>
  <si>
    <t>CUST57641</t>
  </si>
  <si>
    <t>CNR4928536793</t>
  </si>
  <si>
    <t>CNR8354912566</t>
  </si>
  <si>
    <t>CUST65255</t>
  </si>
  <si>
    <t>CNR9845255135</t>
  </si>
  <si>
    <t>CUST95797</t>
  </si>
  <si>
    <t>CNR8121550565</t>
  </si>
  <si>
    <t>CUST34539</t>
  </si>
  <si>
    <t>CNR6088051933</t>
  </si>
  <si>
    <t>CUST59747</t>
  </si>
  <si>
    <t>CNR8085264420</t>
  </si>
  <si>
    <t>CUST32166</t>
  </si>
  <si>
    <t>CNR7829786017</t>
  </si>
  <si>
    <t>CUST50752</t>
  </si>
  <si>
    <t>CNR9624949409</t>
  </si>
  <si>
    <t>CUST25073</t>
  </si>
  <si>
    <t>CNR6410990091</t>
  </si>
  <si>
    <t>CUST42239</t>
  </si>
  <si>
    <t>CNR1120931868</t>
  </si>
  <si>
    <t>CNR6752089452</t>
  </si>
  <si>
    <t>CNR6778094942</t>
  </si>
  <si>
    <t>CNR9791819042</t>
  </si>
  <si>
    <t>CUST13227</t>
  </si>
  <si>
    <t>CNR5753709156</t>
  </si>
  <si>
    <t>CNR2827667854</t>
  </si>
  <si>
    <t>CUST21504</t>
  </si>
  <si>
    <t>CNR8535006867</t>
  </si>
  <si>
    <t>CNR2087063992</t>
  </si>
  <si>
    <t>CNR2292490057</t>
  </si>
  <si>
    <t>CNR3958931044</t>
  </si>
  <si>
    <t>CNR1235114704</t>
  </si>
  <si>
    <t>CNR4333492458</t>
  </si>
  <si>
    <t>CNR4803439824</t>
  </si>
  <si>
    <t>CUST25052</t>
  </si>
  <si>
    <t>CNR1211163942</t>
  </si>
  <si>
    <t>CUST39461</t>
  </si>
  <si>
    <t>CNR9579853436</t>
  </si>
  <si>
    <t>CNR6333906597</t>
  </si>
  <si>
    <t>CUST19256</t>
  </si>
  <si>
    <t>CNR1986437342</t>
  </si>
  <si>
    <t>CNR2532261102</t>
  </si>
  <si>
    <t>CUST83920</t>
  </si>
  <si>
    <t>CNR1703542319</t>
  </si>
  <si>
    <t>CUST24469</t>
  </si>
  <si>
    <t>CNR3067775373</t>
  </si>
  <si>
    <t>CUST64862</t>
  </si>
  <si>
    <t>CNR4659742827</t>
  </si>
  <si>
    <t>CUST90374</t>
  </si>
  <si>
    <t>CNR4959911250</t>
  </si>
  <si>
    <t>CUST22325</t>
  </si>
  <si>
    <t>CNR2851280897</t>
  </si>
  <si>
    <t>CUST25862</t>
  </si>
  <si>
    <t>CNR7519983411</t>
  </si>
  <si>
    <t>CNR3220138174</t>
  </si>
  <si>
    <t>CUST78128</t>
  </si>
  <si>
    <t>CNR2737024698</t>
  </si>
  <si>
    <t>CUST95666</t>
  </si>
  <si>
    <t>CNR1681274260</t>
  </si>
  <si>
    <t>CNR7782782609</t>
  </si>
  <si>
    <t>CNR7818143663</t>
  </si>
  <si>
    <t>CUST88269</t>
  </si>
  <si>
    <t>CNR5269088984</t>
  </si>
  <si>
    <t>CUST80336</t>
  </si>
  <si>
    <t>CNR6378750415</t>
  </si>
  <si>
    <t>CNR6593261867</t>
  </si>
  <si>
    <t>CNR4055849337</t>
  </si>
  <si>
    <t>CUST98822</t>
  </si>
  <si>
    <t>CNR5259344736</t>
  </si>
  <si>
    <t>CUST28466</t>
  </si>
  <si>
    <t>CNR1947164398</t>
  </si>
  <si>
    <t>CNR2202059178</t>
  </si>
  <si>
    <t>CUST80999</t>
  </si>
  <si>
    <t>CNR6802242337</t>
  </si>
  <si>
    <t>CNR2346390310</t>
  </si>
  <si>
    <t>CNR9727835146</t>
  </si>
  <si>
    <t>CNR7860056260</t>
  </si>
  <si>
    <t>CNR6435803699</t>
  </si>
  <si>
    <t>CUST68424</t>
  </si>
  <si>
    <t>CNR1103070769</t>
  </si>
  <si>
    <t>CUST80742</t>
  </si>
  <si>
    <t>CNR9347777286</t>
  </si>
  <si>
    <t>CUST66366</t>
  </si>
  <si>
    <t>CNR1774291802</t>
  </si>
  <si>
    <t>CUST16643</t>
  </si>
  <si>
    <t>CNR1073663278</t>
  </si>
  <si>
    <t>CUST62985</t>
  </si>
  <si>
    <t>CNR8522005388</t>
  </si>
  <si>
    <t>CUST74193</t>
  </si>
  <si>
    <t>CNR9106380718</t>
  </si>
  <si>
    <t>CNR7778654975</t>
  </si>
  <si>
    <t>CUST53381</t>
  </si>
  <si>
    <t>CNR8795825607</t>
  </si>
  <si>
    <t>CUST25112</t>
  </si>
  <si>
    <t>CNR8514190971</t>
  </si>
  <si>
    <t>CNR8537635712</t>
  </si>
  <si>
    <t>CUST63659</t>
  </si>
  <si>
    <t>CNR5544079038</t>
  </si>
  <si>
    <t>CNR6475716122</t>
  </si>
  <si>
    <t>CUST23443</t>
  </si>
  <si>
    <t>CNR6337984249</t>
  </si>
  <si>
    <t>CUST65814</t>
  </si>
  <si>
    <t>CNR2270808460</t>
  </si>
  <si>
    <t>CUST62344</t>
  </si>
  <si>
    <t>CNR8032531790</t>
  </si>
  <si>
    <t>CNR8115001434</t>
  </si>
  <si>
    <t>CUST83604</t>
  </si>
  <si>
    <t>CNR2593603087</t>
  </si>
  <si>
    <t>CNR6212344795</t>
  </si>
  <si>
    <t>CUST83574</t>
  </si>
  <si>
    <t>CNR5196699882</t>
  </si>
  <si>
    <t>CNR8613428960</t>
  </si>
  <si>
    <t>CUST82617</t>
  </si>
  <si>
    <t>CNR2959692565</t>
  </si>
  <si>
    <t>CNR8160505120</t>
  </si>
  <si>
    <t>CUST73090</t>
  </si>
  <si>
    <t>CNR4785496698</t>
  </si>
  <si>
    <t>CUST58460</t>
  </si>
  <si>
    <t>CNR2976040800</t>
  </si>
  <si>
    <t>CUST56330</t>
  </si>
  <si>
    <t>CNR2137700669</t>
  </si>
  <si>
    <t>CUST33125</t>
  </si>
  <si>
    <t>CNR6384951054</t>
  </si>
  <si>
    <t>CNR8525031027</t>
  </si>
  <si>
    <t>CNR8279849319</t>
  </si>
  <si>
    <t>CUST28157</t>
  </si>
  <si>
    <t>CNR6309701935</t>
  </si>
  <si>
    <t>CUST79655</t>
  </si>
  <si>
    <t>CNR7697501008</t>
  </si>
  <si>
    <t>CUST34855</t>
  </si>
  <si>
    <t>CNR5562502316</t>
  </si>
  <si>
    <t>CUST46785</t>
  </si>
  <si>
    <t>CNR9906327832</t>
  </si>
  <si>
    <t>CNR9548319865</t>
  </si>
  <si>
    <t>CNR8656406078</t>
  </si>
  <si>
    <t>CNR8431512619</t>
  </si>
  <si>
    <t>CUST67697</t>
  </si>
  <si>
    <t>CNR4011193119</t>
  </si>
  <si>
    <t>CNR4670041512</t>
  </si>
  <si>
    <t>CNR9201880396</t>
  </si>
  <si>
    <t>CUST96675</t>
  </si>
  <si>
    <t>CNR6510877146</t>
  </si>
  <si>
    <t>CNR4146022202</t>
  </si>
  <si>
    <t>CUST30843</t>
  </si>
  <si>
    <t>CNR1847752615</t>
  </si>
  <si>
    <t>CUST50099</t>
  </si>
  <si>
    <t>CNR1933906631</t>
  </si>
  <si>
    <t>CUST56562</t>
  </si>
  <si>
    <t>CNR2313486923</t>
  </si>
  <si>
    <t>CUST69101</t>
  </si>
  <si>
    <t>CNR8530119744</t>
  </si>
  <si>
    <t>CNR6717831351</t>
  </si>
  <si>
    <t>CNR8026083771</t>
  </si>
  <si>
    <t>CUST97439</t>
  </si>
  <si>
    <t>CNR9143685788</t>
  </si>
  <si>
    <t>CUST90662</t>
  </si>
  <si>
    <t>CNR7167906363</t>
  </si>
  <si>
    <t>CNR8796559117</t>
  </si>
  <si>
    <t>CNR9390176663</t>
  </si>
  <si>
    <t>CUST31891</t>
  </si>
  <si>
    <t>CNR3657463362</t>
  </si>
  <si>
    <t>CUST51559</t>
  </si>
  <si>
    <t>CNR6661149871</t>
  </si>
  <si>
    <t>CNR8804149538</t>
  </si>
  <si>
    <t>CUST83361</t>
  </si>
  <si>
    <t>CNR4916364264</t>
  </si>
  <si>
    <t>CUST50614</t>
  </si>
  <si>
    <t>CNR7326911126</t>
  </si>
  <si>
    <t>CUST89540</t>
  </si>
  <si>
    <t>CNR6485206933</t>
  </si>
  <si>
    <t>CUST92339</t>
  </si>
  <si>
    <t>CNR4258578664</t>
  </si>
  <si>
    <t>CUST85677</t>
  </si>
  <si>
    <t>CNR3591912130</t>
  </si>
  <si>
    <t>CUST56425</t>
  </si>
  <si>
    <t>CNR2674930498</t>
  </si>
  <si>
    <t>CUST27467</t>
  </si>
  <si>
    <t>CNR7501266810</t>
  </si>
  <si>
    <t>CUST44503</t>
  </si>
  <si>
    <t>CNR7911424889</t>
  </si>
  <si>
    <t>CNR3816763501</t>
  </si>
  <si>
    <t>CUST92735</t>
  </si>
  <si>
    <t>CNR2588053068</t>
  </si>
  <si>
    <t>CNR5468963736</t>
  </si>
  <si>
    <t>CUST58823</t>
  </si>
  <si>
    <t>CNR9466639421</t>
  </si>
  <si>
    <t>CNR7282806407</t>
  </si>
  <si>
    <t>CNR3969468327</t>
  </si>
  <si>
    <t>CUST50207</t>
  </si>
  <si>
    <t>CNR3316529898</t>
  </si>
  <si>
    <t>CUST49660</t>
  </si>
  <si>
    <t>CNR7952643325</t>
  </si>
  <si>
    <t>CUST86935</t>
  </si>
  <si>
    <t>CNR7049260827</t>
  </si>
  <si>
    <t>CUST60066</t>
  </si>
  <si>
    <t>CNR9238610224</t>
  </si>
  <si>
    <t>CNR2545966904</t>
  </si>
  <si>
    <t>CUST19790</t>
  </si>
  <si>
    <t>CNR6395309148</t>
  </si>
  <si>
    <t>CNR8104244302</t>
  </si>
  <si>
    <t>CUST43746</t>
  </si>
  <si>
    <t>CNR2584263744</t>
  </si>
  <si>
    <t>CNR5539990488</t>
  </si>
  <si>
    <t>CUST24492</t>
  </si>
  <si>
    <t>CNR5417058109</t>
  </si>
  <si>
    <t>CUST64302</t>
  </si>
  <si>
    <t>CNR7965257969</t>
  </si>
  <si>
    <t>CUST67879</t>
  </si>
  <si>
    <t>CNR6384773054</t>
  </si>
  <si>
    <t>CNR2765044716</t>
  </si>
  <si>
    <t>CUST21688</t>
  </si>
  <si>
    <t>CNR7756906132</t>
  </si>
  <si>
    <t>CNR3632516323</t>
  </si>
  <si>
    <t>CUST95840</t>
  </si>
  <si>
    <t>CNR6488199528</t>
  </si>
  <si>
    <t>CNR5448236838</t>
  </si>
  <si>
    <t>CNR1548061047</t>
  </si>
  <si>
    <t>CNR9535533113</t>
  </si>
  <si>
    <t>CNR4474730931</t>
  </si>
  <si>
    <t>CNR1572313086</t>
  </si>
  <si>
    <t>CUST34711</t>
  </si>
  <si>
    <t>CNR2060461013</t>
  </si>
  <si>
    <t>CUST24223</t>
  </si>
  <si>
    <t>CNR8692654738</t>
  </si>
  <si>
    <t>CUST49978</t>
  </si>
  <si>
    <t>CNR9217435903</t>
  </si>
  <si>
    <t>CUST64619</t>
  </si>
  <si>
    <t>CNR4927284218</t>
  </si>
  <si>
    <t>CUST65338</t>
  </si>
  <si>
    <t>CNR5980678383</t>
  </si>
  <si>
    <t>CUST96260</t>
  </si>
  <si>
    <t>CNR8489142579</t>
  </si>
  <si>
    <t>CNR2336515304</t>
  </si>
  <si>
    <t>CNR6624161102</t>
  </si>
  <si>
    <t>CNR3441084551</t>
  </si>
  <si>
    <t>CUST45700</t>
  </si>
  <si>
    <t>CNR1207828038</t>
  </si>
  <si>
    <t>CUST97446</t>
  </si>
  <si>
    <t>CNR6276640392</t>
  </si>
  <si>
    <t>CUST12799</t>
  </si>
  <si>
    <t>CNR3839746237</t>
  </si>
  <si>
    <t>CUST67234</t>
  </si>
  <si>
    <t>CNR6718847310</t>
  </si>
  <si>
    <t>CUST18758</t>
  </si>
  <si>
    <t>CNR7975012150</t>
  </si>
  <si>
    <t>CUST93932</t>
  </si>
  <si>
    <t>CNR4788208124</t>
  </si>
  <si>
    <t>CNR1402869257</t>
  </si>
  <si>
    <t>CNR9752181185</t>
  </si>
  <si>
    <t>CNR9122487604</t>
  </si>
  <si>
    <t>CUST87400</t>
  </si>
  <si>
    <t>CNR8847287028</t>
  </si>
  <si>
    <t>CUST96523</t>
  </si>
  <si>
    <t>CNR4062496076</t>
  </si>
  <si>
    <t>CUST13026</t>
  </si>
  <si>
    <t>CNR8397133649</t>
  </si>
  <si>
    <t>CNR8680622978</t>
  </si>
  <si>
    <t>CNR9909636292</t>
  </si>
  <si>
    <t>CUST73581</t>
  </si>
  <si>
    <t>CNR6165255787</t>
  </si>
  <si>
    <t>CNR6432254485</t>
  </si>
  <si>
    <t>CNR1755203098</t>
  </si>
  <si>
    <t>CNR2267888790</t>
  </si>
  <si>
    <t>CUST66616</t>
  </si>
  <si>
    <t>CNR7364632467</t>
  </si>
  <si>
    <t>CNR9377474302</t>
  </si>
  <si>
    <t>CNR6374991367</t>
  </si>
  <si>
    <t>CNR7168270999</t>
  </si>
  <si>
    <t>CUST14913</t>
  </si>
  <si>
    <t>CNR3324076164</t>
  </si>
  <si>
    <t>CUST88884</t>
  </si>
  <si>
    <t>CNR8912721843</t>
  </si>
  <si>
    <t>CUST43300</t>
  </si>
  <si>
    <t>CNR9035627089</t>
  </si>
  <si>
    <t>CUST10777</t>
  </si>
  <si>
    <t>CNR2502128479</t>
  </si>
  <si>
    <t>CUST68048</t>
  </si>
  <si>
    <t>CNR6766408091</t>
  </si>
  <si>
    <t>CUST60720</t>
  </si>
  <si>
    <t>CNR1306816502</t>
  </si>
  <si>
    <t>CUST57423</t>
  </si>
  <si>
    <t>CNR9976755032</t>
  </si>
  <si>
    <t>CUST77470</t>
  </si>
  <si>
    <t>CNR3014661807</t>
  </si>
  <si>
    <t>CUST65179</t>
  </si>
  <si>
    <t>CNR7863998146</t>
  </si>
  <si>
    <t>CUST39813</t>
  </si>
  <si>
    <t>CNR9932257793</t>
  </si>
  <si>
    <t>CUST83134</t>
  </si>
  <si>
    <t>CNR6078166176</t>
  </si>
  <si>
    <t>CUST67911</t>
  </si>
  <si>
    <t>CNR1721996712</t>
  </si>
  <si>
    <t>CNR9679865876</t>
  </si>
  <si>
    <t>CNR1721535804</t>
  </si>
  <si>
    <t>CUST50581</t>
  </si>
  <si>
    <t>CNR9613362937</t>
  </si>
  <si>
    <t>CNR8644081568</t>
  </si>
  <si>
    <t>CUST65580</t>
  </si>
  <si>
    <t>CNR2844664530</t>
  </si>
  <si>
    <t>CUST37650</t>
  </si>
  <si>
    <t>CNR7398527368</t>
  </si>
  <si>
    <t>CNR9350104185</t>
  </si>
  <si>
    <t>CNR3896068757</t>
  </si>
  <si>
    <t>CNR9879730417</t>
  </si>
  <si>
    <t>CUST52964</t>
  </si>
  <si>
    <t>CNR2223164353</t>
  </si>
  <si>
    <t>CNR5351051918</t>
  </si>
  <si>
    <t>CNR7895944638</t>
  </si>
  <si>
    <t>CUST61571</t>
  </si>
  <si>
    <t>CNR1870883551</t>
  </si>
  <si>
    <t>CUST47425</t>
  </si>
  <si>
    <t>CNR4043164464</t>
  </si>
  <si>
    <t>CUST79718</t>
  </si>
  <si>
    <t>CNR1002636455</t>
  </si>
  <si>
    <t>CUST31443</t>
  </si>
  <si>
    <t>CNR5631239905</t>
  </si>
  <si>
    <t>CNR5277716692</t>
  </si>
  <si>
    <t>CUST84687</t>
  </si>
  <si>
    <t>CNR5143134296</t>
  </si>
  <si>
    <t>CUST51279</t>
  </si>
  <si>
    <t>CNR5556830104</t>
  </si>
  <si>
    <t>CUST25295</t>
  </si>
  <si>
    <t>CNR2041804753</t>
  </si>
  <si>
    <t>CUST99782</t>
  </si>
  <si>
    <t>CNR4606357068</t>
  </si>
  <si>
    <t>CNR4305402293</t>
  </si>
  <si>
    <t>CUST84314</t>
  </si>
  <si>
    <t>CNR7571337423</t>
  </si>
  <si>
    <t>CUST66762</t>
  </si>
  <si>
    <t>CNR7292277936</t>
  </si>
  <si>
    <t>CUST73389</t>
  </si>
  <si>
    <t>CNR6552510231</t>
  </si>
  <si>
    <t>CNR2362115089</t>
  </si>
  <si>
    <t>CUST79146</t>
  </si>
  <si>
    <t>CNR4407855579</t>
  </si>
  <si>
    <t>CUST87454</t>
  </si>
  <si>
    <t>CNR3802574953</t>
  </si>
  <si>
    <t>CNR4223055159</t>
  </si>
  <si>
    <t>CUST85507</t>
  </si>
  <si>
    <t>CNR5037909192</t>
  </si>
  <si>
    <t>CNR1897639782</t>
  </si>
  <si>
    <t>CUST19288</t>
  </si>
  <si>
    <t>CNR9976238403</t>
  </si>
  <si>
    <t>CNR9588441999</t>
  </si>
  <si>
    <t>CUST25986</t>
  </si>
  <si>
    <t>CNR7665362494</t>
  </si>
  <si>
    <t>CUST53728</t>
  </si>
  <si>
    <t>CNR3963202895</t>
  </si>
  <si>
    <t>CUST54909</t>
  </si>
  <si>
    <t>CNR3950787690</t>
  </si>
  <si>
    <t>CUST84433</t>
  </si>
  <si>
    <t>CNR6710119146</t>
  </si>
  <si>
    <t>CUST10054</t>
  </si>
  <si>
    <t>CNR9172626418</t>
  </si>
  <si>
    <t>CUST72533</t>
  </si>
  <si>
    <t>CNR2312898557</t>
  </si>
  <si>
    <t>CNR2134250722</t>
  </si>
  <si>
    <t>CUST21200</t>
  </si>
  <si>
    <t>CNR7748219447</t>
  </si>
  <si>
    <t>CUST50201</t>
  </si>
  <si>
    <t>CNR6713856237</t>
  </si>
  <si>
    <t>CUST31448</t>
  </si>
  <si>
    <t>CNR4862832555</t>
  </si>
  <si>
    <t>CUST34119</t>
  </si>
  <si>
    <t>CNR7537828877</t>
  </si>
  <si>
    <t>CUST53430</t>
  </si>
  <si>
    <t>CNR2015764866</t>
  </si>
  <si>
    <t>CUST37571</t>
  </si>
  <si>
    <t>CNR4056026964</t>
  </si>
  <si>
    <t>CUST83807</t>
  </si>
  <si>
    <t>CNR7278582081</t>
  </si>
  <si>
    <t>CUST68434</t>
  </si>
  <si>
    <t>CNR6460892928</t>
  </si>
  <si>
    <t>CNR4613342989</t>
  </si>
  <si>
    <t>CUST22366</t>
  </si>
  <si>
    <t>CNR3646038777</t>
  </si>
  <si>
    <t>CUST14699</t>
  </si>
  <si>
    <t>CNR4065499360</t>
  </si>
  <si>
    <t>CNR8411158281</t>
  </si>
  <si>
    <t>CNR1984876064</t>
  </si>
  <si>
    <t>CUST94859</t>
  </si>
  <si>
    <t>CNR7760788019</t>
  </si>
  <si>
    <t>CUST80000</t>
  </si>
  <si>
    <t>CNR3018300767</t>
  </si>
  <si>
    <t>CUST79093</t>
  </si>
  <si>
    <t>CNR1811521966</t>
  </si>
  <si>
    <t>CNR9814148567</t>
  </si>
  <si>
    <t>CNR2147414244</t>
  </si>
  <si>
    <t>CUST41440</t>
  </si>
  <si>
    <t>CNR8802465538</t>
  </si>
  <si>
    <t>CUST97612</t>
  </si>
  <si>
    <t>CNR2544397909</t>
  </si>
  <si>
    <t>CNR6728753360</t>
  </si>
  <si>
    <t>CUST20900</t>
  </si>
  <si>
    <t>CNR4137408417</t>
  </si>
  <si>
    <t>CUST82520</t>
  </si>
  <si>
    <t>CNR1509477984</t>
  </si>
  <si>
    <t>CUST11738</t>
  </si>
  <si>
    <t>CNR5490569668</t>
  </si>
  <si>
    <t>CUST89704</t>
  </si>
  <si>
    <t>CNR4093376391</t>
  </si>
  <si>
    <t>CNR6969787841</t>
  </si>
  <si>
    <t>CNR5326153731</t>
  </si>
  <si>
    <t>CUST97099</t>
  </si>
  <si>
    <t>CNR2565282636</t>
  </si>
  <si>
    <t>CUST77436</t>
  </si>
  <si>
    <t>CNR4655523628</t>
  </si>
  <si>
    <t>CUST89467</t>
  </si>
  <si>
    <t>CNR8023235307</t>
  </si>
  <si>
    <t>CNR8339933663</t>
  </si>
  <si>
    <t>CUST30539</t>
  </si>
  <si>
    <t>CNR4154347659</t>
  </si>
  <si>
    <t>CUST70448</t>
  </si>
  <si>
    <t>CNR5079908043</t>
  </si>
  <si>
    <t>CNR1948959415</t>
  </si>
  <si>
    <t>CNR4851129093</t>
  </si>
  <si>
    <t>CUST87675</t>
  </si>
  <si>
    <t>CNR6600152088</t>
  </si>
  <si>
    <t>CUST44045</t>
  </si>
  <si>
    <t>CNR9991175612</t>
  </si>
  <si>
    <t>CNR3803358735</t>
  </si>
  <si>
    <t>CNR8929552771</t>
  </si>
  <si>
    <t>CUST68024</t>
  </si>
  <si>
    <t>CNR4940235082</t>
  </si>
  <si>
    <t>CUST86987</t>
  </si>
  <si>
    <t>CNR2673091844</t>
  </si>
  <si>
    <t>CNR3292442983</t>
  </si>
  <si>
    <t>CNR6085944807</t>
  </si>
  <si>
    <t>CUST67993</t>
  </si>
  <si>
    <t>CNR8760556066</t>
  </si>
  <si>
    <t>CNR1672056955</t>
  </si>
  <si>
    <t>CUST74617</t>
  </si>
  <si>
    <t>CNR8231960707</t>
  </si>
  <si>
    <t>CUST13163</t>
  </si>
  <si>
    <t>CNR5758407074</t>
  </si>
  <si>
    <t>CNR6809915482</t>
  </si>
  <si>
    <t>CNR4773715173</t>
  </si>
  <si>
    <t>CNR6194802287</t>
  </si>
  <si>
    <t>CNR8424588477</t>
  </si>
  <si>
    <t>CNR5360054807</t>
  </si>
  <si>
    <t>CUST13014</t>
  </si>
  <si>
    <t>CNR8250428411</t>
  </si>
  <si>
    <t>CUST85416</t>
  </si>
  <si>
    <t>CNR2437648053</t>
  </si>
  <si>
    <t>CNR2300625841</t>
  </si>
  <si>
    <t>CUST35842</t>
  </si>
  <si>
    <t>CNR3646016946</t>
  </si>
  <si>
    <t>CUST26709</t>
  </si>
  <si>
    <t>CNR8179144611</t>
  </si>
  <si>
    <t>CUST65165</t>
  </si>
  <si>
    <t>CNR1488162819</t>
  </si>
  <si>
    <t>CNR3189797686</t>
  </si>
  <si>
    <t>CUST81906</t>
  </si>
  <si>
    <t>CNR4260243668</t>
  </si>
  <si>
    <t>CUST19603</t>
  </si>
  <si>
    <t>CNR7222942391</t>
  </si>
  <si>
    <t>CUST26182</t>
  </si>
  <si>
    <t>CNR1726169692</t>
  </si>
  <si>
    <t>CUST85183</t>
  </si>
  <si>
    <t>CNR6706851051</t>
  </si>
  <si>
    <t>CUST54995</t>
  </si>
  <si>
    <t>CNR6692788349</t>
  </si>
  <si>
    <t>CUST33301</t>
  </si>
  <si>
    <t>CNR9650298871</t>
  </si>
  <si>
    <t>CUST75094</t>
  </si>
  <si>
    <t>CNR1047115386</t>
  </si>
  <si>
    <t>CUST73597</t>
  </si>
  <si>
    <t>CNR3751093419</t>
  </si>
  <si>
    <t>CNR6762647902</t>
  </si>
  <si>
    <t>CNR5495785221</t>
  </si>
  <si>
    <t>CUST29615</t>
  </si>
  <si>
    <t>CNR3492850439</t>
  </si>
  <si>
    <t>CUST66239</t>
  </si>
  <si>
    <t>CNR7242558669</t>
  </si>
  <si>
    <t>CUST84573</t>
  </si>
  <si>
    <t>CNR1744162345</t>
  </si>
  <si>
    <t>CUST91824</t>
  </si>
  <si>
    <t>CNR1276409526</t>
  </si>
  <si>
    <t>CNR5293333965</t>
  </si>
  <si>
    <t>CNR8205823887</t>
  </si>
  <si>
    <t>CUST18007</t>
  </si>
  <si>
    <t>CNR3370945659</t>
  </si>
  <si>
    <t>CNR3573732998</t>
  </si>
  <si>
    <t>CUST95107</t>
  </si>
  <si>
    <t>CNR2001865541</t>
  </si>
  <si>
    <t>CNR7756424743</t>
  </si>
  <si>
    <t>CNR9465039761</t>
  </si>
  <si>
    <t>CUST27266</t>
  </si>
  <si>
    <t>CNR8841213661</t>
  </si>
  <si>
    <t>CUST23541</t>
  </si>
  <si>
    <t>CNR3018652254</t>
  </si>
  <si>
    <t>CUST50351</t>
  </si>
  <si>
    <t>CNR2266005140</t>
  </si>
  <si>
    <t>CNR8148038157</t>
  </si>
  <si>
    <t>CUST56118</t>
  </si>
  <si>
    <t>CNR4570359910</t>
  </si>
  <si>
    <t>CNR2843875587</t>
  </si>
  <si>
    <t>CUST23504</t>
  </si>
  <si>
    <t>CNR1846436217</t>
  </si>
  <si>
    <t>CNR5461597311</t>
  </si>
  <si>
    <t>CUST22829</t>
  </si>
  <si>
    <t>CNR7829072688</t>
  </si>
  <si>
    <t>CNR5079571307</t>
  </si>
  <si>
    <t>CUST37219</t>
  </si>
  <si>
    <t>CNR8412307244</t>
  </si>
  <si>
    <t>CUST61416</t>
  </si>
  <si>
    <t>CNR9113265311</t>
  </si>
  <si>
    <t>CNR4181703323</t>
  </si>
  <si>
    <t>CNR1973543928</t>
  </si>
  <si>
    <t>CNR8225487296</t>
  </si>
  <si>
    <t>CUST14072</t>
  </si>
  <si>
    <t>CNR4508889346</t>
  </si>
  <si>
    <t>CNR3604435255</t>
  </si>
  <si>
    <t>CUST11947</t>
  </si>
  <si>
    <t>CNR6580944472</t>
  </si>
  <si>
    <t>CNR4024940181</t>
  </si>
  <si>
    <t>CUST62631</t>
  </si>
  <si>
    <t>CNR8053137034</t>
  </si>
  <si>
    <t>CUST28825</t>
  </si>
  <si>
    <t>CNR4621016634</t>
  </si>
  <si>
    <t>CUST27633</t>
  </si>
  <si>
    <t>CNR4421763363</t>
  </si>
  <si>
    <t>CUST74143</t>
  </si>
  <si>
    <t>CNR5673261302</t>
  </si>
  <si>
    <t>CUST10052</t>
  </si>
  <si>
    <t>CNR1247090685</t>
  </si>
  <si>
    <t>CNR2479735198</t>
  </si>
  <si>
    <t>CNR1293492843</t>
  </si>
  <si>
    <t>CUST56474</t>
  </si>
  <si>
    <t>CNR7815863455</t>
  </si>
  <si>
    <t>CUST28431</t>
  </si>
  <si>
    <t>CNR2976232216</t>
  </si>
  <si>
    <t>CNR5141927489</t>
  </si>
  <si>
    <t>CUST66065</t>
  </si>
  <si>
    <t>CNR6119319325</t>
  </si>
  <si>
    <t>CUST84528</t>
  </si>
  <si>
    <t>CNR3361009668</t>
  </si>
  <si>
    <t>CUST79474</t>
  </si>
  <si>
    <t>CNR4331800681</t>
  </si>
  <si>
    <t>CNR5929322919</t>
  </si>
  <si>
    <t>CUST73799</t>
  </si>
  <si>
    <t>CNR5922968641</t>
  </si>
  <si>
    <t>CNR4840630031</t>
  </si>
  <si>
    <t>CNR5083311706</t>
  </si>
  <si>
    <t>CNR5275217377</t>
  </si>
  <si>
    <t>CUST57009</t>
  </si>
  <si>
    <t>CNR6907212839</t>
  </si>
  <si>
    <t>CNR4042185522</t>
  </si>
  <si>
    <t>CNR6264805533</t>
  </si>
  <si>
    <t>CNR9120262692</t>
  </si>
  <si>
    <t>CNR2037798582</t>
  </si>
  <si>
    <t>CUST54660</t>
  </si>
  <si>
    <t>CNR5500252315</t>
  </si>
  <si>
    <t>CUST28093</t>
  </si>
  <si>
    <t>CNR8430102611</t>
  </si>
  <si>
    <t>CUST99623</t>
  </si>
  <si>
    <t>CNR2542666627</t>
  </si>
  <si>
    <t>CNR9665630542</t>
  </si>
  <si>
    <t>CNR5620756450</t>
  </si>
  <si>
    <t>CNR5384802232</t>
  </si>
  <si>
    <t>CUST38955</t>
  </si>
  <si>
    <t>CNR9061035479</t>
  </si>
  <si>
    <t>CNR6738435277</t>
  </si>
  <si>
    <t>CNR9661514182</t>
  </si>
  <si>
    <t>CUST50647</t>
  </si>
  <si>
    <t>CNR9098200582</t>
  </si>
  <si>
    <t>CUST79358</t>
  </si>
  <si>
    <t>CNR8167362393</t>
  </si>
  <si>
    <t>CUST57418</t>
  </si>
  <si>
    <t>CNR7172115953</t>
  </si>
  <si>
    <t>CNR5409544630</t>
  </si>
  <si>
    <t>CNR5249565336</t>
  </si>
  <si>
    <t>CUST24764</t>
  </si>
  <si>
    <t>CNR6455990569</t>
  </si>
  <si>
    <t>CNR1316982994</t>
  </si>
  <si>
    <t>CNR5529494277</t>
  </si>
  <si>
    <t>CNR1747275755</t>
  </si>
  <si>
    <t>CUST18302</t>
  </si>
  <si>
    <t>CNR2649003164</t>
  </si>
  <si>
    <t>CUST63048</t>
  </si>
  <si>
    <t>CNR4078678400</t>
  </si>
  <si>
    <t>CUST38442</t>
  </si>
  <si>
    <t>CNR9278330199</t>
  </si>
  <si>
    <t>CNR2750065181</t>
  </si>
  <si>
    <t>CUST95678</t>
  </si>
  <si>
    <t>CNR2968247622</t>
  </si>
  <si>
    <t>CUST82196</t>
  </si>
  <si>
    <t>CNR4951315987</t>
  </si>
  <si>
    <t>CUST77918</t>
  </si>
  <si>
    <t>CNR6393509182</t>
  </si>
  <si>
    <t>CNR3128300986</t>
  </si>
  <si>
    <t>CUST41728</t>
  </si>
  <si>
    <t>CNR2057123304</t>
  </si>
  <si>
    <t>CNR9536768908</t>
  </si>
  <si>
    <t>CUST79255</t>
  </si>
  <si>
    <t>CNR8827273321</t>
  </si>
  <si>
    <t>CNR3796257298</t>
  </si>
  <si>
    <t>CUST10093</t>
  </si>
  <si>
    <t>CNR2087853995</t>
  </si>
  <si>
    <t>CNR4254296309</t>
  </si>
  <si>
    <t>CNR8018313174</t>
  </si>
  <si>
    <t>CUST93076</t>
  </si>
  <si>
    <t>CNR5726753512</t>
  </si>
  <si>
    <t>CUST44302</t>
  </si>
  <si>
    <t>CNR9468345857</t>
  </si>
  <si>
    <t>CUST61326</t>
  </si>
  <si>
    <t>CNR4921132343</t>
  </si>
  <si>
    <t>CUST11113</t>
  </si>
  <si>
    <t>CNR8451342569</t>
  </si>
  <si>
    <t>CUST54148</t>
  </si>
  <si>
    <t>CNR4514891561</t>
  </si>
  <si>
    <t>CNR7957223168</t>
  </si>
  <si>
    <t>CNR5927290763</t>
  </si>
  <si>
    <t>CUST88125</t>
  </si>
  <si>
    <t>CNR5938599834</t>
  </si>
  <si>
    <t>CNR8184107059</t>
  </si>
  <si>
    <t>CUST64742</t>
  </si>
  <si>
    <t>CNR8332928274</t>
  </si>
  <si>
    <t>CUST45397</t>
  </si>
  <si>
    <t>CNR4273664812</t>
  </si>
  <si>
    <t>CNR5278008260</t>
  </si>
  <si>
    <t>CNR6804239309</t>
  </si>
  <si>
    <t>CNR3293891593</t>
  </si>
  <si>
    <t>CUST55961</t>
  </si>
  <si>
    <t>CNR6674996312</t>
  </si>
  <si>
    <t>CUST43691</t>
  </si>
  <si>
    <t>CNR2481124101</t>
  </si>
  <si>
    <t>CNR3182729614</t>
  </si>
  <si>
    <t>CUST15574</t>
  </si>
  <si>
    <t>CNR1486853662</t>
  </si>
  <si>
    <t>CUST10104</t>
  </si>
  <si>
    <t>CNR6858011600</t>
  </si>
  <si>
    <t>CNR7381755281</t>
  </si>
  <si>
    <t>CUST41900</t>
  </si>
  <si>
    <t>CNR9892729439</t>
  </si>
  <si>
    <t>CNR6306899534</t>
  </si>
  <si>
    <t>CUST80895</t>
  </si>
  <si>
    <t>CNR2743884782</t>
  </si>
  <si>
    <t>CNR7048685265</t>
  </si>
  <si>
    <t>CUST33506</t>
  </si>
  <si>
    <t>CNR7333712609</t>
  </si>
  <si>
    <t>CUST45078</t>
  </si>
  <si>
    <t>CNR6207075539</t>
  </si>
  <si>
    <t>CUST12783</t>
  </si>
  <si>
    <t>CNR6284592763</t>
  </si>
  <si>
    <t>CNR3071995715</t>
  </si>
  <si>
    <t>CNR9066900400</t>
  </si>
  <si>
    <t>CUST52609</t>
  </si>
  <si>
    <t>CNR2061935840</t>
  </si>
  <si>
    <t>CUST65281</t>
  </si>
  <si>
    <t>CNR9285482090</t>
  </si>
  <si>
    <t>CUST80070</t>
  </si>
  <si>
    <t>CNR8394698273</t>
  </si>
  <si>
    <t>CUST16576</t>
  </si>
  <si>
    <t>CNR1717350641</t>
  </si>
  <si>
    <t>CUST33364</t>
  </si>
  <si>
    <t>CNR3170665637</t>
  </si>
  <si>
    <t>CUST16117</t>
  </si>
  <si>
    <t>CNR5101938074</t>
  </si>
  <si>
    <t>CUST14030</t>
  </si>
  <si>
    <t>CNR1832016574</t>
  </si>
  <si>
    <t>CNR4533242396</t>
  </si>
  <si>
    <t>CUST46357</t>
  </si>
  <si>
    <t>CNR2153682532</t>
  </si>
  <si>
    <t>CUST31990</t>
  </si>
  <si>
    <t>CNR5457512757</t>
  </si>
  <si>
    <t>CUST90519</t>
  </si>
  <si>
    <t>CNR6320838575</t>
  </si>
  <si>
    <t>CUST27370</t>
  </si>
  <si>
    <t>CNR7046690468</t>
  </si>
  <si>
    <t>CUST36722</t>
  </si>
  <si>
    <t>CNR5615047898</t>
  </si>
  <si>
    <t>CUST35322</t>
  </si>
  <si>
    <t>CNR8834046286</t>
  </si>
  <si>
    <t>CNR3783378850</t>
  </si>
  <si>
    <t>CUST46314</t>
  </si>
  <si>
    <t>CNR9717515451</t>
  </si>
  <si>
    <t>CUST51528</t>
  </si>
  <si>
    <t>CNR4862936356</t>
  </si>
  <si>
    <t>CNR5397918249</t>
  </si>
  <si>
    <t>CNR5754981851</t>
  </si>
  <si>
    <t>CUST69480</t>
  </si>
  <si>
    <t>CNR6356828558</t>
  </si>
  <si>
    <t>CUST97415</t>
  </si>
  <si>
    <t>CNR4710407775</t>
  </si>
  <si>
    <t>CNR9375798801</t>
  </si>
  <si>
    <t>CNR2894661400</t>
  </si>
  <si>
    <t>CNR8584061250</t>
  </si>
  <si>
    <t>CUST63880</t>
  </si>
  <si>
    <t>CNR6845934412</t>
  </si>
  <si>
    <t>CUST45897</t>
  </si>
  <si>
    <t>CNR2204528938</t>
  </si>
  <si>
    <t>CNR7312206442</t>
  </si>
  <si>
    <t>CUST50512</t>
  </si>
  <si>
    <t>CNR6677095162</t>
  </si>
  <si>
    <t>CNR3760556708</t>
  </si>
  <si>
    <t>CNR6716861086</t>
  </si>
  <si>
    <t>CUST73743</t>
  </si>
  <si>
    <t>CNR4623184502</t>
  </si>
  <si>
    <t>CUST88311</t>
  </si>
  <si>
    <t>CNR2365405457</t>
  </si>
  <si>
    <t>CNR2088317537</t>
  </si>
  <si>
    <t>CNR2566195376</t>
  </si>
  <si>
    <t>CUST54253</t>
  </si>
  <si>
    <t>CNR7954598131</t>
  </si>
  <si>
    <t>CUST23904</t>
  </si>
  <si>
    <t>CNR1315334417</t>
  </si>
  <si>
    <t>CUST64798</t>
  </si>
  <si>
    <t>CNR4148298342</t>
  </si>
  <si>
    <t>CUST54369</t>
  </si>
  <si>
    <t>CNR6795234231</t>
  </si>
  <si>
    <t>CUST54858</t>
  </si>
  <si>
    <t>CNR8758223390</t>
  </si>
  <si>
    <t>CNR8998448843</t>
  </si>
  <si>
    <t>CNR6669329408</t>
  </si>
  <si>
    <t>CNR4366475074</t>
  </si>
  <si>
    <t>CUST57658</t>
  </si>
  <si>
    <t>CNR5704408797</t>
  </si>
  <si>
    <t>CUST77203</t>
  </si>
  <si>
    <t>CNR4806682538</t>
  </si>
  <si>
    <t>CUST36487</t>
  </si>
  <si>
    <t>CNR1312928466</t>
  </si>
  <si>
    <t>CUST77808</t>
  </si>
  <si>
    <t>CNR6779322366</t>
  </si>
  <si>
    <t>CNR3575384181</t>
  </si>
  <si>
    <t>CUST91047</t>
  </si>
  <si>
    <t>CNR8634133361</t>
  </si>
  <si>
    <t>CUST89146</t>
  </si>
  <si>
    <t>CNR7078702511</t>
  </si>
  <si>
    <t>CNR6493231709</t>
  </si>
  <si>
    <t>CNR1472381087</t>
  </si>
  <si>
    <t>CNR2455200851</t>
  </si>
  <si>
    <t>CNR8442937479</t>
  </si>
  <si>
    <t>CUST40208</t>
  </si>
  <si>
    <t>CNR4577954730</t>
  </si>
  <si>
    <t>CUST63830</t>
  </si>
  <si>
    <t>CNR4428076035</t>
  </si>
  <si>
    <t>CNR6182433583</t>
  </si>
  <si>
    <t>CUST87619</t>
  </si>
  <si>
    <t>CNR3636999303</t>
  </si>
  <si>
    <t>CUST96194</t>
  </si>
  <si>
    <t>CNR5294240521</t>
  </si>
  <si>
    <t>CUST67041</t>
  </si>
  <si>
    <t>CNR6734700950</t>
  </si>
  <si>
    <t>CUST30752</t>
  </si>
  <si>
    <t>CNR9184905437</t>
  </si>
  <si>
    <t>CNR9298518914</t>
  </si>
  <si>
    <t>CUST61617</t>
  </si>
  <si>
    <t>CNR3374051174</t>
  </si>
  <si>
    <t>CUST11237</t>
  </si>
  <si>
    <t>CNR2886806319</t>
  </si>
  <si>
    <t>CNR1890389821</t>
  </si>
  <si>
    <t>CNR8023889109</t>
  </si>
  <si>
    <t>CNR4784512789</t>
  </si>
  <si>
    <t>CUST79843</t>
  </si>
  <si>
    <t>CNR2630390128</t>
  </si>
  <si>
    <t>CNR4790591020</t>
  </si>
  <si>
    <t>CNR6750657493</t>
  </si>
  <si>
    <t>CUST81181</t>
  </si>
  <si>
    <t>CNR8237940592</t>
  </si>
  <si>
    <t>CUST52471</t>
  </si>
  <si>
    <t>CNR6274072975</t>
  </si>
  <si>
    <t>CNR2023742449</t>
  </si>
  <si>
    <t>CUST35362</t>
  </si>
  <si>
    <t>CNR6939648302</t>
  </si>
  <si>
    <t>CUST54116</t>
  </si>
  <si>
    <t>CNR6570694507</t>
  </si>
  <si>
    <t>CUST82605</t>
  </si>
  <si>
    <t>CNR4496179784</t>
  </si>
  <si>
    <t>CNR1293672789</t>
  </si>
  <si>
    <t>CNR9825839691</t>
  </si>
  <si>
    <t>CUST10424</t>
  </si>
  <si>
    <t>CNR1496835169</t>
  </si>
  <si>
    <t>CNR4456184935</t>
  </si>
  <si>
    <t>CUST27234</t>
  </si>
  <si>
    <t>CNR9952935679</t>
  </si>
  <si>
    <t>CNR8528100183</t>
  </si>
  <si>
    <t>CUST15141</t>
  </si>
  <si>
    <t>CNR2826767085</t>
  </si>
  <si>
    <t>CNR6463909983</t>
  </si>
  <si>
    <t>CNR7715003943</t>
  </si>
  <si>
    <t>CNR4316818083</t>
  </si>
  <si>
    <t>CUST61397</t>
  </si>
  <si>
    <t>CNR7226616405</t>
  </si>
  <si>
    <t>CNR9641984318</t>
  </si>
  <si>
    <t>CNR9865761779</t>
  </si>
  <si>
    <t>CNR2616615976</t>
  </si>
  <si>
    <t>CUST33465</t>
  </si>
  <si>
    <t>CNR6684846051</t>
  </si>
  <si>
    <t>CUST82388</t>
  </si>
  <si>
    <t>CNR7345244105</t>
  </si>
  <si>
    <t>CUST40229</t>
  </si>
  <si>
    <t>CNR1837842141</t>
  </si>
  <si>
    <t>CUST95347</t>
  </si>
  <si>
    <t>CNR7596627749</t>
  </si>
  <si>
    <t>CUST15916</t>
  </si>
  <si>
    <t>CNR5432334913</t>
  </si>
  <si>
    <t>CUST89230</t>
  </si>
  <si>
    <t>CNR4178321791</t>
  </si>
  <si>
    <t>CNR3963605078</t>
  </si>
  <si>
    <t>CUST12738</t>
  </si>
  <si>
    <t>CNR8005259336</t>
  </si>
  <si>
    <t>CUST30903</t>
  </si>
  <si>
    <t>CNR3756512190</t>
  </si>
  <si>
    <t>CNR4470299121</t>
  </si>
  <si>
    <t>CNR6564230401</t>
  </si>
  <si>
    <t>CNR7662601414</t>
  </si>
  <si>
    <t>CNR6265037769</t>
  </si>
  <si>
    <t>CNR1773937622</t>
  </si>
  <si>
    <t>CUST60862</t>
  </si>
  <si>
    <t>CNR3926757991</t>
  </si>
  <si>
    <t>CNR8183807745</t>
  </si>
  <si>
    <t>CNR4884538959</t>
  </si>
  <si>
    <t>CNR9222570922</t>
  </si>
  <si>
    <t>CNR4716837738</t>
  </si>
  <si>
    <t>CNR2272536743</t>
  </si>
  <si>
    <t>CUST27293</t>
  </si>
  <si>
    <t>CNR9230483141</t>
  </si>
  <si>
    <t>CNR3199215593</t>
  </si>
  <si>
    <t>CUST42385</t>
  </si>
  <si>
    <t>CNR9097407169</t>
  </si>
  <si>
    <t>CNR1974126627</t>
  </si>
  <si>
    <t>CUST58259</t>
  </si>
  <si>
    <t>CNR7748313864</t>
  </si>
  <si>
    <t>CNR4473372913</t>
  </si>
  <si>
    <t>CUST36264</t>
  </si>
  <si>
    <t>CNR6168000811</t>
  </si>
  <si>
    <t>CUST87692</t>
  </si>
  <si>
    <t>CNR5825032471</t>
  </si>
  <si>
    <t>CUST43057</t>
  </si>
  <si>
    <t>CNR8403431880</t>
  </si>
  <si>
    <t>CNR7964132589</t>
  </si>
  <si>
    <t>CNR2255493598</t>
  </si>
  <si>
    <t>CNR4520713028</t>
  </si>
  <si>
    <t>CUST87414</t>
  </si>
  <si>
    <t>CNR2862437282</t>
  </si>
  <si>
    <t>CNR2991221061</t>
  </si>
  <si>
    <t>CNR3340470776</t>
  </si>
  <si>
    <t>CUST31928</t>
  </si>
  <si>
    <t>CNR9416499410</t>
  </si>
  <si>
    <t>CUST18551</t>
  </si>
  <si>
    <t>CNR4180538906</t>
  </si>
  <si>
    <t>CUST84377</t>
  </si>
  <si>
    <t>CNR2150978142</t>
  </si>
  <si>
    <t>CUST72540</t>
  </si>
  <si>
    <t>CNR1276482052</t>
  </si>
  <si>
    <t>CNR6864826217</t>
  </si>
  <si>
    <t>CUST14266</t>
  </si>
  <si>
    <t>CNR2429049831</t>
  </si>
  <si>
    <t>CUST88790</t>
  </si>
  <si>
    <t>CNR7216962692</t>
  </si>
  <si>
    <t>CUST68691</t>
  </si>
  <si>
    <t>CNR7987109419</t>
  </si>
  <si>
    <t>CUST85754</t>
  </si>
  <si>
    <t>CNR5227969502</t>
  </si>
  <si>
    <t>CNR6201843871</t>
  </si>
  <si>
    <t>CNR3712028059</t>
  </si>
  <si>
    <t>CNR2950603371</t>
  </si>
  <si>
    <t>CUST68675</t>
  </si>
  <si>
    <t>CNR7213965306</t>
  </si>
  <si>
    <t>CUST91772</t>
  </si>
  <si>
    <t>CNR4810161091</t>
  </si>
  <si>
    <t>CNR6051113591</t>
  </si>
  <si>
    <t>CNR7683045345</t>
  </si>
  <si>
    <t>CUST18460</t>
  </si>
  <si>
    <t>CNR8366826671</t>
  </si>
  <si>
    <t>CUST32597</t>
  </si>
  <si>
    <t>CNR8995052730</t>
  </si>
  <si>
    <t>CNR2973162542</t>
  </si>
  <si>
    <t>CUST85245</t>
  </si>
  <si>
    <t>CNR5428704869</t>
  </si>
  <si>
    <t>CNR3791231741</t>
  </si>
  <si>
    <t>CUST40825</t>
  </si>
  <si>
    <t>CNR4815063721</t>
  </si>
  <si>
    <t>CUST98874</t>
  </si>
  <si>
    <t>CNR2632566025</t>
  </si>
  <si>
    <t>CUST92981</t>
  </si>
  <si>
    <t>CNR9370906247</t>
  </si>
  <si>
    <t>CUST13101</t>
  </si>
  <si>
    <t>CNR9801824291</t>
  </si>
  <si>
    <t>CUST41017</t>
  </si>
  <si>
    <t>CNR1239305912</t>
  </si>
  <si>
    <t>CUST52218</t>
  </si>
  <si>
    <t>CNR3561737819</t>
  </si>
  <si>
    <t>CNR7639959646</t>
  </si>
  <si>
    <t>CNR4175000102</t>
  </si>
  <si>
    <t>CUST20586</t>
  </si>
  <si>
    <t>CNR3283022352</t>
  </si>
  <si>
    <t>CNR6461272168</t>
  </si>
  <si>
    <t>CUST53078</t>
  </si>
  <si>
    <t>CNR5571704160</t>
  </si>
  <si>
    <t>CUST39975</t>
  </si>
  <si>
    <t>CNR1538106317</t>
  </si>
  <si>
    <t>CUST34782</t>
  </si>
  <si>
    <t>CNR3524356418</t>
  </si>
  <si>
    <t>CNR3811260511</t>
  </si>
  <si>
    <t>CUST59748</t>
  </si>
  <si>
    <t>CNR6572658624</t>
  </si>
  <si>
    <t>CNR1833591901</t>
  </si>
  <si>
    <t>CUST45421</t>
  </si>
  <si>
    <t>CNR1841476754</t>
  </si>
  <si>
    <t>CNR1990793410</t>
  </si>
  <si>
    <t>CUST80980</t>
  </si>
  <si>
    <t>CNR2871665222</t>
  </si>
  <si>
    <t>CUST47777</t>
  </si>
  <si>
    <t>CNR8744576366</t>
  </si>
  <si>
    <t>CUST66347</t>
  </si>
  <si>
    <t>CNR5362362717</t>
  </si>
  <si>
    <t>CUST24647</t>
  </si>
  <si>
    <t>CNR5693105566</t>
  </si>
  <si>
    <t>CUST48018</t>
  </si>
  <si>
    <t>CNR8929534625</t>
  </si>
  <si>
    <t>CNR4447685845</t>
  </si>
  <si>
    <t>CNR5369110103</t>
  </si>
  <si>
    <t>CNR4656055442</t>
  </si>
  <si>
    <t>CNR7111122960</t>
  </si>
  <si>
    <t>CUST23454</t>
  </si>
  <si>
    <t>CNR4240273887</t>
  </si>
  <si>
    <t>CUST17853</t>
  </si>
  <si>
    <t>CNR6679767787</t>
  </si>
  <si>
    <t>CUST53333</t>
  </si>
  <si>
    <t>CNR8190832915</t>
  </si>
  <si>
    <t>CUST43580</t>
  </si>
  <si>
    <t>CNR5514096852</t>
  </si>
  <si>
    <t>CNR6334035196</t>
  </si>
  <si>
    <t>CUST38359</t>
  </si>
  <si>
    <t>CNR2511517007</t>
  </si>
  <si>
    <t>CUST52047</t>
  </si>
  <si>
    <t>CNR4169302218</t>
  </si>
  <si>
    <t>CUST96877</t>
  </si>
  <si>
    <t>CNR8032761395</t>
  </si>
  <si>
    <t>CNR3456663406</t>
  </si>
  <si>
    <t>CUST78895</t>
  </si>
  <si>
    <t>CNR5452972767</t>
  </si>
  <si>
    <t>CUST33373</t>
  </si>
  <si>
    <t>CNR7783678409</t>
  </si>
  <si>
    <t>CUST86795</t>
  </si>
  <si>
    <t>CNR1891623005</t>
  </si>
  <si>
    <t>CUST75331</t>
  </si>
  <si>
    <t>CNR3893149237</t>
  </si>
  <si>
    <t>CUST87708</t>
  </si>
  <si>
    <t>CNR9079922918</t>
  </si>
  <si>
    <t>CUST87523</t>
  </si>
  <si>
    <t>CNR2540246787</t>
  </si>
  <si>
    <t>CNR5400737607</t>
  </si>
  <si>
    <t>CUST82285</t>
  </si>
  <si>
    <t>CNR9437177817</t>
  </si>
  <si>
    <t>CUST90798</t>
  </si>
  <si>
    <t>CNR8562705476</t>
  </si>
  <si>
    <t>CNR9623815119</t>
  </si>
  <si>
    <t>CUST76497</t>
  </si>
  <si>
    <t>CNR9145561838</t>
  </si>
  <si>
    <t>CNR9912514325</t>
  </si>
  <si>
    <t>CNR6823454030</t>
  </si>
  <si>
    <t>CUST58921</t>
  </si>
  <si>
    <t>CNR6897891543</t>
  </si>
  <si>
    <t>CUST34788</t>
  </si>
  <si>
    <t>CNR7239264990</t>
  </si>
  <si>
    <t>CUST66890</t>
  </si>
  <si>
    <t>CNR5621054512</t>
  </si>
  <si>
    <t>CUST53541</t>
  </si>
  <si>
    <t>CNR8383317455</t>
  </si>
  <si>
    <t>CUST87938</t>
  </si>
  <si>
    <t>CNR3109573351</t>
  </si>
  <si>
    <t>CUST56651</t>
  </si>
  <si>
    <t>CNR4946296135</t>
  </si>
  <si>
    <t>CUST24724</t>
  </si>
  <si>
    <t>CNR2115185241</t>
  </si>
  <si>
    <t>CUST26145</t>
  </si>
  <si>
    <t>CNR5524276438</t>
  </si>
  <si>
    <t>CUST62857</t>
  </si>
  <si>
    <t>CNR8600332981</t>
  </si>
  <si>
    <t>CUST78849</t>
  </si>
  <si>
    <t>CNR1239997350</t>
  </si>
  <si>
    <t>CUST18417</t>
  </si>
  <si>
    <t>CNR1018342621</t>
  </si>
  <si>
    <t>CNR8431787837</t>
  </si>
  <si>
    <t>CNR2424787610</t>
  </si>
  <si>
    <t>CUST16736</t>
  </si>
  <si>
    <t>CNR8662872629</t>
  </si>
  <si>
    <t>CNR4872030740</t>
  </si>
  <si>
    <t>CNR4679497666</t>
  </si>
  <si>
    <t>CUST31918</t>
  </si>
  <si>
    <t>CNR5945770462</t>
  </si>
  <si>
    <t>CUST58225</t>
  </si>
  <si>
    <t>CNR2204716929</t>
  </si>
  <si>
    <t>CUST30806</t>
  </si>
  <si>
    <t>CNR2622321780</t>
  </si>
  <si>
    <t>CUST17994</t>
  </si>
  <si>
    <t>CNR9118461970</t>
  </si>
  <si>
    <t>CNR4777674327</t>
  </si>
  <si>
    <t>CNR7875314182</t>
  </si>
  <si>
    <t>CUST31041</t>
  </si>
  <si>
    <t>CNR4573457123</t>
  </si>
  <si>
    <t>CNR9909009681</t>
  </si>
  <si>
    <t>CUST28206</t>
  </si>
  <si>
    <t>CNR5847684753</t>
  </si>
  <si>
    <t>CUST78867</t>
  </si>
  <si>
    <t>CNR1682928667</t>
  </si>
  <si>
    <t>CUST83930</t>
  </si>
  <si>
    <t>CNR7558755472</t>
  </si>
  <si>
    <t>CUST78166</t>
  </si>
  <si>
    <t>CNR5157449118</t>
  </si>
  <si>
    <t>CUST19702</t>
  </si>
  <si>
    <t>CNR4047874703</t>
  </si>
  <si>
    <t>CUST98910</t>
  </si>
  <si>
    <t>CNR4370050099</t>
  </si>
  <si>
    <t>CUST95225</t>
  </si>
  <si>
    <t>CNR5667328023</t>
  </si>
  <si>
    <t>CNR8892850140</t>
  </si>
  <si>
    <t>CNR9815709744</t>
  </si>
  <si>
    <t>CNR8693556778</t>
  </si>
  <si>
    <t>CUST61750</t>
  </si>
  <si>
    <t>CNR6782418581</t>
  </si>
  <si>
    <t>CNR1352192393</t>
  </si>
  <si>
    <t>CUST82975</t>
  </si>
  <si>
    <t>CNR1975798030</t>
  </si>
  <si>
    <t>CUST21901</t>
  </si>
  <si>
    <t>CNR9425679325</t>
  </si>
  <si>
    <t>CNR1819286247</t>
  </si>
  <si>
    <t>CNR4254039672</t>
  </si>
  <si>
    <t>CUST55872</t>
  </si>
  <si>
    <t>CNR5840370591</t>
  </si>
  <si>
    <t>CUST19391</t>
  </si>
  <si>
    <t>CNR9276460665</t>
  </si>
  <si>
    <t>CNR6966004263</t>
  </si>
  <si>
    <t>CUST47982</t>
  </si>
  <si>
    <t>CNR9975503282</t>
  </si>
  <si>
    <t>CNR8138098765</t>
  </si>
  <si>
    <t>CNR3868118068</t>
  </si>
  <si>
    <t>CNR7921664391</t>
  </si>
  <si>
    <t>CUST77632</t>
  </si>
  <si>
    <t>CNR6334959100</t>
  </si>
  <si>
    <t>CUST33104</t>
  </si>
  <si>
    <t>CNR3367343109</t>
  </si>
  <si>
    <t>CNR4037155977</t>
  </si>
  <si>
    <t>CNR4201357779</t>
  </si>
  <si>
    <t>CNR5553761004</t>
  </si>
  <si>
    <t>CNR4723798798</t>
  </si>
  <si>
    <t>CNR1927546965</t>
  </si>
  <si>
    <t>CUST36111</t>
  </si>
  <si>
    <t>CNR9830708234</t>
  </si>
  <si>
    <t>CNR1750324519</t>
  </si>
  <si>
    <t>CUST74282</t>
  </si>
  <si>
    <t>CNR5049559505</t>
  </si>
  <si>
    <t>CUST67805</t>
  </si>
  <si>
    <t>CNR6851894969</t>
  </si>
  <si>
    <t>CNR2362701375</t>
  </si>
  <si>
    <t>CNR9714261643</t>
  </si>
  <si>
    <t>CNR1701038746</t>
  </si>
  <si>
    <t>CUST12536</t>
  </si>
  <si>
    <t>CNR5181012232</t>
  </si>
  <si>
    <t>CUST96627</t>
  </si>
  <si>
    <t>CNR2137064494</t>
  </si>
  <si>
    <t>CNR3892600155</t>
  </si>
  <si>
    <t>CNR2215236351</t>
  </si>
  <si>
    <t>CUST32930</t>
  </si>
  <si>
    <t>CNR7170117717</t>
  </si>
  <si>
    <t>CNR8220721943</t>
  </si>
  <si>
    <t>CNR7212849341</t>
  </si>
  <si>
    <t>CUST22194</t>
  </si>
  <si>
    <t>CNR5382372514</t>
  </si>
  <si>
    <t>CUST92813</t>
  </si>
  <si>
    <t>CNR6159000986</t>
  </si>
  <si>
    <t>CUST17495</t>
  </si>
  <si>
    <t>CNR9705067069</t>
  </si>
  <si>
    <t>CUST88446</t>
  </si>
  <si>
    <t>CNR2368267597</t>
  </si>
  <si>
    <t>CUST66750</t>
  </si>
  <si>
    <t>CNR3090054523</t>
  </si>
  <si>
    <t>CUST12741</t>
  </si>
  <si>
    <t>CNR9479427800</t>
  </si>
  <si>
    <t>CUST46547</t>
  </si>
  <si>
    <t>CNR8158183613</t>
  </si>
  <si>
    <t>CNR6750382401</t>
  </si>
  <si>
    <t>CUST68346</t>
  </si>
  <si>
    <t>CNR5848326880</t>
  </si>
  <si>
    <t>CUST66712</t>
  </si>
  <si>
    <t>CNR5428779473</t>
  </si>
  <si>
    <t>CUST71510</t>
  </si>
  <si>
    <t>CNR5063616259</t>
  </si>
  <si>
    <t>CNR3523415653</t>
  </si>
  <si>
    <t>CNR8226514789</t>
  </si>
  <si>
    <t>CNR7759654404</t>
  </si>
  <si>
    <t>CNR5840744882</t>
  </si>
  <si>
    <t>CUST66122</t>
  </si>
  <si>
    <t>CNR5378356209</t>
  </si>
  <si>
    <t>CNR3136671994</t>
  </si>
  <si>
    <t>CNR7829810984</t>
  </si>
  <si>
    <t>CNR6859360755</t>
  </si>
  <si>
    <t>CNR8245384046</t>
  </si>
  <si>
    <t>CNR7403743251</t>
  </si>
  <si>
    <t>CUST30145</t>
  </si>
  <si>
    <t>CNR5262862963</t>
  </si>
  <si>
    <t>CUST57249</t>
  </si>
  <si>
    <t>CNR9353095891</t>
  </si>
  <si>
    <t>CUST55219</t>
  </si>
  <si>
    <t>CNR9265997120</t>
  </si>
  <si>
    <t>CNR1825217035</t>
  </si>
  <si>
    <t>CUST18301</t>
  </si>
  <si>
    <t>CNR5355740293</t>
  </si>
  <si>
    <t>CNR4320894629</t>
  </si>
  <si>
    <t>CUST98689</t>
  </si>
  <si>
    <t>CNR5109382191</t>
  </si>
  <si>
    <t>CNR4370105636</t>
  </si>
  <si>
    <t>CUST68698</t>
  </si>
  <si>
    <t>CNR2273082296</t>
  </si>
  <si>
    <t>CNR4251784238</t>
  </si>
  <si>
    <t>CUST55215</t>
  </si>
  <si>
    <t>CNR8833808794</t>
  </si>
  <si>
    <t>CNR4376869509</t>
  </si>
  <si>
    <t>CUST99357</t>
  </si>
  <si>
    <t>CNR8105574106</t>
  </si>
  <si>
    <t>CUST33782</t>
  </si>
  <si>
    <t>CNR5557987076</t>
  </si>
  <si>
    <t>CUST71112</t>
  </si>
  <si>
    <t>CNR3813014097</t>
  </si>
  <si>
    <t>CUST13716</t>
  </si>
  <si>
    <t>CNR1760565803</t>
  </si>
  <si>
    <t>CNR2296398365</t>
  </si>
  <si>
    <t>CUST22153</t>
  </si>
  <si>
    <t>CNR2288590709</t>
  </si>
  <si>
    <t>CUST53359</t>
  </si>
  <si>
    <t>CNR5463041178</t>
  </si>
  <si>
    <t>CUST85439</t>
  </si>
  <si>
    <t>CNR1095663450</t>
  </si>
  <si>
    <t>CUST62544</t>
  </si>
  <si>
    <t>CNR3722249065</t>
  </si>
  <si>
    <t>CUST55089</t>
  </si>
  <si>
    <t>CNR2220959625</t>
  </si>
  <si>
    <t>CNR3053390872</t>
  </si>
  <si>
    <t>CUST47867</t>
  </si>
  <si>
    <t>CNR9861575003</t>
  </si>
  <si>
    <t>CUST93865</t>
  </si>
  <si>
    <t>CNR2820356498</t>
  </si>
  <si>
    <t>CUST14879</t>
  </si>
  <si>
    <t>CNR6443361681</t>
  </si>
  <si>
    <t>CUST71222</t>
  </si>
  <si>
    <t>CNR9721895657</t>
  </si>
  <si>
    <t>CUST75277</t>
  </si>
  <si>
    <t>CNR5866623903</t>
  </si>
  <si>
    <t>CUST49701</t>
  </si>
  <si>
    <t>CNR7281519056</t>
  </si>
  <si>
    <t>CUST64756</t>
  </si>
  <si>
    <t>CNR1686110354</t>
  </si>
  <si>
    <t>CNR9301411456</t>
  </si>
  <si>
    <t>CUST67858</t>
  </si>
  <si>
    <t>CNR2472426971</t>
  </si>
  <si>
    <t>CUST79893</t>
  </si>
  <si>
    <t>CNR1017822405</t>
  </si>
  <si>
    <t>CUST82737</t>
  </si>
  <si>
    <t>CNR4965438519</t>
  </si>
  <si>
    <t>CNR9515818120</t>
  </si>
  <si>
    <t>CUST13839</t>
  </si>
  <si>
    <t>CNR5266793540</t>
  </si>
  <si>
    <t>CUST14817</t>
  </si>
  <si>
    <t>CNR9944057170</t>
  </si>
  <si>
    <t>CUST57325</t>
  </si>
  <si>
    <t>CNR9099160930</t>
  </si>
  <si>
    <t>CNR2458373765</t>
  </si>
  <si>
    <t>CUST48480</t>
  </si>
  <si>
    <t>CNR6095505392</t>
  </si>
  <si>
    <t>CUST73093</t>
  </si>
  <si>
    <t>CNR6102018091</t>
  </si>
  <si>
    <t>CNR2684945245</t>
  </si>
  <si>
    <t>CUST47716</t>
  </si>
  <si>
    <t>CNR6454981884</t>
  </si>
  <si>
    <t>CNR3028206708</t>
  </si>
  <si>
    <t>CNR9852820489</t>
  </si>
  <si>
    <t>CUST78593</t>
  </si>
  <si>
    <t>CNR5443006829</t>
  </si>
  <si>
    <t>CUST57974</t>
  </si>
  <si>
    <t>CNR4803874278</t>
  </si>
  <si>
    <t>CNR9082722229</t>
  </si>
  <si>
    <t>CUST72280</t>
  </si>
  <si>
    <t>CNR5091985950</t>
  </si>
  <si>
    <t>CNR8149363805</t>
  </si>
  <si>
    <t>CUST42711</t>
  </si>
  <si>
    <t>CNR7321308410</t>
  </si>
  <si>
    <t>CUST47096</t>
  </si>
  <si>
    <t>CNR6126888673</t>
  </si>
  <si>
    <t>CNR1733281739</t>
  </si>
  <si>
    <t>CUST74965</t>
  </si>
  <si>
    <t>CNR9992238397</t>
  </si>
  <si>
    <t>CNR5068060806</t>
  </si>
  <si>
    <t>CNR9054796429</t>
  </si>
  <si>
    <t>CUST91179</t>
  </si>
  <si>
    <t>CNR6371322396</t>
  </si>
  <si>
    <t>CNR7660701891</t>
  </si>
  <si>
    <t>CUST72588</t>
  </si>
  <si>
    <t>CNR1595979891</t>
  </si>
  <si>
    <t>CUST91104</t>
  </si>
  <si>
    <t>CNR8143426089</t>
  </si>
  <si>
    <t>CNR2909456933</t>
  </si>
  <si>
    <t>CUST21399</t>
  </si>
  <si>
    <t>CNR1004361410</t>
  </si>
  <si>
    <t>CUST59642</t>
  </si>
  <si>
    <t>CNR7683915090</t>
  </si>
  <si>
    <t>CUST59393</t>
  </si>
  <si>
    <t>CNR6807467493</t>
  </si>
  <si>
    <t>CNR2912531218</t>
  </si>
  <si>
    <t>CNR6298577667</t>
  </si>
  <si>
    <t>CUST59223</t>
  </si>
  <si>
    <t>CNR4932757767</t>
  </si>
  <si>
    <t>CUST76314</t>
  </si>
  <si>
    <t>CNR2023599551</t>
  </si>
  <si>
    <t>CUST70501</t>
  </si>
  <si>
    <t>CNR1055318485</t>
  </si>
  <si>
    <t>CUST46517</t>
  </si>
  <si>
    <t>CNR7807850401</t>
  </si>
  <si>
    <t>CNR6467872418</t>
  </si>
  <si>
    <t>CUST96339</t>
  </si>
  <si>
    <t>CNR3146074236</t>
  </si>
  <si>
    <t>CNR2670272126</t>
  </si>
  <si>
    <t>CUST73253</t>
  </si>
  <si>
    <t>CNR6189393576</t>
  </si>
  <si>
    <t>CNR3374461702</t>
  </si>
  <si>
    <t>CNR6126043426</t>
  </si>
  <si>
    <t>CUST55721</t>
  </si>
  <si>
    <t>CNR5223771390</t>
  </si>
  <si>
    <t>CUST75449</t>
  </si>
  <si>
    <t>CNR1767968293</t>
  </si>
  <si>
    <t>CUST49888</t>
  </si>
  <si>
    <t>CNR5322094465</t>
  </si>
  <si>
    <t>CUST83873</t>
  </si>
  <si>
    <t>CNR6112124652</t>
  </si>
  <si>
    <t>CUST94767</t>
  </si>
  <si>
    <t>CNR9849478229</t>
  </si>
  <si>
    <t>CUST88085</t>
  </si>
  <si>
    <t>CNR8666813211</t>
  </si>
  <si>
    <t>CNR6298740641</t>
  </si>
  <si>
    <t>CNR3399121235</t>
  </si>
  <si>
    <t>CNR5483655140</t>
  </si>
  <si>
    <t>CUST35516</t>
  </si>
  <si>
    <t>CNR7509264233</t>
  </si>
  <si>
    <t>CNR2167869105</t>
  </si>
  <si>
    <t>CUST96960</t>
  </si>
  <si>
    <t>CNR8174253481</t>
  </si>
  <si>
    <t>CUST31613</t>
  </si>
  <si>
    <t>CNR7365330205</t>
  </si>
  <si>
    <t>CNR1635011659</t>
  </si>
  <si>
    <t>CUST94007</t>
  </si>
  <si>
    <t>CNR4414847419</t>
  </si>
  <si>
    <t>CUST37581</t>
  </si>
  <si>
    <t>CNR6474968673</t>
  </si>
  <si>
    <t>CNR5220726385</t>
  </si>
  <si>
    <t>CUST73364</t>
  </si>
  <si>
    <t>CNR5024332497</t>
  </si>
  <si>
    <t>CNR3177862867</t>
  </si>
  <si>
    <t>CNR7471073580</t>
  </si>
  <si>
    <t>CUST95429</t>
  </si>
  <si>
    <t>CNR7557276412</t>
  </si>
  <si>
    <t>CUST27849</t>
  </si>
  <si>
    <t>CNR3920093692</t>
  </si>
  <si>
    <t>CNR6359761990</t>
  </si>
  <si>
    <t>CNR3321121250</t>
  </si>
  <si>
    <t>CUST26540</t>
  </si>
  <si>
    <t>CNR6008960144</t>
  </si>
  <si>
    <t>CNR8080528780</t>
  </si>
  <si>
    <t>CUST56001</t>
  </si>
  <si>
    <t>CNR7679695395</t>
  </si>
  <si>
    <t>CNR2664656458</t>
  </si>
  <si>
    <t>CUST25718</t>
  </si>
  <si>
    <t>CNR6136674717</t>
  </si>
  <si>
    <t>CUST88051</t>
  </si>
  <si>
    <t>CNR2790316463</t>
  </si>
  <si>
    <t>CUST98841</t>
  </si>
  <si>
    <t>CNR3709872109</t>
  </si>
  <si>
    <t>CNR2631167791</t>
  </si>
  <si>
    <t>CNR4701035739</t>
  </si>
  <si>
    <t>CUST29303</t>
  </si>
  <si>
    <t>CNR5990756684</t>
  </si>
  <si>
    <t>CNR5095097936</t>
  </si>
  <si>
    <t>CUST51470</t>
  </si>
  <si>
    <t>CNR1075818623</t>
  </si>
  <si>
    <t>CUST31975</t>
  </si>
  <si>
    <t>CNR8574957967</t>
  </si>
  <si>
    <t>CUST62999</t>
  </si>
  <si>
    <t>CNR9245242131</t>
  </si>
  <si>
    <t>CUST84529</t>
  </si>
  <si>
    <t>CNR3913654161</t>
  </si>
  <si>
    <t>CUST92259</t>
  </si>
  <si>
    <t>CNR1107940499</t>
  </si>
  <si>
    <t>CUST72583</t>
  </si>
  <si>
    <t>CNR9712120001</t>
  </si>
  <si>
    <t>CNR3612583065</t>
  </si>
  <si>
    <t>CNR9017493922</t>
  </si>
  <si>
    <t>CUST12187</t>
  </si>
  <si>
    <t>CNR3576632873</t>
  </si>
  <si>
    <t>CNR2246080087</t>
  </si>
  <si>
    <t>CUST23190</t>
  </si>
  <si>
    <t>CNR1757776011</t>
  </si>
  <si>
    <t>CNR4626004611</t>
  </si>
  <si>
    <t>CNR1597536105</t>
  </si>
  <si>
    <t>CUST80378</t>
  </si>
  <si>
    <t>CNR9995334912</t>
  </si>
  <si>
    <t>CNR8796292772</t>
  </si>
  <si>
    <t>CNR2147843282</t>
  </si>
  <si>
    <t>CNR9500577027</t>
  </si>
  <si>
    <t>CNR2647525604</t>
  </si>
  <si>
    <t>CNR6668291175</t>
  </si>
  <si>
    <t>CUST56023</t>
  </si>
  <si>
    <t>CNR6830995924</t>
  </si>
  <si>
    <t>CNR6967743172</t>
  </si>
  <si>
    <t>CUST69068</t>
  </si>
  <si>
    <t>CNR8000117457</t>
  </si>
  <si>
    <t>CNR5678963128</t>
  </si>
  <si>
    <t>CUST65130</t>
  </si>
  <si>
    <t>CNR5948379289</t>
  </si>
  <si>
    <t>CUST97601</t>
  </si>
  <si>
    <t>CNR7159121530</t>
  </si>
  <si>
    <t>CUST18238</t>
  </si>
  <si>
    <t>CNR2476678842</t>
  </si>
  <si>
    <t>CUST36663</t>
  </si>
  <si>
    <t>CNR5589450122</t>
  </si>
  <si>
    <t>CNR9744179769</t>
  </si>
  <si>
    <t>CUST37566</t>
  </si>
  <si>
    <t>CNR4927232036</t>
  </si>
  <si>
    <t>CNR1199135435</t>
  </si>
  <si>
    <t>CNR5924350180</t>
  </si>
  <si>
    <t>CUST82939</t>
  </si>
  <si>
    <t>CNR2000243527</t>
  </si>
  <si>
    <t>CUST82635</t>
  </si>
  <si>
    <t>CNR5904547872</t>
  </si>
  <si>
    <t>CNR3036379366</t>
  </si>
  <si>
    <t>CNR7813847072</t>
  </si>
  <si>
    <t>CUST29686</t>
  </si>
  <si>
    <t>CNR7738651391</t>
  </si>
  <si>
    <t>CUST50421</t>
  </si>
  <si>
    <t>CNR5055691474</t>
  </si>
  <si>
    <t>CNR8221070042</t>
  </si>
  <si>
    <t>CUST27697</t>
  </si>
  <si>
    <t>CNR2382806289</t>
  </si>
  <si>
    <t>CUST35954</t>
  </si>
  <si>
    <t>CNR2873119971</t>
  </si>
  <si>
    <t>CNR8911026719</t>
  </si>
  <si>
    <t>CUST26637</t>
  </si>
  <si>
    <t>CNR4342816871</t>
  </si>
  <si>
    <t>CUST25821</t>
  </si>
  <si>
    <t>CNR6629994120</t>
  </si>
  <si>
    <t>CNR7915233485</t>
  </si>
  <si>
    <t>CNR2741865801</t>
  </si>
  <si>
    <t>CUST88834</t>
  </si>
  <si>
    <t>CNR2508974958</t>
  </si>
  <si>
    <t>CUST28191</t>
  </si>
  <si>
    <t>CNR9731118539</t>
  </si>
  <si>
    <t>CUST65153</t>
  </si>
  <si>
    <t>CNR5088684775</t>
  </si>
  <si>
    <t>CUST71591</t>
  </si>
  <si>
    <t>CNR6145669797</t>
  </si>
  <si>
    <t>CNR7042338102</t>
  </si>
  <si>
    <t>CNR4105050788</t>
  </si>
  <si>
    <t>CUST83771</t>
  </si>
  <si>
    <t>CNR2009482954</t>
  </si>
  <si>
    <t>CUST67425</t>
  </si>
  <si>
    <t>CNR3364867495</t>
  </si>
  <si>
    <t>CUST44429</t>
  </si>
  <si>
    <t>CNR1440102115</t>
  </si>
  <si>
    <t>CNR5023059442</t>
  </si>
  <si>
    <t>CUST49600</t>
  </si>
  <si>
    <t>CNR4548937890</t>
  </si>
  <si>
    <t>CUST70595</t>
  </si>
  <si>
    <t>CNR1500015668</t>
  </si>
  <si>
    <t>CNR2624969804</t>
  </si>
  <si>
    <t>CNR6317550482</t>
  </si>
  <si>
    <t>CUST60914</t>
  </si>
  <si>
    <t>CNR6927646762</t>
  </si>
  <si>
    <t>CUST38459</t>
  </si>
  <si>
    <t>CNR3068997226</t>
  </si>
  <si>
    <t>CUST10102</t>
  </si>
  <si>
    <t>CNR5248296856</t>
  </si>
  <si>
    <t>CUST95844</t>
  </si>
  <si>
    <t>CNR1761747739</t>
  </si>
  <si>
    <t>CUST65579</t>
  </si>
  <si>
    <t>CNR9424713738</t>
  </si>
  <si>
    <t>CUST96537</t>
  </si>
  <si>
    <t>CNR9121295979</t>
  </si>
  <si>
    <t>CUST78296</t>
  </si>
  <si>
    <t>CNR9955580403</t>
  </si>
  <si>
    <t>CNR6852187662</t>
  </si>
  <si>
    <t>CUST63039</t>
  </si>
  <si>
    <t>CNR8171225246</t>
  </si>
  <si>
    <t>CUST14816</t>
  </si>
  <si>
    <t>CNR6453576032</t>
  </si>
  <si>
    <t>CUST70695</t>
  </si>
  <si>
    <t>CNR8698393912</t>
  </si>
  <si>
    <t>CUST71236</t>
  </si>
  <si>
    <t>CNR6333470841</t>
  </si>
  <si>
    <t>CNR2189552077</t>
  </si>
  <si>
    <t>CNR9542754812</t>
  </si>
  <si>
    <t>CUST51990</t>
  </si>
  <si>
    <t>CNR2845421588</t>
  </si>
  <si>
    <t>CUST96618</t>
  </si>
  <si>
    <t>CNR4022082289</t>
  </si>
  <si>
    <t>CNR6539063536</t>
  </si>
  <si>
    <t>CNR2526712283</t>
  </si>
  <si>
    <t>CUST85144</t>
  </si>
  <si>
    <t>CNR7039235530</t>
  </si>
  <si>
    <t>CUST70265</t>
  </si>
  <si>
    <t>CNR5062241977</t>
  </si>
  <si>
    <t>CUST86205</t>
  </si>
  <si>
    <t>CNR8644106865</t>
  </si>
  <si>
    <t>CNR5274021818</t>
  </si>
  <si>
    <t>CUST14631</t>
  </si>
  <si>
    <t>CNR4748695878</t>
  </si>
  <si>
    <t>CUST21122</t>
  </si>
  <si>
    <t>CNR6043674799</t>
  </si>
  <si>
    <t>CNR5251874804</t>
  </si>
  <si>
    <t>CNR5394772811</t>
  </si>
  <si>
    <t>CNR7980233234</t>
  </si>
  <si>
    <t>CUST99063</t>
  </si>
  <si>
    <t>CNR8610480955</t>
  </si>
  <si>
    <t>CUST68138</t>
  </si>
  <si>
    <t>CNR7572809154</t>
  </si>
  <si>
    <t>CNR1139582329</t>
  </si>
  <si>
    <t>CNR1293479518</t>
  </si>
  <si>
    <t>CUST39918</t>
  </si>
  <si>
    <t>CNR2554699117</t>
  </si>
  <si>
    <t>CUST45799</t>
  </si>
  <si>
    <t>CNR2777285526</t>
  </si>
  <si>
    <t>CUST72612</t>
  </si>
  <si>
    <t>CNR3239057242</t>
  </si>
  <si>
    <t>CUST96730</t>
  </si>
  <si>
    <t>CNR7486159169</t>
  </si>
  <si>
    <t>CNR6850031417</t>
  </si>
  <si>
    <t>CNR1992995514</t>
  </si>
  <si>
    <t>CUST22792</t>
  </si>
  <si>
    <t>CNR7526140003</t>
  </si>
  <si>
    <t>CNR1010078309</t>
  </si>
  <si>
    <t>CUST10776</t>
  </si>
  <si>
    <t>CNR4804252627</t>
  </si>
  <si>
    <t>CUST47677</t>
  </si>
  <si>
    <t>CNR4201100129</t>
  </si>
  <si>
    <t>CUST67197</t>
  </si>
  <si>
    <t>CNR3965282315</t>
  </si>
  <si>
    <t>CUST14443</t>
  </si>
  <si>
    <t>CNR8195984304</t>
  </si>
  <si>
    <t>CUST51718</t>
  </si>
  <si>
    <t>CNR2841775704</t>
  </si>
  <si>
    <t>CUST56381</t>
  </si>
  <si>
    <t>CNR8279065268</t>
  </si>
  <si>
    <t>CUST41474</t>
  </si>
  <si>
    <t>CNR2198491306</t>
  </si>
  <si>
    <t>CNR6592657605</t>
  </si>
  <si>
    <t>CUST40153</t>
  </si>
  <si>
    <t>CNR9744090648</t>
  </si>
  <si>
    <t>CNR7646654704</t>
  </si>
  <si>
    <t>CUST34025</t>
  </si>
  <si>
    <t>CNR3948244750</t>
  </si>
  <si>
    <t>CNR2367241121</t>
  </si>
  <si>
    <t>CUST81190</t>
  </si>
  <si>
    <t>CNR2568374105</t>
  </si>
  <si>
    <t>CNR7085465773</t>
  </si>
  <si>
    <t>CUST75365</t>
  </si>
  <si>
    <t>CNR6184531820</t>
  </si>
  <si>
    <t>CUST97758</t>
  </si>
  <si>
    <t>CNR4091032215</t>
  </si>
  <si>
    <t>CUST78649</t>
  </si>
  <si>
    <t>CNR6556247162</t>
  </si>
  <si>
    <t>CUST25242</t>
  </si>
  <si>
    <t>CNR9521499886</t>
  </si>
  <si>
    <t>CUST83630</t>
  </si>
  <si>
    <t>CNR5855239967</t>
  </si>
  <si>
    <t>CUST17241</t>
  </si>
  <si>
    <t>CNR9794324925</t>
  </si>
  <si>
    <t>CUST36689</t>
  </si>
  <si>
    <t>CNR5556843832</t>
  </si>
  <si>
    <t>CNR1460994995</t>
  </si>
  <si>
    <t>CUST97918</t>
  </si>
  <si>
    <t>CNR8897574527</t>
  </si>
  <si>
    <t>CUST76728</t>
  </si>
  <si>
    <t>CNR4000365021</t>
  </si>
  <si>
    <t>CUST15077</t>
  </si>
  <si>
    <t>CNR2478343772</t>
  </si>
  <si>
    <t>CUST20436</t>
  </si>
  <si>
    <t>CNR3628040408</t>
  </si>
  <si>
    <t>CUST57740</t>
  </si>
  <si>
    <t>CNR4360116108</t>
  </si>
  <si>
    <t>CUST46309</t>
  </si>
  <si>
    <t>CNR9695453358</t>
  </si>
  <si>
    <t>CUST47581</t>
  </si>
  <si>
    <t>CNR1203943812</t>
  </si>
  <si>
    <t>CNR8284501723</t>
  </si>
  <si>
    <t>CNR3546515554</t>
  </si>
  <si>
    <t>CNR7206736655</t>
  </si>
  <si>
    <t>CNR9415356611</t>
  </si>
  <si>
    <t>CUST66956</t>
  </si>
  <si>
    <t>CNR9521090907</t>
  </si>
  <si>
    <t>CNR7842981257</t>
  </si>
  <si>
    <t>CUST85829</t>
  </si>
  <si>
    <t>CNR7439189029</t>
  </si>
  <si>
    <t>CNR6186246543</t>
  </si>
  <si>
    <t>CUST49185</t>
  </si>
  <si>
    <t>CNR3465747855</t>
  </si>
  <si>
    <t>CUST94926</t>
  </si>
  <si>
    <t>CNR6938618586</t>
  </si>
  <si>
    <t>CUST99235</t>
  </si>
  <si>
    <t>CNR9477472993</t>
  </si>
  <si>
    <t>CUST69220</t>
  </si>
  <si>
    <t>CNR3005370400</t>
  </si>
  <si>
    <t>CUST92408</t>
  </si>
  <si>
    <t>CNR8599387919</t>
  </si>
  <si>
    <t>CNR3668263330</t>
  </si>
  <si>
    <t>CUST80951</t>
  </si>
  <si>
    <t>CNR7845718632</t>
  </si>
  <si>
    <t>CUST45074</t>
  </si>
  <si>
    <t>CNR2216485800</t>
  </si>
  <si>
    <t>CNR8383176446</t>
  </si>
  <si>
    <t>CUST49100</t>
  </si>
  <si>
    <t>CNR3307012433</t>
  </si>
  <si>
    <t>CNR6551883234</t>
  </si>
  <si>
    <t>CUST82733</t>
  </si>
  <si>
    <t>CNR3415064127</t>
  </si>
  <si>
    <t>CUST85133</t>
  </si>
  <si>
    <t>CNR4137072085</t>
  </si>
  <si>
    <t>CNR3074733317</t>
  </si>
  <si>
    <t>CNR9534450156</t>
  </si>
  <si>
    <t>CNR8035732762</t>
  </si>
  <si>
    <t>CUST45969</t>
  </si>
  <si>
    <t>CNR3915799620</t>
  </si>
  <si>
    <t>CUST82126</t>
  </si>
  <si>
    <t>CNR8421398641</t>
  </si>
  <si>
    <t>CUST13897</t>
  </si>
  <si>
    <t>CNR2620380905</t>
  </si>
  <si>
    <t>CNR1657755529</t>
  </si>
  <si>
    <t>CUST64072</t>
  </si>
  <si>
    <t>CNR9357563794</t>
  </si>
  <si>
    <t>CUST67358</t>
  </si>
  <si>
    <t>CNR1103609845</t>
  </si>
  <si>
    <t>CUST25251</t>
  </si>
  <si>
    <t>CNR3637895923</t>
  </si>
  <si>
    <t>CUST49894</t>
  </si>
  <si>
    <t>CNR3831157662</t>
  </si>
  <si>
    <t>CNR3469381854</t>
  </si>
  <si>
    <t>CNR6346889107</t>
  </si>
  <si>
    <t>CUST19479</t>
  </si>
  <si>
    <t>CNR7983710856</t>
  </si>
  <si>
    <t>CUST10960</t>
  </si>
  <si>
    <t>CNR5145889390</t>
  </si>
  <si>
    <t>CUST46092</t>
  </si>
  <si>
    <t>CNR2811966747</t>
  </si>
  <si>
    <t>CUST78462</t>
  </si>
  <si>
    <t>CNR2392822943</t>
  </si>
  <si>
    <t>CNR2831736500</t>
  </si>
  <si>
    <t>CUST32110</t>
  </si>
  <si>
    <t>CNR5148733463</t>
  </si>
  <si>
    <t>CUST37491</t>
  </si>
  <si>
    <t>CNR8781898486</t>
  </si>
  <si>
    <t>CNR6422379964</t>
  </si>
  <si>
    <t>CUST27739</t>
  </si>
  <si>
    <t>CNR5892416054</t>
  </si>
  <si>
    <t>CUST51466</t>
  </si>
  <si>
    <t>CNR5816597260</t>
  </si>
  <si>
    <t>CUST21120</t>
  </si>
  <si>
    <t>CNR6864385996</t>
  </si>
  <si>
    <t>CNR2914114997</t>
  </si>
  <si>
    <t>CNR9790708840</t>
  </si>
  <si>
    <t>CUST95754</t>
  </si>
  <si>
    <t>CNR5738174878</t>
  </si>
  <si>
    <t>CUST92306</t>
  </si>
  <si>
    <t>CNR9212400144</t>
  </si>
  <si>
    <t>CNR7473466883</t>
  </si>
  <si>
    <t>CUST79394</t>
  </si>
  <si>
    <t>CNR1785077801</t>
  </si>
  <si>
    <t>CNR9147081596</t>
  </si>
  <si>
    <t>CNR7535596224</t>
  </si>
  <si>
    <t>CUST17131</t>
  </si>
  <si>
    <t>CNR5728909301</t>
  </si>
  <si>
    <t>CNR5258290860</t>
  </si>
  <si>
    <t>CUST82449</t>
  </si>
  <si>
    <t>CNR9996160752</t>
  </si>
  <si>
    <t>CNR5900407818</t>
  </si>
  <si>
    <t>CUST65110</t>
  </si>
  <si>
    <t>CNR2227810431</t>
  </si>
  <si>
    <t>CUST18467</t>
  </si>
  <si>
    <t>CNR8967786254</t>
  </si>
  <si>
    <t>CUST98760</t>
  </si>
  <si>
    <t>CNR1843524372</t>
  </si>
  <si>
    <t>CNR7767383751</t>
  </si>
  <si>
    <t>CUST58602</t>
  </si>
  <si>
    <t>CNR5798568686</t>
  </si>
  <si>
    <t>CUST13654</t>
  </si>
  <si>
    <t>CNR1012921231</t>
  </si>
  <si>
    <t>CUST74836</t>
  </si>
  <si>
    <t>CNR8302632651</t>
  </si>
  <si>
    <t>CUST69716</t>
  </si>
  <si>
    <t>CNR9255768156</t>
  </si>
  <si>
    <t>CUST50966</t>
  </si>
  <si>
    <t>CNR4435096596</t>
  </si>
  <si>
    <t>CNR2023050256</t>
  </si>
  <si>
    <t>CUST21129</t>
  </si>
  <si>
    <t>CNR1035562969</t>
  </si>
  <si>
    <t>CUST40061</t>
  </si>
  <si>
    <t>CNR9135200600</t>
  </si>
  <si>
    <t>CUST69575</t>
  </si>
  <si>
    <t>CNR2956154293</t>
  </si>
  <si>
    <t>CUST78837</t>
  </si>
  <si>
    <t>CNR1252359099</t>
  </si>
  <si>
    <t>CNR2520611546</t>
  </si>
  <si>
    <t>CUST55207</t>
  </si>
  <si>
    <t>CNR3890600582</t>
  </si>
  <si>
    <t>CNR1332304243</t>
  </si>
  <si>
    <t>CNR2220089936</t>
  </si>
  <si>
    <t>CUST87092</t>
  </si>
  <si>
    <t>CNR2087936612</t>
  </si>
  <si>
    <t>CUST26206</t>
  </si>
  <si>
    <t>CNR1392779487</t>
  </si>
  <si>
    <t>CUST40523</t>
  </si>
  <si>
    <t>CNR7247793140</t>
  </si>
  <si>
    <t>CUST60227</t>
  </si>
  <si>
    <t>CNR3874022630</t>
  </si>
  <si>
    <t>CUST95764</t>
  </si>
  <si>
    <t>CNR2359580939</t>
  </si>
  <si>
    <t>CNR6936654416</t>
  </si>
  <si>
    <t>CNR3014984898</t>
  </si>
  <si>
    <t>CNR8954776661</t>
  </si>
  <si>
    <t>CUST80171</t>
  </si>
  <si>
    <t>CNR9274449561</t>
  </si>
  <si>
    <t>CUST11700</t>
  </si>
  <si>
    <t>CNR9695268121</t>
  </si>
  <si>
    <t>CUST93423</t>
  </si>
  <si>
    <t>CNR2006657655</t>
  </si>
  <si>
    <t>CNR5245565566</t>
  </si>
  <si>
    <t>CNR6946252052</t>
  </si>
  <si>
    <t>CNR3205823616</t>
  </si>
  <si>
    <t>CUST47606</t>
  </si>
  <si>
    <t>CNR2064050829</t>
  </si>
  <si>
    <t>CUST23785</t>
  </si>
  <si>
    <t>CNR3246781908</t>
  </si>
  <si>
    <t>CNR3380942941</t>
  </si>
  <si>
    <t>CNR9521955441</t>
  </si>
  <si>
    <t>CNR8438606391</t>
  </si>
  <si>
    <t>CNR3198271586</t>
  </si>
  <si>
    <t>CUST95045</t>
  </si>
  <si>
    <t>CNR9922618636</t>
  </si>
  <si>
    <t>CUST39231</t>
  </si>
  <si>
    <t>CNR3033152424</t>
  </si>
  <si>
    <t>CNR1603431695</t>
  </si>
  <si>
    <t>CNR9532142924</t>
  </si>
  <si>
    <t>CUST14563</t>
  </si>
  <si>
    <t>CNR2433268098</t>
  </si>
  <si>
    <t>CNR5253476710</t>
  </si>
  <si>
    <t>CUST10439</t>
  </si>
  <si>
    <t>CNR1526643901</t>
  </si>
  <si>
    <t>CUST36316</t>
  </si>
  <si>
    <t>CNR1500811131</t>
  </si>
  <si>
    <t>CUST70258</t>
  </si>
  <si>
    <t>CNR8176125057</t>
  </si>
  <si>
    <t>CNR1155361442</t>
  </si>
  <si>
    <t>CUST52682</t>
  </si>
  <si>
    <t>CNR2692815501</t>
  </si>
  <si>
    <t>CUST79268</t>
  </si>
  <si>
    <t>CNR7849456745</t>
  </si>
  <si>
    <t>CUST87951</t>
  </si>
  <si>
    <t>CNR8115358139</t>
  </si>
  <si>
    <t>CUST98297</t>
  </si>
  <si>
    <t>CNR4034303106</t>
  </si>
  <si>
    <t>CNR6170282915</t>
  </si>
  <si>
    <t>CNR6402275048</t>
  </si>
  <si>
    <t>CUST96113</t>
  </si>
  <si>
    <t>CNR7541768630</t>
  </si>
  <si>
    <t>CNR6679833959</t>
  </si>
  <si>
    <t>CUST72043</t>
  </si>
  <si>
    <t>CNR1042959692</t>
  </si>
  <si>
    <t>CUST88611</t>
  </si>
  <si>
    <t>CNR2572979041</t>
  </si>
  <si>
    <t>CUST99009</t>
  </si>
  <si>
    <t>CNR6832980799</t>
  </si>
  <si>
    <t>CUST51320</t>
  </si>
  <si>
    <t>CNR5522355040</t>
  </si>
  <si>
    <t>CUST16147</t>
  </si>
  <si>
    <t>CNR3342007713</t>
  </si>
  <si>
    <t>CUST43575</t>
  </si>
  <si>
    <t>CNR1734460896</t>
  </si>
  <si>
    <t>CNR1866462996</t>
  </si>
  <si>
    <t>CNR8952475754</t>
  </si>
  <si>
    <t>CUST73513</t>
  </si>
  <si>
    <t>CNR3916574150</t>
  </si>
  <si>
    <t>CUST20292</t>
  </si>
  <si>
    <t>CNR2886704233</t>
  </si>
  <si>
    <t>CUST34554</t>
  </si>
  <si>
    <t>CNR9111194653</t>
  </si>
  <si>
    <t>CNR1964241601</t>
  </si>
  <si>
    <t>CUST62615</t>
  </si>
  <si>
    <t>CNR4460408802</t>
  </si>
  <si>
    <t>CNR3515316753</t>
  </si>
  <si>
    <t>CUST98773</t>
  </si>
  <si>
    <t>CNR2415733222</t>
  </si>
  <si>
    <t>CUST12736</t>
  </si>
  <si>
    <t>CNR4364186858</t>
  </si>
  <si>
    <t>CNR1956454301</t>
  </si>
  <si>
    <t>CNR5064449296</t>
  </si>
  <si>
    <t>CNR9971919926</t>
  </si>
  <si>
    <t>CUST99210</t>
  </si>
  <si>
    <t>CNR4127692025</t>
  </si>
  <si>
    <t>CUST74323</t>
  </si>
  <si>
    <t>CNR2572828762</t>
  </si>
  <si>
    <t>CNR2379275601</t>
  </si>
  <si>
    <t>CNR7474655578</t>
  </si>
  <si>
    <t>CNR4764558307</t>
  </si>
  <si>
    <t>CNR3334138119</t>
  </si>
  <si>
    <t>CNR1221374644</t>
  </si>
  <si>
    <t>CUST98821</t>
  </si>
  <si>
    <t>CNR1100856596</t>
  </si>
  <si>
    <t>CUST36953</t>
  </si>
  <si>
    <t>CNR9989594622</t>
  </si>
  <si>
    <t>CUST72220</t>
  </si>
  <si>
    <t>CNR6941278749</t>
  </si>
  <si>
    <t>CUST13698</t>
  </si>
  <si>
    <t>CNR8149134014</t>
  </si>
  <si>
    <t>CUST68889</t>
  </si>
  <si>
    <t>CNR7513200927</t>
  </si>
  <si>
    <t>CNR2738162487</t>
  </si>
  <si>
    <t>CNR9495795621</t>
  </si>
  <si>
    <t>CNR7061901726</t>
  </si>
  <si>
    <t>CUST88681</t>
  </si>
  <si>
    <t>CNR5131289336</t>
  </si>
  <si>
    <t>CUST92413</t>
  </si>
  <si>
    <t>CNR8898485119</t>
  </si>
  <si>
    <t>CUST43784</t>
  </si>
  <si>
    <t>CNR6801484494</t>
  </si>
  <si>
    <t>CUST59039</t>
  </si>
  <si>
    <t>CNR7628103147</t>
  </si>
  <si>
    <t>CNR5570343087</t>
  </si>
  <si>
    <t>CNR7436082335</t>
  </si>
  <si>
    <t>CNR5113539736</t>
  </si>
  <si>
    <t>CUST68446</t>
  </si>
  <si>
    <t>CNR4276780911</t>
  </si>
  <si>
    <t>CUST19866</t>
  </si>
  <si>
    <t>CNR3132502692</t>
  </si>
  <si>
    <t>CUST21700</t>
  </si>
  <si>
    <t>CNR2590353458</t>
  </si>
  <si>
    <t>CNR5981170030</t>
  </si>
  <si>
    <t>CUST92303</t>
  </si>
  <si>
    <t>CNR1420730776</t>
  </si>
  <si>
    <t>CNR5474386471</t>
  </si>
  <si>
    <t>CNR2847613723</t>
  </si>
  <si>
    <t>CNR3134797755</t>
  </si>
  <si>
    <t>CNR4121904450</t>
  </si>
  <si>
    <t>CUST13326</t>
  </si>
  <si>
    <t>CNR2156541690</t>
  </si>
  <si>
    <t>CNR7306993969</t>
  </si>
  <si>
    <t>CNR6125722953</t>
  </si>
  <si>
    <t>CUST88328</t>
  </si>
  <si>
    <t>CNR9691034512</t>
  </si>
  <si>
    <t>CNR8456340032</t>
  </si>
  <si>
    <t>CNR9372502992</t>
  </si>
  <si>
    <t>CNR6955852606</t>
  </si>
  <si>
    <t>CUST45291</t>
  </si>
  <si>
    <t>CNR2256327356</t>
  </si>
  <si>
    <t>CUST51995</t>
  </si>
  <si>
    <t>CNR4940275779</t>
  </si>
  <si>
    <t>CUST15111</t>
  </si>
  <si>
    <t>CNR3382727302</t>
  </si>
  <si>
    <t>CUST13523</t>
  </si>
  <si>
    <t>CNR4651273638</t>
  </si>
  <si>
    <t>CNR2002765773</t>
  </si>
  <si>
    <t>CUST99547</t>
  </si>
  <si>
    <t>CNR9690179523</t>
  </si>
  <si>
    <t>CNR1878606534</t>
  </si>
  <si>
    <t>CNR3459110616</t>
  </si>
  <si>
    <t>CNR4933974308</t>
  </si>
  <si>
    <t>CUST13035</t>
  </si>
  <si>
    <t>CNR6789846807</t>
  </si>
  <si>
    <t>CNR1353943566</t>
  </si>
  <si>
    <t>CUST68542</t>
  </si>
  <si>
    <t>CNR4654327828</t>
  </si>
  <si>
    <t>CUST37742</t>
  </si>
  <si>
    <t>CNR9566875522</t>
  </si>
  <si>
    <t>CUST91809</t>
  </si>
  <si>
    <t>CNR5215534843</t>
  </si>
  <si>
    <t>CUST69479</t>
  </si>
  <si>
    <t>CNR9378138541</t>
  </si>
  <si>
    <t>CUST20210</t>
  </si>
  <si>
    <t>CNR8617515359</t>
  </si>
  <si>
    <t>CUST58958</t>
  </si>
  <si>
    <t>CNR5966199703</t>
  </si>
  <si>
    <t>CUST45996</t>
  </si>
  <si>
    <t>CNR5203514060</t>
  </si>
  <si>
    <t>CUST99826</t>
  </si>
  <si>
    <t>CNR2528647134</t>
  </si>
  <si>
    <t>CUST25362</t>
  </si>
  <si>
    <t>CNR3547996749</t>
  </si>
  <si>
    <t>CUST31431</t>
  </si>
  <si>
    <t>CNR4678453986</t>
  </si>
  <si>
    <t>CUST22298</t>
  </si>
  <si>
    <t>CNR9259760235</t>
  </si>
  <si>
    <t>CUST63299</t>
  </si>
  <si>
    <t>CNR8447599380</t>
  </si>
  <si>
    <t>CUST92039</t>
  </si>
  <si>
    <t>CNR7712397722</t>
  </si>
  <si>
    <t>CUST10920</t>
  </si>
  <si>
    <t>CNR6628010423</t>
  </si>
  <si>
    <t>CNR1430952019</t>
  </si>
  <si>
    <t>CUST99587</t>
  </si>
  <si>
    <t>CNR1230547600</t>
  </si>
  <si>
    <t>CNR8354270969</t>
  </si>
  <si>
    <t>CUST34116</t>
  </si>
  <si>
    <t>CNR8388545954</t>
  </si>
  <si>
    <t>CUST11916</t>
  </si>
  <si>
    <t>CNR9923384738</t>
  </si>
  <si>
    <t>CUST53289</t>
  </si>
  <si>
    <t>CNR3835388315</t>
  </si>
  <si>
    <t>CUST35107</t>
  </si>
  <si>
    <t>CNR2472554740</t>
  </si>
  <si>
    <t>CUST15373</t>
  </si>
  <si>
    <t>CNR3256733031</t>
  </si>
  <si>
    <t>CNR4008502228</t>
  </si>
  <si>
    <t>CUST18461</t>
  </si>
  <si>
    <t>CNR7428038110</t>
  </si>
  <si>
    <t>CUST58227</t>
  </si>
  <si>
    <t>CNR5922032908</t>
  </si>
  <si>
    <t>CUST59914</t>
  </si>
  <si>
    <t>CNR7050009056</t>
  </si>
  <si>
    <t>CUST17797</t>
  </si>
  <si>
    <t>CNR7701352865</t>
  </si>
  <si>
    <t>CNR8214103123</t>
  </si>
  <si>
    <t>CUST64251</t>
  </si>
  <si>
    <t>CNR9362531068</t>
  </si>
  <si>
    <t>CUST26939</t>
  </si>
  <si>
    <t>CNR2402010497</t>
  </si>
  <si>
    <t>CNR3805384380</t>
  </si>
  <si>
    <t>CUST13474</t>
  </si>
  <si>
    <t>CNR6160719029</t>
  </si>
  <si>
    <t>CUST23453</t>
  </si>
  <si>
    <t>CNR6064334603</t>
  </si>
  <si>
    <t>CUST39674</t>
  </si>
  <si>
    <t>CNR8343313601</t>
  </si>
  <si>
    <t>CUST41347</t>
  </si>
  <si>
    <t>CNR3262034739</t>
  </si>
  <si>
    <t>CUST84285</t>
  </si>
  <si>
    <t>CNR9000747515</t>
  </si>
  <si>
    <t>CUST26781</t>
  </si>
  <si>
    <t>CNR3633412134</t>
  </si>
  <si>
    <t>CUST33089</t>
  </si>
  <si>
    <t>CNR1924701363</t>
  </si>
  <si>
    <t>CUST37634</t>
  </si>
  <si>
    <t>CNR9697492621</t>
  </si>
  <si>
    <t>CUST44771</t>
  </si>
  <si>
    <t>CNR3018025637</t>
  </si>
  <si>
    <t>CUST87483</t>
  </si>
  <si>
    <t>CNR5511316582</t>
  </si>
  <si>
    <t>CNR7113125705</t>
  </si>
  <si>
    <t>CUST98350</t>
  </si>
  <si>
    <t>CNR6457119505</t>
  </si>
  <si>
    <t>CUST65073</t>
  </si>
  <si>
    <t>CNR7941236108</t>
  </si>
  <si>
    <t>CNR8234891485</t>
  </si>
  <si>
    <t>CNR1149080246</t>
  </si>
  <si>
    <t>CUST71967</t>
  </si>
  <si>
    <t>CNR4247827049</t>
  </si>
  <si>
    <t>CUST22448</t>
  </si>
  <si>
    <t>CNR1994025839</t>
  </si>
  <si>
    <t>CUST37457</t>
  </si>
  <si>
    <t>CNR7724797775</t>
  </si>
  <si>
    <t>CNR4741380953</t>
  </si>
  <si>
    <t>CUST60000</t>
  </si>
  <si>
    <t>CNR1661420059</t>
  </si>
  <si>
    <t>CUST25102</t>
  </si>
  <si>
    <t>CNR5300317585</t>
  </si>
  <si>
    <t>CUST35805</t>
  </si>
  <si>
    <t>CNR5101693728</t>
  </si>
  <si>
    <t>CUST44991</t>
  </si>
  <si>
    <t>CNR6455622056</t>
  </si>
  <si>
    <t>CUST42178</t>
  </si>
  <si>
    <t>CNR6535482072</t>
  </si>
  <si>
    <t>CNR6689254832</t>
  </si>
  <si>
    <t>CNR5412791689</t>
  </si>
  <si>
    <t>CNR4928060310</t>
  </si>
  <si>
    <t>CUST44450</t>
  </si>
  <si>
    <t>CNR6206655782</t>
  </si>
  <si>
    <t>CNR9339581772</t>
  </si>
  <si>
    <t>CUST73930</t>
  </si>
  <si>
    <t>CNR1896379934</t>
  </si>
  <si>
    <t>CUST27829</t>
  </si>
  <si>
    <t>CNR4624123920</t>
  </si>
  <si>
    <t>CUST17989</t>
  </si>
  <si>
    <t>CNR8737009814</t>
  </si>
  <si>
    <t>CNR5318052389</t>
  </si>
  <si>
    <t>CNR5859076891</t>
  </si>
  <si>
    <t>CNR1198422087</t>
  </si>
  <si>
    <t>CNR1063129673</t>
  </si>
  <si>
    <t>CNR3011899285</t>
  </si>
  <si>
    <t>CUST26041</t>
  </si>
  <si>
    <t>CNR3183873054</t>
  </si>
  <si>
    <t>CUST41911</t>
  </si>
  <si>
    <t>CNR9609449536</t>
  </si>
  <si>
    <t>CNR6505158063</t>
  </si>
  <si>
    <t>CUST37125</t>
  </si>
  <si>
    <t>CNR4800976300</t>
  </si>
  <si>
    <t>CNR8660585342</t>
  </si>
  <si>
    <t>CUST99169</t>
  </si>
  <si>
    <t>CNR4809474235</t>
  </si>
  <si>
    <t>CUST81836</t>
  </si>
  <si>
    <t>CNR3040861138</t>
  </si>
  <si>
    <t>CUST57287</t>
  </si>
  <si>
    <t>CNR1338220051</t>
  </si>
  <si>
    <t>CNR8470176144</t>
  </si>
  <si>
    <t>CUST67875</t>
  </si>
  <si>
    <t>CNR7158363944</t>
  </si>
  <si>
    <t>CUST90735</t>
  </si>
  <si>
    <t>CNR8202824443</t>
  </si>
  <si>
    <t>CUST78945</t>
  </si>
  <si>
    <t>CNR1904668774</t>
  </si>
  <si>
    <t>CUST19752</t>
  </si>
  <si>
    <t>CNR2225663474</t>
  </si>
  <si>
    <t>CUST27885</t>
  </si>
  <si>
    <t>CNR7897530596</t>
  </si>
  <si>
    <t>CUST59610</t>
  </si>
  <si>
    <t>CNR4716847980</t>
  </si>
  <si>
    <t>CNR5870713388</t>
  </si>
  <si>
    <t>CUST15329</t>
  </si>
  <si>
    <t>CNR3946588379</t>
  </si>
  <si>
    <t>CUST64156</t>
  </si>
  <si>
    <t>CNR8916041691</t>
  </si>
  <si>
    <t>CUST52099</t>
  </si>
  <si>
    <t>CNR4150972272</t>
  </si>
  <si>
    <t>CNR9320380653</t>
  </si>
  <si>
    <t>CUST72710</t>
  </si>
  <si>
    <t>CNR8951933369</t>
  </si>
  <si>
    <t>CUST14805</t>
  </si>
  <si>
    <t>CNR4792467648</t>
  </si>
  <si>
    <t>CUST43797</t>
  </si>
  <si>
    <t>CNR9106348049</t>
  </si>
  <si>
    <t>CUST71275</t>
  </si>
  <si>
    <t>CNR9978517889</t>
  </si>
  <si>
    <t>CUST25540</t>
  </si>
  <si>
    <t>CNR4444706419</t>
  </si>
  <si>
    <t>CUST30483</t>
  </si>
  <si>
    <t>CNR3948410573</t>
  </si>
  <si>
    <t>CNR9035119077</t>
  </si>
  <si>
    <t>CUST42871</t>
  </si>
  <si>
    <t>CNR5623798610</t>
  </si>
  <si>
    <t>CUST40705</t>
  </si>
  <si>
    <t>CNR2047670125</t>
  </si>
  <si>
    <t>CUST35323</t>
  </si>
  <si>
    <t>CNR7152808881</t>
  </si>
  <si>
    <t>CUST84279</t>
  </si>
  <si>
    <t>CNR1732648905</t>
  </si>
  <si>
    <t>CUST94532</t>
  </si>
  <si>
    <t>CNR9419006460</t>
  </si>
  <si>
    <t>CUST60260</t>
  </si>
  <si>
    <t>CNR9756734298</t>
  </si>
  <si>
    <t>CNR6036872455</t>
  </si>
  <si>
    <t>CNR7600342045</t>
  </si>
  <si>
    <t>CUST13622</t>
  </si>
  <si>
    <t>CNR3777543104</t>
  </si>
  <si>
    <t>CUST42326</t>
  </si>
  <si>
    <t>CNR7345260911</t>
  </si>
  <si>
    <t>CUST82929</t>
  </si>
  <si>
    <t>CNR9107327232</t>
  </si>
  <si>
    <t>CNR4273182582</t>
  </si>
  <si>
    <t>CUST17167</t>
  </si>
  <si>
    <t>CNR7036299127</t>
  </si>
  <si>
    <t>CUST43540</t>
  </si>
  <si>
    <t>CNR9734973965</t>
  </si>
  <si>
    <t>CNR6816487940</t>
  </si>
  <si>
    <t>CUST18668</t>
  </si>
  <si>
    <t>CNR5445775360</t>
  </si>
  <si>
    <t>CNR2432486584</t>
  </si>
  <si>
    <t>CUST76877</t>
  </si>
  <si>
    <t>CNR6229994741</t>
  </si>
  <si>
    <t>CNR7167295901</t>
  </si>
  <si>
    <t>CUST14125</t>
  </si>
  <si>
    <t>CNR2679213525</t>
  </si>
  <si>
    <t>CNR6674908604</t>
  </si>
  <si>
    <t>CNR7211443263</t>
  </si>
  <si>
    <t>CNR9092969281</t>
  </si>
  <si>
    <t>CUST73694</t>
  </si>
  <si>
    <t>CNR5294678470</t>
  </si>
  <si>
    <t>CUST17382</t>
  </si>
  <si>
    <t>CNR7451584781</t>
  </si>
  <si>
    <t>CUST83107</t>
  </si>
  <si>
    <t>CNR4435900426</t>
  </si>
  <si>
    <t>CNR8633895858</t>
  </si>
  <si>
    <t>CUST46702</t>
  </si>
  <si>
    <t>CNR9585493348</t>
  </si>
  <si>
    <t>CUST47776</t>
  </si>
  <si>
    <t>CNR2767390742</t>
  </si>
  <si>
    <t>CUST77639</t>
  </si>
  <si>
    <t>CNR9380948790</t>
  </si>
  <si>
    <t>CNR1910188626</t>
  </si>
  <si>
    <t>CUST37440</t>
  </si>
  <si>
    <t>CNR4799515733</t>
  </si>
  <si>
    <t>CUST19170</t>
  </si>
  <si>
    <t>CNR7613251626</t>
  </si>
  <si>
    <t>CNR3865059949</t>
  </si>
  <si>
    <t>CNR1191756731</t>
  </si>
  <si>
    <t>CNR9634370099</t>
  </si>
  <si>
    <t>CNR5551773208</t>
  </si>
  <si>
    <t>CUST39062</t>
  </si>
  <si>
    <t>CNR7134440366</t>
  </si>
  <si>
    <t>CUST42731</t>
  </si>
  <si>
    <t>CNR5320013715</t>
  </si>
  <si>
    <t>CNR9330363406</t>
  </si>
  <si>
    <t>CNR8095737847</t>
  </si>
  <si>
    <t>CUST15700</t>
  </si>
  <si>
    <t>CNR8192033094</t>
  </si>
  <si>
    <t>CNR9761008608</t>
  </si>
  <si>
    <t>CNR2007768872</t>
  </si>
  <si>
    <t>CUST54676</t>
  </si>
  <si>
    <t>CNR5921151886</t>
  </si>
  <si>
    <t>CUST90649</t>
  </si>
  <si>
    <t>CNR3343333245</t>
  </si>
  <si>
    <t>CUST64152</t>
  </si>
  <si>
    <t>CNR8746473220</t>
  </si>
  <si>
    <t>CUST92453</t>
  </si>
  <si>
    <t>CNR9182229456</t>
  </si>
  <si>
    <t>CUST45239</t>
  </si>
  <si>
    <t>CNR4015792017</t>
  </si>
  <si>
    <t>CUST63837</t>
  </si>
  <si>
    <t>CNR4747910985</t>
  </si>
  <si>
    <t>CNR9989633733</t>
  </si>
  <si>
    <t>CUST44414</t>
  </si>
  <si>
    <t>CNR7138596593</t>
  </si>
  <si>
    <t>CNR5156999307</t>
  </si>
  <si>
    <t>CUST78926</t>
  </si>
  <si>
    <t>CNR7439360204</t>
  </si>
  <si>
    <t>CNR8852678447</t>
  </si>
  <si>
    <t>CNR1720976596</t>
  </si>
  <si>
    <t>CUST17325</t>
  </si>
  <si>
    <t>CNR5855341616</t>
  </si>
  <si>
    <t>CUST21302</t>
  </si>
  <si>
    <t>CNR1342953222</t>
  </si>
  <si>
    <t>CUST51564</t>
  </si>
  <si>
    <t>CNR8871117082</t>
  </si>
  <si>
    <t>CUST23255</t>
  </si>
  <si>
    <t>CNR6931472345</t>
  </si>
  <si>
    <t>CUST98332</t>
  </si>
  <si>
    <t>CNR9485521518</t>
  </si>
  <si>
    <t>CUST35958</t>
  </si>
  <si>
    <t>CNR1648102661</t>
  </si>
  <si>
    <t>CUST66085</t>
  </si>
  <si>
    <t>CNR3931916218</t>
  </si>
  <si>
    <t>CUST48562</t>
  </si>
  <si>
    <t>CNR5996577891</t>
  </si>
  <si>
    <t>CUST38168</t>
  </si>
  <si>
    <t>CNR2976589716</t>
  </si>
  <si>
    <t>CUST80880</t>
  </si>
  <si>
    <t>CNR1788172451</t>
  </si>
  <si>
    <t>CUST41489</t>
  </si>
  <si>
    <t>CNR8398351688</t>
  </si>
  <si>
    <t>CNR2928587798</t>
  </si>
  <si>
    <t>CUST26332</t>
  </si>
  <si>
    <t>CNR4017922485</t>
  </si>
  <si>
    <t>CNR1535628524</t>
  </si>
  <si>
    <t>CUST93440</t>
  </si>
  <si>
    <t>CNR2945057061</t>
  </si>
  <si>
    <t>CUST23890</t>
  </si>
  <si>
    <t>CNR7570393058</t>
  </si>
  <si>
    <t>CNR6298463274</t>
  </si>
  <si>
    <t>CUST19744</t>
  </si>
  <si>
    <t>CNR9179077851</t>
  </si>
  <si>
    <t>CNR5998870262</t>
  </si>
  <si>
    <t>CUST40365</t>
  </si>
  <si>
    <t>CNR8023972556</t>
  </si>
  <si>
    <t>CUST18105</t>
  </si>
  <si>
    <t>CNR2434957796</t>
  </si>
  <si>
    <t>CUST41300</t>
  </si>
  <si>
    <t>CNR2750574394</t>
  </si>
  <si>
    <t>CUST44912</t>
  </si>
  <si>
    <t>CNR4212306990</t>
  </si>
  <si>
    <t>CUST93360</t>
  </si>
  <si>
    <t>CNR5854601648</t>
  </si>
  <si>
    <t>CNR9744025870</t>
  </si>
  <si>
    <t>CUST61393</t>
  </si>
  <si>
    <t>CNR4224259292</t>
  </si>
  <si>
    <t>CUST99323</t>
  </si>
  <si>
    <t>CNR8079454089</t>
  </si>
  <si>
    <t>CUST36043</t>
  </si>
  <si>
    <t>CNR8367700639</t>
  </si>
  <si>
    <t>CNR3297900735</t>
  </si>
  <si>
    <t>CNR6101895259</t>
  </si>
  <si>
    <t>CUST81632</t>
  </si>
  <si>
    <t>CNR4663389893</t>
  </si>
  <si>
    <t>CUST11026</t>
  </si>
  <si>
    <t>CNR1330320030</t>
  </si>
  <si>
    <t>CNR5761632854</t>
  </si>
  <si>
    <t>CNR7707199427</t>
  </si>
  <si>
    <t>CUST48055</t>
  </si>
  <si>
    <t>CNR8448591880</t>
  </si>
  <si>
    <t>CUST71129</t>
  </si>
  <si>
    <t>CNR1532277284</t>
  </si>
  <si>
    <t>CUST73678</t>
  </si>
  <si>
    <t>CNR8499460905</t>
  </si>
  <si>
    <t>CUST39493</t>
  </si>
  <si>
    <t>CNR4186003416</t>
  </si>
  <si>
    <t>CUST55503</t>
  </si>
  <si>
    <t>CNR7470167557</t>
  </si>
  <si>
    <t>CUST73780</t>
  </si>
  <si>
    <t>CNR9717372039</t>
  </si>
  <si>
    <t>CNR6404100971</t>
  </si>
  <si>
    <t>CNR7458296563</t>
  </si>
  <si>
    <t>CNR6073106476</t>
  </si>
  <si>
    <t>CUST34550</t>
  </si>
  <si>
    <t>CNR6639395223</t>
  </si>
  <si>
    <t>CNR8465901557</t>
  </si>
  <si>
    <t>CNR3406800518</t>
  </si>
  <si>
    <t>CUST43231</t>
  </si>
  <si>
    <t>CNR4148133464</t>
  </si>
  <si>
    <t>CUST52508</t>
  </si>
  <si>
    <t>CNR9851685750</t>
  </si>
  <si>
    <t>CUST50564</t>
  </si>
  <si>
    <t>CNR7611681378</t>
  </si>
  <si>
    <t>CNR6513604652</t>
  </si>
  <si>
    <t>CUST54264</t>
  </si>
  <si>
    <t>CNR8756695131</t>
  </si>
  <si>
    <t>CUST44974</t>
  </si>
  <si>
    <t>CNR1114607650</t>
  </si>
  <si>
    <t>CNR1521849243</t>
  </si>
  <si>
    <t>CUST79356</t>
  </si>
  <si>
    <t>CNR5166679546</t>
  </si>
  <si>
    <t>CNR5869634791</t>
  </si>
  <si>
    <t>CUST38652</t>
  </si>
  <si>
    <t>CNR5075384793</t>
  </si>
  <si>
    <t>CNR3456430087</t>
  </si>
  <si>
    <t>CNR5987769079</t>
  </si>
  <si>
    <t>CNR3067938541</t>
  </si>
  <si>
    <t>CUST60161</t>
  </si>
  <si>
    <t>CNR3194749404</t>
  </si>
  <si>
    <t>CUST36245</t>
  </si>
  <si>
    <t>CNR9851496719</t>
  </si>
  <si>
    <t>CNR8004569834</t>
  </si>
  <si>
    <t>CUST68844</t>
  </si>
  <si>
    <t>CNR4441114674</t>
  </si>
  <si>
    <t>CUST99966</t>
  </si>
  <si>
    <t>CNR2862572806</t>
  </si>
  <si>
    <t>CUST95903</t>
  </si>
  <si>
    <t>CNR7806877656</t>
  </si>
  <si>
    <t>CUST15842</t>
  </si>
  <si>
    <t>CNR2837719493</t>
  </si>
  <si>
    <t>CUST83087</t>
  </si>
  <si>
    <t>CNR3304801262</t>
  </si>
  <si>
    <t>CUST73129</t>
  </si>
  <si>
    <t>CNR8521010099</t>
  </si>
  <si>
    <t>CUST53581</t>
  </si>
  <si>
    <t>CNR2307986217</t>
  </si>
  <si>
    <t>CUST17119</t>
  </si>
  <si>
    <t>CNR9285059776</t>
  </si>
  <si>
    <t>CNR7130442584</t>
  </si>
  <si>
    <t>CUST56978</t>
  </si>
  <si>
    <t>CNR3563349248</t>
  </si>
  <si>
    <t>CUST93071</t>
  </si>
  <si>
    <t>CNR2912067827</t>
  </si>
  <si>
    <t>CNR4057517413</t>
  </si>
  <si>
    <t>CNR7265131240</t>
  </si>
  <si>
    <t>CNR7196334347</t>
  </si>
  <si>
    <t>CUST48358</t>
  </si>
  <si>
    <t>CNR7201056516</t>
  </si>
  <si>
    <t>CNR8459039060</t>
  </si>
  <si>
    <t>CUST59739</t>
  </si>
  <si>
    <t>CNR4689798573</t>
  </si>
  <si>
    <t>CNR5036681212</t>
  </si>
  <si>
    <t>CNR8949461581</t>
  </si>
  <si>
    <t>CUST48904</t>
  </si>
  <si>
    <t>CNR5416741195</t>
  </si>
  <si>
    <t>CUST13970</t>
  </si>
  <si>
    <t>CNR8686273094</t>
  </si>
  <si>
    <t>CUST77938</t>
  </si>
  <si>
    <t>CNR7367741828</t>
  </si>
  <si>
    <t>CNR8882294288</t>
  </si>
  <si>
    <t>CUST99810</t>
  </si>
  <si>
    <t>CNR3937856829</t>
  </si>
  <si>
    <t>CUST16840</t>
  </si>
  <si>
    <t>CNR8587567926</t>
  </si>
  <si>
    <t>CUST59790</t>
  </si>
  <si>
    <t>CNR3896820308</t>
  </si>
  <si>
    <t>CNR8428984150</t>
  </si>
  <si>
    <t>CUST16466</t>
  </si>
  <si>
    <t>CNR1062154676</t>
  </si>
  <si>
    <t>CNR8133075887</t>
  </si>
  <si>
    <t>CNR9224737783</t>
  </si>
  <si>
    <t>CNR2711086525</t>
  </si>
  <si>
    <t>CNR9544719837</t>
  </si>
  <si>
    <t>CNR9260482915</t>
  </si>
  <si>
    <t>CUST23260</t>
  </si>
  <si>
    <t>CNR3772660554</t>
  </si>
  <si>
    <t>CNR8252389531</t>
  </si>
  <si>
    <t>CUST74609</t>
  </si>
  <si>
    <t>CNR1867674410</t>
  </si>
  <si>
    <t>CUST84229</t>
  </si>
  <si>
    <t>CNR9187157430</t>
  </si>
  <si>
    <t>CUST55559</t>
  </si>
  <si>
    <t>CNR2108989270</t>
  </si>
  <si>
    <t>CUST12281</t>
  </si>
  <si>
    <t>CNR8832094513</t>
  </si>
  <si>
    <t>CUST45086</t>
  </si>
  <si>
    <t>CNR1586472494</t>
  </si>
  <si>
    <t>CNR2114470439</t>
  </si>
  <si>
    <t>CUST63221</t>
  </si>
  <si>
    <t>CNR7667819162</t>
  </si>
  <si>
    <t>CUST23198</t>
  </si>
  <si>
    <t>CNR2386530980</t>
  </si>
  <si>
    <t>CUST62088</t>
  </si>
  <si>
    <t>CNR1034221103</t>
  </si>
  <si>
    <t>CUST34837</t>
  </si>
  <si>
    <t>CNR2283395571</t>
  </si>
  <si>
    <t>CNR1900057165</t>
  </si>
  <si>
    <t>CUST88354</t>
  </si>
  <si>
    <t>CNR4367274408</t>
  </si>
  <si>
    <t>CNR4360833250</t>
  </si>
  <si>
    <t>CUST65973</t>
  </si>
  <si>
    <t>CNR2023062009</t>
  </si>
  <si>
    <t>CUST52253</t>
  </si>
  <si>
    <t>CNR3270864772</t>
  </si>
  <si>
    <t>CNR1184818717</t>
  </si>
  <si>
    <t>CUST16870</t>
  </si>
  <si>
    <t>CNR3767705401</t>
  </si>
  <si>
    <t>CUST96094</t>
  </si>
  <si>
    <t>CNR8222831082</t>
  </si>
  <si>
    <t>CNR1464998864</t>
  </si>
  <si>
    <t>CUST53214</t>
  </si>
  <si>
    <t>CNR4089423226</t>
  </si>
  <si>
    <t>CNR4965161752</t>
  </si>
  <si>
    <t>CNR2930748795</t>
  </si>
  <si>
    <t>CUST12893</t>
  </si>
  <si>
    <t>CNR2408913806</t>
  </si>
  <si>
    <t>CUST98087</t>
  </si>
  <si>
    <t>CNR8945973005</t>
  </si>
  <si>
    <t>CNR1085141116</t>
  </si>
  <si>
    <t>CUST36301</t>
  </si>
  <si>
    <t>CNR6371726311</t>
  </si>
  <si>
    <t>CNR3321131150</t>
  </si>
  <si>
    <t>CNR7567957892</t>
  </si>
  <si>
    <t>CNR2514738343</t>
  </si>
  <si>
    <t>CUST49520</t>
  </si>
  <si>
    <t>CNR2110122987</t>
  </si>
  <si>
    <t>CNR4607422786</t>
  </si>
  <si>
    <t>CUST49656</t>
  </si>
  <si>
    <t>CNR1484774693</t>
  </si>
  <si>
    <t>CUST58190</t>
  </si>
  <si>
    <t>CNR5496140623</t>
  </si>
  <si>
    <t>CUST43801</t>
  </si>
  <si>
    <t>CNR5524609195</t>
  </si>
  <si>
    <t>CUST59076</t>
  </si>
  <si>
    <t>CNR4285939770</t>
  </si>
  <si>
    <t>CUST92282</t>
  </si>
  <si>
    <t>CNR5187274034</t>
  </si>
  <si>
    <t>CUST18401</t>
  </si>
  <si>
    <t>CNR1233884606</t>
  </si>
  <si>
    <t>CUST22689</t>
  </si>
  <si>
    <t>CNR1167468925</t>
  </si>
  <si>
    <t>CUST64482</t>
  </si>
  <si>
    <t>CNR6577417260</t>
  </si>
  <si>
    <t>CUST75341</t>
  </si>
  <si>
    <t>CNR7279565401</t>
  </si>
  <si>
    <t>CNR6343503476</t>
  </si>
  <si>
    <t>CUST28010</t>
  </si>
  <si>
    <t>CNR8277394465</t>
  </si>
  <si>
    <t>CUST46139</t>
  </si>
  <si>
    <t>CNR8220675604</t>
  </si>
  <si>
    <t>CUST89322</t>
  </si>
  <si>
    <t>CNR5768336176</t>
  </si>
  <si>
    <t>CUST88596</t>
  </si>
  <si>
    <t>CNR5829227091</t>
  </si>
  <si>
    <t>CNR3584642538</t>
  </si>
  <si>
    <t>CUST64320</t>
  </si>
  <si>
    <t>CNR1789171172</t>
  </si>
  <si>
    <t>CNR8278907652</t>
  </si>
  <si>
    <t>CNR7655705493</t>
  </si>
  <si>
    <t>CNR4167713275</t>
  </si>
  <si>
    <t>CNR3643779420</t>
  </si>
  <si>
    <t>CUST30965</t>
  </si>
  <si>
    <t>CNR8585492667</t>
  </si>
  <si>
    <t>CUST97955</t>
  </si>
  <si>
    <t>CNR2597991980</t>
  </si>
  <si>
    <t>CUST12295</t>
  </si>
  <si>
    <t>CNR9416595364</t>
  </si>
  <si>
    <t>CUST49206</t>
  </si>
  <si>
    <t>CNR9448806298</t>
  </si>
  <si>
    <t>CUST66740</t>
  </si>
  <si>
    <t>CNR1291210757</t>
  </si>
  <si>
    <t>CNR5952020478</t>
  </si>
  <si>
    <t>CUST10420</t>
  </si>
  <si>
    <t>CNR3979692303</t>
  </si>
  <si>
    <t>CUST52539</t>
  </si>
  <si>
    <t>CNR1441131143</t>
  </si>
  <si>
    <t>CUST89638</t>
  </si>
  <si>
    <t>CNR5005060395</t>
  </si>
  <si>
    <t>CUST30158</t>
  </si>
  <si>
    <t>CNR5150334073</t>
  </si>
  <si>
    <t>CUST32126</t>
  </si>
  <si>
    <t>CNR2885342951</t>
  </si>
  <si>
    <t>CNR4524045730</t>
  </si>
  <si>
    <t>CUST27414</t>
  </si>
  <si>
    <t>CNR6093244429</t>
  </si>
  <si>
    <t>CUST20878</t>
  </si>
  <si>
    <t>CNR4280115572</t>
  </si>
  <si>
    <t>CUST19015</t>
  </si>
  <si>
    <t>CNR9305767339</t>
  </si>
  <si>
    <t>CNR6141806084</t>
  </si>
  <si>
    <t>CUST18176</t>
  </si>
  <si>
    <t>CNR2903222538</t>
  </si>
  <si>
    <t>CNR7905604472</t>
  </si>
  <si>
    <t>CNR6662063434</t>
  </si>
  <si>
    <t>CUST50196</t>
  </si>
  <si>
    <t>CNR6533327782</t>
  </si>
  <si>
    <t>CNR9127754617</t>
  </si>
  <si>
    <t>CUST46228</t>
  </si>
  <si>
    <t>CNR5516316123</t>
  </si>
  <si>
    <t>CNR7512628694</t>
  </si>
  <si>
    <t>CNR3700461607</t>
  </si>
  <si>
    <t>CNR6763344625</t>
  </si>
  <si>
    <t>CNR1806640002</t>
  </si>
  <si>
    <t>CUST94250</t>
  </si>
  <si>
    <t>CNR1017087276</t>
  </si>
  <si>
    <t>CUST53303</t>
  </si>
  <si>
    <t>CNR9857437985</t>
  </si>
  <si>
    <t>CUST33333</t>
  </si>
  <si>
    <t>CNR4786075487</t>
  </si>
  <si>
    <t>CUST75524</t>
  </si>
  <si>
    <t>CNR4661603486</t>
  </si>
  <si>
    <t>CNR6572105672</t>
  </si>
  <si>
    <t>CUST99384</t>
  </si>
  <si>
    <t>CNR2284293809</t>
  </si>
  <si>
    <t>CUST71886</t>
  </si>
  <si>
    <t>CNR6604717304</t>
  </si>
  <si>
    <t>CUST79573</t>
  </si>
  <si>
    <t>CNR2757239315</t>
  </si>
  <si>
    <t>CUST63858</t>
  </si>
  <si>
    <t>CNR4372310425</t>
  </si>
  <si>
    <t>CNR6561128468</t>
  </si>
  <si>
    <t>CUST79205</t>
  </si>
  <si>
    <t>CNR8716190099</t>
  </si>
  <si>
    <t>CUST56177</t>
  </si>
  <si>
    <t>CNR9928504625</t>
  </si>
  <si>
    <t>CUST67768</t>
  </si>
  <si>
    <t>CNR2184485545</t>
  </si>
  <si>
    <t>CUST92507</t>
  </si>
  <si>
    <t>CNR3672801783</t>
  </si>
  <si>
    <t>CUST88934</t>
  </si>
  <si>
    <t>CNR1589740397</t>
  </si>
  <si>
    <t>CNR2373118422</t>
  </si>
  <si>
    <t>CUST98051</t>
  </si>
  <si>
    <t>CNR3966982501</t>
  </si>
  <si>
    <t>CNR7458152042</t>
  </si>
  <si>
    <t>CUST53521</t>
  </si>
  <si>
    <t>CNR1089430868</t>
  </si>
  <si>
    <t>CUST54784</t>
  </si>
  <si>
    <t>CNR2812492327</t>
  </si>
  <si>
    <t>CNR9528222652</t>
  </si>
  <si>
    <t>CUST42407</t>
  </si>
  <si>
    <t>CNR9083259919</t>
  </si>
  <si>
    <t>CUST24180</t>
  </si>
  <si>
    <t>CNR8433033705</t>
  </si>
  <si>
    <t>CNR6738528317</t>
  </si>
  <si>
    <t>CUST24300</t>
  </si>
  <si>
    <t>CNR3911807955</t>
  </si>
  <si>
    <t>CNR3493362293</t>
  </si>
  <si>
    <t>CUST77728</t>
  </si>
  <si>
    <t>CNR3407592459</t>
  </si>
  <si>
    <t>CNR5870372081</t>
  </si>
  <si>
    <t>CNR4219773545</t>
  </si>
  <si>
    <t>CUST67614</t>
  </si>
  <si>
    <t>CNR9806222933</t>
  </si>
  <si>
    <t>CNR9884085358</t>
  </si>
  <si>
    <t>CNR3117711528</t>
  </si>
  <si>
    <t>CUST90373</t>
  </si>
  <si>
    <t>CNR5282622400</t>
  </si>
  <si>
    <t>CNR2658366119</t>
  </si>
  <si>
    <t>CUST74985</t>
  </si>
  <si>
    <t>CNR8227904403</t>
  </si>
  <si>
    <t>CNR1332848723</t>
  </si>
  <si>
    <t>CUST87574</t>
  </si>
  <si>
    <t>CNR4061740822</t>
  </si>
  <si>
    <t>CNR3129082679</t>
  </si>
  <si>
    <t>CUST56880</t>
  </si>
  <si>
    <t>CNR6076172793</t>
  </si>
  <si>
    <t>CUST81138</t>
  </si>
  <si>
    <t>CNR3130109827</t>
  </si>
  <si>
    <t>CUST22163</t>
  </si>
  <si>
    <t>CNR8105739591</t>
  </si>
  <si>
    <t>CUST32350</t>
  </si>
  <si>
    <t>CNR5934230789</t>
  </si>
  <si>
    <t>CNR3672649686</t>
  </si>
  <si>
    <t>CUST66273</t>
  </si>
  <si>
    <t>CNR7944785611</t>
  </si>
  <si>
    <t>CUST86008</t>
  </si>
  <si>
    <t>CNR7226980769</t>
  </si>
  <si>
    <t>CUST95564</t>
  </si>
  <si>
    <t>CNR1566169901</t>
  </si>
  <si>
    <t>CUST53834</t>
  </si>
  <si>
    <t>CNR3864447677</t>
  </si>
  <si>
    <t>CUST47759</t>
  </si>
  <si>
    <t>CNR2611079848</t>
  </si>
  <si>
    <t>CNR4233457264</t>
  </si>
  <si>
    <t>CUST39228</t>
  </si>
  <si>
    <t>CNR2488444641</t>
  </si>
  <si>
    <t>CUST99883</t>
  </si>
  <si>
    <t>CNR5818065724</t>
  </si>
  <si>
    <t>CNR3642827411</t>
  </si>
  <si>
    <t>CUST42292</t>
  </si>
  <si>
    <t>CNR8834477393</t>
  </si>
  <si>
    <t>CUST67868</t>
  </si>
  <si>
    <t>CNR8847199022</t>
  </si>
  <si>
    <t>CUST39497</t>
  </si>
  <si>
    <t>CNR7253973414</t>
  </si>
  <si>
    <t>CNR7528489660</t>
  </si>
  <si>
    <t>CNR4129760958</t>
  </si>
  <si>
    <t>CUST99584</t>
  </si>
  <si>
    <t>CNR2641884466</t>
  </si>
  <si>
    <t>CNR5454278650</t>
  </si>
  <si>
    <t>CUST48040</t>
  </si>
  <si>
    <t>CNR6677026379</t>
  </si>
  <si>
    <t>CNR7525183174</t>
  </si>
  <si>
    <t>CNR4654217929</t>
  </si>
  <si>
    <t>CUST27195</t>
  </si>
  <si>
    <t>CNR7446640498</t>
  </si>
  <si>
    <t>CNR5220513528</t>
  </si>
  <si>
    <t>CUST59061</t>
  </si>
  <si>
    <t>CNR9080813392</t>
  </si>
  <si>
    <t>CNR4635603573</t>
  </si>
  <si>
    <t>CUST13070</t>
  </si>
  <si>
    <t>CNR6217748908</t>
  </si>
  <si>
    <t>CUST86903</t>
  </si>
  <si>
    <t>CNR6061883538</t>
  </si>
  <si>
    <t>CUST10034</t>
  </si>
  <si>
    <t>CNR5293390738</t>
  </si>
  <si>
    <t>CNR4798866669</t>
  </si>
  <si>
    <t>CUST81807</t>
  </si>
  <si>
    <t>CNR7998186755</t>
  </si>
  <si>
    <t>CUST98474</t>
  </si>
  <si>
    <t>CNR7473575750</t>
  </si>
  <si>
    <t>CNR9014872556</t>
  </si>
  <si>
    <t>CUST61230</t>
  </si>
  <si>
    <t>CNR1394590237</t>
  </si>
  <si>
    <t>CNR2353969665</t>
  </si>
  <si>
    <t>CUST93737</t>
  </si>
  <si>
    <t>CNR2192023400</t>
  </si>
  <si>
    <t>CUST39862</t>
  </si>
  <si>
    <t>CNR7594593758</t>
  </si>
  <si>
    <t>CUST49575</t>
  </si>
  <si>
    <t>CNR6176187876</t>
  </si>
  <si>
    <t>CUST54705</t>
  </si>
  <si>
    <t>CNR7870194870</t>
  </si>
  <si>
    <t>CNR5717903449</t>
  </si>
  <si>
    <t>CUST54106</t>
  </si>
  <si>
    <t>CNR9087907359</t>
  </si>
  <si>
    <t>CUST69695</t>
  </si>
  <si>
    <t>CNR8986245275</t>
  </si>
  <si>
    <t>CNR3113867328</t>
  </si>
  <si>
    <t>CNR5804799896</t>
  </si>
  <si>
    <t>CNR5829227998</t>
  </si>
  <si>
    <t>CUST41257</t>
  </si>
  <si>
    <t>CNR9724935242</t>
  </si>
  <si>
    <t>CNR7360278840</t>
  </si>
  <si>
    <t>CUST53576</t>
  </si>
  <si>
    <t>CNR9577605105</t>
  </si>
  <si>
    <t>CUST36908</t>
  </si>
  <si>
    <t>CNR4480220898</t>
  </si>
  <si>
    <t>CNR4113019713</t>
  </si>
  <si>
    <t>CNR5392546655</t>
  </si>
  <si>
    <t>CUST42755</t>
  </si>
  <si>
    <t>CNR4209358622</t>
  </si>
  <si>
    <t>CUST50824</t>
  </si>
  <si>
    <t>CNR1486096625</t>
  </si>
  <si>
    <t>CNR8153450249</t>
  </si>
  <si>
    <t>CUST57862</t>
  </si>
  <si>
    <t>CNR7311010952</t>
  </si>
  <si>
    <t>CNR5957235609</t>
  </si>
  <si>
    <t>CUST96300</t>
  </si>
  <si>
    <t>CNR2134105056</t>
  </si>
  <si>
    <t>CUST26023</t>
  </si>
  <si>
    <t>CNR7086711387</t>
  </si>
  <si>
    <t>CNR8089409993</t>
  </si>
  <si>
    <t>CNR4607667500</t>
  </si>
  <si>
    <t>CNR4568163591</t>
  </si>
  <si>
    <t>CNR5827143184</t>
  </si>
  <si>
    <t>CUST65953</t>
  </si>
  <si>
    <t>CNR2805808251</t>
  </si>
  <si>
    <t>CUST53816</t>
  </si>
  <si>
    <t>CNR1801429461</t>
  </si>
  <si>
    <t>CUST57060</t>
  </si>
  <si>
    <t>CNR9203901866</t>
  </si>
  <si>
    <t>CNR6191879588</t>
  </si>
  <si>
    <t>CNR8964239158</t>
  </si>
  <si>
    <t>CNR3901084261</t>
  </si>
  <si>
    <t>CUST34903</t>
  </si>
  <si>
    <t>CNR7262423046</t>
  </si>
  <si>
    <t>CUST20641</t>
  </si>
  <si>
    <t>CNR8966937292</t>
  </si>
  <si>
    <t>CUST62039</t>
  </si>
  <si>
    <t>CNR1792460735</t>
  </si>
  <si>
    <t>CNR3593962388</t>
  </si>
  <si>
    <t>CUST29572</t>
  </si>
  <si>
    <t>CNR5866329129</t>
  </si>
  <si>
    <t>CUST79135</t>
  </si>
  <si>
    <t>CNR5235019821</t>
  </si>
  <si>
    <t>CNR3434139407</t>
  </si>
  <si>
    <t>CUST35064</t>
  </si>
  <si>
    <t>CNR9583891619</t>
  </si>
  <si>
    <t>CUST24269</t>
  </si>
  <si>
    <t>CNR3659836879</t>
  </si>
  <si>
    <t>CUST75070</t>
  </si>
  <si>
    <t>CNR7769121690</t>
  </si>
  <si>
    <t>CNR1363638337</t>
  </si>
  <si>
    <t>CNR1599344148</t>
  </si>
  <si>
    <t>CNR1038207328</t>
  </si>
  <si>
    <t>CNR4129451931</t>
  </si>
  <si>
    <t>CUST12666</t>
  </si>
  <si>
    <t>CNR5377051902</t>
  </si>
  <si>
    <t>CNR1316982278</t>
  </si>
  <si>
    <t>CUST27526</t>
  </si>
  <si>
    <t>CNR9398664808</t>
  </si>
  <si>
    <t>CNR2312775951</t>
  </si>
  <si>
    <t>CUST68192</t>
  </si>
  <si>
    <t>CNR5323669155</t>
  </si>
  <si>
    <t>CUST18709</t>
  </si>
  <si>
    <t>CNR7438200254</t>
  </si>
  <si>
    <t>CUST62152</t>
  </si>
  <si>
    <t>CNR2032128077</t>
  </si>
  <si>
    <t>CUST52918</t>
  </si>
  <si>
    <t>CNR6662115463</t>
  </si>
  <si>
    <t>CNR2779857573</t>
  </si>
  <si>
    <t>CUST99442</t>
  </si>
  <si>
    <t>CNR6013273219</t>
  </si>
  <si>
    <t>CNR2525556081</t>
  </si>
  <si>
    <t>CNR8785155909</t>
  </si>
  <si>
    <t>CNR5601686331</t>
  </si>
  <si>
    <t>CUST75318</t>
  </si>
  <si>
    <t>CNR9869003148</t>
  </si>
  <si>
    <t>CUST86037</t>
  </si>
  <si>
    <t>CNR6436775393</t>
  </si>
  <si>
    <t>CUST79536</t>
  </si>
  <si>
    <t>CNR5280248376</t>
  </si>
  <si>
    <t>CUST68944</t>
  </si>
  <si>
    <t>CNR9935271892</t>
  </si>
  <si>
    <t>CUST22855</t>
  </si>
  <si>
    <t>CNR3729587067</t>
  </si>
  <si>
    <t>CUST57308</t>
  </si>
  <si>
    <t>CNR5900680683</t>
  </si>
  <si>
    <t>CNR4695233043</t>
  </si>
  <si>
    <t>CUST53929</t>
  </si>
  <si>
    <t>CNR5726459998</t>
  </si>
  <si>
    <t>CNR3985201690</t>
  </si>
  <si>
    <t>CNR1846259943</t>
  </si>
  <si>
    <t>CUST60717</t>
  </si>
  <si>
    <t>CNR2967304491</t>
  </si>
  <si>
    <t>CUST87576</t>
  </si>
  <si>
    <t>CNR9002012993</t>
  </si>
  <si>
    <t>CUST70666</t>
  </si>
  <si>
    <t>CNR7869941737</t>
  </si>
  <si>
    <t>CNR1369133926</t>
  </si>
  <si>
    <t>CUST21345</t>
  </si>
  <si>
    <t>CNR6572705531</t>
  </si>
  <si>
    <t>CUST37798</t>
  </si>
  <si>
    <t>CNR1939113446</t>
  </si>
  <si>
    <t>CNR3924461723</t>
  </si>
  <si>
    <t>CUST53041</t>
  </si>
  <si>
    <t>CNR3705127241</t>
  </si>
  <si>
    <t>CUST55456</t>
  </si>
  <si>
    <t>CNR1415721867</t>
  </si>
  <si>
    <t>CNR2931107131</t>
  </si>
  <si>
    <t>CNR5078526569</t>
  </si>
  <si>
    <t>CUST13800</t>
  </si>
  <si>
    <t>CNR8384920145</t>
  </si>
  <si>
    <t>CUST20765</t>
  </si>
  <si>
    <t>CNR5593414675</t>
  </si>
  <si>
    <t>CNR6218446721</t>
  </si>
  <si>
    <t>CUST66974</t>
  </si>
  <si>
    <t>CNR7322360150</t>
  </si>
  <si>
    <t>CUST54387</t>
  </si>
  <si>
    <t>CNR8312144108</t>
  </si>
  <si>
    <t>CUST39048</t>
  </si>
  <si>
    <t>CNR4613240909</t>
  </si>
  <si>
    <t>CUST25059</t>
  </si>
  <si>
    <t>CNR7051544381</t>
  </si>
  <si>
    <t>CUST33726</t>
  </si>
  <si>
    <t>CNR3940489028</t>
  </si>
  <si>
    <t>CUST37833</t>
  </si>
  <si>
    <t>CNR8931854957</t>
  </si>
  <si>
    <t>CNR1359646739</t>
  </si>
  <si>
    <t>CUST14923</t>
  </si>
  <si>
    <t>CNR7972055075</t>
  </si>
  <si>
    <t>CUST40668</t>
  </si>
  <si>
    <t>CNR3210649906</t>
  </si>
  <si>
    <t>CUST71043</t>
  </si>
  <si>
    <t>CNR4469309832</t>
  </si>
  <si>
    <t>CUST11865</t>
  </si>
  <si>
    <t>CNR6006280355</t>
  </si>
  <si>
    <t>CUST40124</t>
  </si>
  <si>
    <t>CNR9167946657</t>
  </si>
  <si>
    <t>CUST57446</t>
  </si>
  <si>
    <t>CNR6465756404</t>
  </si>
  <si>
    <t>CNR2896286628</t>
  </si>
  <si>
    <t>CNR1800854228</t>
  </si>
  <si>
    <t>CNR9953187072</t>
  </si>
  <si>
    <t>CUST98747</t>
  </si>
  <si>
    <t>CNR5620473175</t>
  </si>
  <si>
    <t>CUST52578</t>
  </si>
  <si>
    <t>CNR6567846974</t>
  </si>
  <si>
    <t>CNR3752877839</t>
  </si>
  <si>
    <t>CUST32109</t>
  </si>
  <si>
    <t>CNR8014662684</t>
  </si>
  <si>
    <t>CUST83669</t>
  </si>
  <si>
    <t>CNR4934736101</t>
  </si>
  <si>
    <t>CUST26399</t>
  </si>
  <si>
    <t>CNR7306847289</t>
  </si>
  <si>
    <t>CUST20518</t>
  </si>
  <si>
    <t>CNR7868731524</t>
  </si>
  <si>
    <t>CUST34288</t>
  </si>
  <si>
    <t>CNR5001258883</t>
  </si>
  <si>
    <t>CNR9550848855</t>
  </si>
  <si>
    <t>CUST50986</t>
  </si>
  <si>
    <t>CNR5083454443</t>
  </si>
  <si>
    <t>CUST85755</t>
  </si>
  <si>
    <t>CNR1966957600</t>
  </si>
  <si>
    <t>CUST22141</t>
  </si>
  <si>
    <t>CNR5846173027</t>
  </si>
  <si>
    <t>CUST43871</t>
  </si>
  <si>
    <t>CNR5093207174</t>
  </si>
  <si>
    <t>CNR3502246576</t>
  </si>
  <si>
    <t>CUST34936</t>
  </si>
  <si>
    <t>CNR3584953926</t>
  </si>
  <si>
    <t>CNR7586236875</t>
  </si>
  <si>
    <t>CUST12300</t>
  </si>
  <si>
    <t>CNR2962024934</t>
  </si>
  <si>
    <t>CNR7441122284</t>
  </si>
  <si>
    <t>CUST44804</t>
  </si>
  <si>
    <t>CNR5562211843</t>
  </si>
  <si>
    <t>CUST88628</t>
  </si>
  <si>
    <t>CNR1843773356</t>
  </si>
  <si>
    <t>CNR8733292507</t>
  </si>
  <si>
    <t>CNR1424985978</t>
  </si>
  <si>
    <t>CUST50594</t>
  </si>
  <si>
    <t>CNR8683053425</t>
  </si>
  <si>
    <t>CNR1914358210</t>
  </si>
  <si>
    <t>CUST27606</t>
  </si>
  <si>
    <t>CNR6629844895</t>
  </si>
  <si>
    <t>CNR2762505820</t>
  </si>
  <si>
    <t>CUST31938</t>
  </si>
  <si>
    <t>CNR2594558600</t>
  </si>
  <si>
    <t>CUST28849</t>
  </si>
  <si>
    <t>CNR2630224180</t>
  </si>
  <si>
    <t>CNR6023096339</t>
  </si>
  <si>
    <t>CUST59680</t>
  </si>
  <si>
    <t>CNR4997706048</t>
  </si>
  <si>
    <t>CUST69821</t>
  </si>
  <si>
    <t>CNR4490489446</t>
  </si>
  <si>
    <t>CUST67005</t>
  </si>
  <si>
    <t>CNR6005397037</t>
  </si>
  <si>
    <t>CUST81078</t>
  </si>
  <si>
    <t>CNR7453834530</t>
  </si>
  <si>
    <t>CNR3098950547</t>
  </si>
  <si>
    <t>CUST80520</t>
  </si>
  <si>
    <t>CNR6500563468</t>
  </si>
  <si>
    <t>CNR5127723677</t>
  </si>
  <si>
    <t>CNR4836976344</t>
  </si>
  <si>
    <t>CUST44460</t>
  </si>
  <si>
    <t>CNR6291455061</t>
  </si>
  <si>
    <t>CUST44817</t>
  </si>
  <si>
    <t>CNR5288494350</t>
  </si>
  <si>
    <t>CUST33733</t>
  </si>
  <si>
    <t>CNR9478011196</t>
  </si>
  <si>
    <t>CUST47435</t>
  </si>
  <si>
    <t>CNR6198645547</t>
  </si>
  <si>
    <t>CUST13621</t>
  </si>
  <si>
    <t>CNR1045629970</t>
  </si>
  <si>
    <t>CNR7154111759</t>
  </si>
  <si>
    <t>CUST77584</t>
  </si>
  <si>
    <t>CNR3292674350</t>
  </si>
  <si>
    <t>CUST26590</t>
  </si>
  <si>
    <t>CNR1273636580</t>
  </si>
  <si>
    <t>CNR3928713334</t>
  </si>
  <si>
    <t>CNR2045816808</t>
  </si>
  <si>
    <t>CUST28360</t>
  </si>
  <si>
    <t>CNR2819700767</t>
  </si>
  <si>
    <t>CUST51471</t>
  </si>
  <si>
    <t>CNR5934968100</t>
  </si>
  <si>
    <t>CUST60759</t>
  </si>
  <si>
    <t>CNR3864649137</t>
  </si>
  <si>
    <t>CUST80782</t>
  </si>
  <si>
    <t>CNR5039724636</t>
  </si>
  <si>
    <t>CNR4395224955</t>
  </si>
  <si>
    <t>CUST46194</t>
  </si>
  <si>
    <t>CNR6112389109</t>
  </si>
  <si>
    <t>CNR2508895260</t>
  </si>
  <si>
    <t>CUST75805</t>
  </si>
  <si>
    <t>CNR5931587606</t>
  </si>
  <si>
    <t>CNR5916168294</t>
  </si>
  <si>
    <t>CNR2000922627</t>
  </si>
  <si>
    <t>CUST80376</t>
  </si>
  <si>
    <t>CNR4902576283</t>
  </si>
  <si>
    <t>CUST25144</t>
  </si>
  <si>
    <t>CNR4986631111</t>
  </si>
  <si>
    <t>CUST94599</t>
  </si>
  <si>
    <t>CNR5532528684</t>
  </si>
  <si>
    <t>CUST28567</t>
  </si>
  <si>
    <t>CNR8893438871</t>
  </si>
  <si>
    <t>CUST72272</t>
  </si>
  <si>
    <t>CNR2761576678</t>
  </si>
  <si>
    <t>CUST48066</t>
  </si>
  <si>
    <t>CNR7572342445</t>
  </si>
  <si>
    <t>CUST70774</t>
  </si>
  <si>
    <t>CNR4660827184</t>
  </si>
  <si>
    <t>CUST24678</t>
  </si>
  <si>
    <t>CNR2465569766</t>
  </si>
  <si>
    <t>CUST29649</t>
  </si>
  <si>
    <t>CNR7477041675</t>
  </si>
  <si>
    <t>CUST75470</t>
  </si>
  <si>
    <t>CNR4585841969</t>
  </si>
  <si>
    <t>CNR5546409466</t>
  </si>
  <si>
    <t>CUST64728</t>
  </si>
  <si>
    <t>CNR4017403572</t>
  </si>
  <si>
    <t>CUST74042</t>
  </si>
  <si>
    <t>CNR3664444821</t>
  </si>
  <si>
    <t>CUST51968</t>
  </si>
  <si>
    <t>CNR5997609533</t>
  </si>
  <si>
    <t>CUST37036</t>
  </si>
  <si>
    <t>CNR8192150442</t>
  </si>
  <si>
    <t>CUST87366</t>
  </si>
  <si>
    <t>CNR1783034427</t>
  </si>
  <si>
    <t>CUST88648</t>
  </si>
  <si>
    <t>CNR7018198172</t>
  </si>
  <si>
    <t>CUST85374</t>
  </si>
  <si>
    <t>CNR7317642581</t>
  </si>
  <si>
    <t>CUST79418</t>
  </si>
  <si>
    <t>CNR4051127288</t>
  </si>
  <si>
    <t>CUST11020</t>
  </si>
  <si>
    <t>CNR1896888858</t>
  </si>
  <si>
    <t>CUST59887</t>
  </si>
  <si>
    <t>CNR7779575017</t>
  </si>
  <si>
    <t>CNR4192687548</t>
  </si>
  <si>
    <t>CUST55839</t>
  </si>
  <si>
    <t>CNR3054881002</t>
  </si>
  <si>
    <t>CNR7195543611</t>
  </si>
  <si>
    <t>CUST14906</t>
  </si>
  <si>
    <t>CNR5879757061</t>
  </si>
  <si>
    <t>CNR8387294919</t>
  </si>
  <si>
    <t>CNR1492326849</t>
  </si>
  <si>
    <t>CNR6753771449</t>
  </si>
  <si>
    <t>CUST68014</t>
  </si>
  <si>
    <t>CNR8769868996</t>
  </si>
  <si>
    <t>CUST19908</t>
  </si>
  <si>
    <t>CNR1477141664</t>
  </si>
  <si>
    <t>CNR7856208294</t>
  </si>
  <si>
    <t>CUST61892</t>
  </si>
  <si>
    <t>CNR7241053506</t>
  </si>
  <si>
    <t>CNR2311083017</t>
  </si>
  <si>
    <t>CNR8434926168</t>
  </si>
  <si>
    <t>CUST54162</t>
  </si>
  <si>
    <t>CNR5713375085</t>
  </si>
  <si>
    <t>CUST20250</t>
  </si>
  <si>
    <t>CNR6254278917</t>
  </si>
  <si>
    <t>CNR7462801076</t>
  </si>
  <si>
    <t>CNR4616621032</t>
  </si>
  <si>
    <t>CUST25883</t>
  </si>
  <si>
    <t>CNR3565664024</t>
  </si>
  <si>
    <t>CNR9677456876</t>
  </si>
  <si>
    <t>CNR2285242217</t>
  </si>
  <si>
    <t>CNR8037658571</t>
  </si>
  <si>
    <t>CNR8881332610</t>
  </si>
  <si>
    <t>CNR6739736273</t>
  </si>
  <si>
    <t>CNR9684619340</t>
  </si>
  <si>
    <t>CUST91045</t>
  </si>
  <si>
    <t>CNR8280196811</t>
  </si>
  <si>
    <t>CNR1544502013</t>
  </si>
  <si>
    <t>CNR9770226332</t>
  </si>
  <si>
    <t>CUST28140</t>
  </si>
  <si>
    <t>CNR7701311967</t>
  </si>
  <si>
    <t>CUST12569</t>
  </si>
  <si>
    <t>CNR2377742723</t>
  </si>
  <si>
    <t>CUST28245</t>
  </si>
  <si>
    <t>CNR6522369543</t>
  </si>
  <si>
    <t>CUST42267</t>
  </si>
  <si>
    <t>CNR9777192317</t>
  </si>
  <si>
    <t>CNR1609241755</t>
  </si>
  <si>
    <t>CNR4863200196</t>
  </si>
  <si>
    <t>CNR8609058389</t>
  </si>
  <si>
    <t>CUST45101</t>
  </si>
  <si>
    <t>CNR4204250525</t>
  </si>
  <si>
    <t>CUST17489</t>
  </si>
  <si>
    <t>CNR3263422456</t>
  </si>
  <si>
    <t>CUST22880</t>
  </si>
  <si>
    <t>CNR9471311838</t>
  </si>
  <si>
    <t>CNR5413714036</t>
  </si>
  <si>
    <t>CUST95145</t>
  </si>
  <si>
    <t>CNR8489284091</t>
  </si>
  <si>
    <t>CUST98934</t>
  </si>
  <si>
    <t>CNR4283531181</t>
  </si>
  <si>
    <t>CUST25076</t>
  </si>
  <si>
    <t>CNR3062466537</t>
  </si>
  <si>
    <t>CNR7145247882</t>
  </si>
  <si>
    <t>CUST80362</t>
  </si>
  <si>
    <t>CNR6368164603</t>
  </si>
  <si>
    <t>CUST97078</t>
  </si>
  <si>
    <t>CNR7472894759</t>
  </si>
  <si>
    <t>CUST91779</t>
  </si>
  <si>
    <t>CNR7415700407</t>
  </si>
  <si>
    <t>CUST10149</t>
  </si>
  <si>
    <t>CNR3292832664</t>
  </si>
  <si>
    <t>CNR3791363553</t>
  </si>
  <si>
    <t>CNR4061639511</t>
  </si>
  <si>
    <t>CUST17579</t>
  </si>
  <si>
    <t>CNR6839769648</t>
  </si>
  <si>
    <t>CUST64434</t>
  </si>
  <si>
    <t>CNR1783771737</t>
  </si>
  <si>
    <t>CNR6411122364</t>
  </si>
  <si>
    <t>CUST35542</t>
  </si>
  <si>
    <t>CNR6908197559</t>
  </si>
  <si>
    <t>CNR4503034390</t>
  </si>
  <si>
    <t>CUST61247</t>
  </si>
  <si>
    <t>CNR8323972100</t>
  </si>
  <si>
    <t>CUST24408</t>
  </si>
  <si>
    <t>CNR8523819810</t>
  </si>
  <si>
    <t>CUST16155</t>
  </si>
  <si>
    <t>CNR3130750774</t>
  </si>
  <si>
    <t>CNR8076272720</t>
  </si>
  <si>
    <t>CUST89595</t>
  </si>
  <si>
    <t>CNR7451945403</t>
  </si>
  <si>
    <t>CUST50651</t>
  </si>
  <si>
    <t>CNR6332979310</t>
  </si>
  <si>
    <t>CUST60532</t>
  </si>
  <si>
    <t>CNR3822558990</t>
  </si>
  <si>
    <t>CUST27931</t>
  </si>
  <si>
    <t>CNR5517511664</t>
  </si>
  <si>
    <t>CUST81260</t>
  </si>
  <si>
    <t>CNR3109727907</t>
  </si>
  <si>
    <t>CNR5801205763</t>
  </si>
  <si>
    <t>CUST99137</t>
  </si>
  <si>
    <t>CNR3646481072</t>
  </si>
  <si>
    <t>CNR2128367089</t>
  </si>
  <si>
    <t>CNR5465071367</t>
  </si>
  <si>
    <t>CNR1696393966</t>
  </si>
  <si>
    <t>CUST33695</t>
  </si>
  <si>
    <t>CNR5406147605</t>
  </si>
  <si>
    <t>CUST91544</t>
  </si>
  <si>
    <t>CNR9463391089</t>
  </si>
  <si>
    <t>CUST70785</t>
  </si>
  <si>
    <t>CNR4972877440</t>
  </si>
  <si>
    <t>CUST93946</t>
  </si>
  <si>
    <t>CNR7036249009</t>
  </si>
  <si>
    <t>CNR9203082855</t>
  </si>
  <si>
    <t>CNR6906246422</t>
  </si>
  <si>
    <t>CUST55720</t>
  </si>
  <si>
    <t>CNR3564121985</t>
  </si>
  <si>
    <t>CNR6741073053</t>
  </si>
  <si>
    <t>CUST20231</t>
  </si>
  <si>
    <t>CNR9088514466</t>
  </si>
  <si>
    <t>CUST43818</t>
  </si>
  <si>
    <t>CNR7305844108</t>
  </si>
  <si>
    <t>CUST44100</t>
  </si>
  <si>
    <t>CNR7567054456</t>
  </si>
  <si>
    <t>CUST34166</t>
  </si>
  <si>
    <t>CNR1975008157</t>
  </si>
  <si>
    <t>CUST62841</t>
  </si>
  <si>
    <t>CNR8297858699</t>
  </si>
  <si>
    <t>CNR3192733993</t>
  </si>
  <si>
    <t>CNR3356476266</t>
  </si>
  <si>
    <t>CNR3505703956</t>
  </si>
  <si>
    <t>CNR4395584719</t>
  </si>
  <si>
    <t>CNR8037889269</t>
  </si>
  <si>
    <t>CNR8467577581</t>
  </si>
  <si>
    <t>CUST16088</t>
  </si>
  <si>
    <t>CNR3816901617</t>
  </si>
  <si>
    <t>CNR5350628594</t>
  </si>
  <si>
    <t>CUST72102</t>
  </si>
  <si>
    <t>CNR6780095119</t>
  </si>
  <si>
    <t>CNR7735592826</t>
  </si>
  <si>
    <t>CUST58341</t>
  </si>
  <si>
    <t>CNR1164768891</t>
  </si>
  <si>
    <t>CUST34528</t>
  </si>
  <si>
    <t>CNR7075756967</t>
  </si>
  <si>
    <t>CUST60234</t>
  </si>
  <si>
    <t>CNR9886628036</t>
  </si>
  <si>
    <t>CNR4325366085</t>
  </si>
  <si>
    <t>CUST62487</t>
  </si>
  <si>
    <t>CNR7838357290</t>
  </si>
  <si>
    <t>CUST66824</t>
  </si>
  <si>
    <t>CNR4564607035</t>
  </si>
  <si>
    <t>CUST67289</t>
  </si>
  <si>
    <t>CNR5328246579</t>
  </si>
  <si>
    <t>CUST60136</t>
  </si>
  <si>
    <t>CNR2840290053</t>
  </si>
  <si>
    <t>CUST34981</t>
  </si>
  <si>
    <t>CNR8306942017</t>
  </si>
  <si>
    <t>CNR4767525120</t>
  </si>
  <si>
    <t>CUST36352</t>
  </si>
  <si>
    <t>CNR1638303951</t>
  </si>
  <si>
    <t>CNR5523731242</t>
  </si>
  <si>
    <t>CNR1340402009</t>
  </si>
  <si>
    <t>CNR9482511950</t>
  </si>
  <si>
    <t>CNR8156469589</t>
  </si>
  <si>
    <t>CNR2495184243</t>
  </si>
  <si>
    <t>CUST78852</t>
  </si>
  <si>
    <t>CNR1461832438</t>
  </si>
  <si>
    <t>CNR5136574465</t>
  </si>
  <si>
    <t>CUST30556</t>
  </si>
  <si>
    <t>CNR7070722972</t>
  </si>
  <si>
    <t>CNR8956092127</t>
  </si>
  <si>
    <t>CNR1047561323</t>
  </si>
  <si>
    <t>CUST59138</t>
  </si>
  <si>
    <t>CNR7869029103</t>
  </si>
  <si>
    <t>CNR2220672841</t>
  </si>
  <si>
    <t>CUST87648</t>
  </si>
  <si>
    <t>CNR1606327436</t>
  </si>
  <si>
    <t>CUST84398</t>
  </si>
  <si>
    <t>CNR5410599271</t>
  </si>
  <si>
    <t>CNR8522057013</t>
  </si>
  <si>
    <t>CUST39451</t>
  </si>
  <si>
    <t>CNR6762176110</t>
  </si>
  <si>
    <t>CUST82913</t>
  </si>
  <si>
    <t>CNR5958891376</t>
  </si>
  <si>
    <t>CNR9867875796</t>
  </si>
  <si>
    <t>CUST62942</t>
  </si>
  <si>
    <t>CNR6476647725</t>
  </si>
  <si>
    <t>CNR6484587697</t>
  </si>
  <si>
    <t>CUST29539</t>
  </si>
  <si>
    <t>CNR2713700546</t>
  </si>
  <si>
    <t>CUST74722</t>
  </si>
  <si>
    <t>CNR3454334059</t>
  </si>
  <si>
    <t>CUST77954</t>
  </si>
  <si>
    <t>CNR9015633458</t>
  </si>
  <si>
    <t>CNR2365665306</t>
  </si>
  <si>
    <t>CNR1170791857</t>
  </si>
  <si>
    <t>CUST40656</t>
  </si>
  <si>
    <t>CNR8637073876</t>
  </si>
  <si>
    <t>CUST28247</t>
  </si>
  <si>
    <t>CNR3417008043</t>
  </si>
  <si>
    <t>CNR9762974811</t>
  </si>
  <si>
    <t>CUST51935</t>
  </si>
  <si>
    <t>CNR2349125264</t>
  </si>
  <si>
    <t>CUST10877</t>
  </si>
  <si>
    <t>CNR2105043316</t>
  </si>
  <si>
    <t>CUST50588</t>
  </si>
  <si>
    <t>CNR5843294599</t>
  </si>
  <si>
    <t>CUST50817</t>
  </si>
  <si>
    <t>CNR6524161293</t>
  </si>
  <si>
    <t>CNR9828775129</t>
  </si>
  <si>
    <t>CUST87201</t>
  </si>
  <si>
    <t>CNR3064681194</t>
  </si>
  <si>
    <t>CNR4804590102</t>
  </si>
  <si>
    <t>CUST30220</t>
  </si>
  <si>
    <t>CNR5837919643</t>
  </si>
  <si>
    <t>CNR8455039350</t>
  </si>
  <si>
    <t>CUST72075</t>
  </si>
  <si>
    <t>CNR1497544552</t>
  </si>
  <si>
    <t>CUST60834</t>
  </si>
  <si>
    <t>CNR7515471916</t>
  </si>
  <si>
    <t>CUST76954</t>
  </si>
  <si>
    <t>CNR4819271548</t>
  </si>
  <si>
    <t>CUST92351</t>
  </si>
  <si>
    <t>CNR3432532334</t>
  </si>
  <si>
    <t>CNR9924726400</t>
  </si>
  <si>
    <t>CUST34277</t>
  </si>
  <si>
    <t>CNR1356462662</t>
  </si>
  <si>
    <t>CNR6551753107</t>
  </si>
  <si>
    <t>CNR9901922926</t>
  </si>
  <si>
    <t>CUST70394</t>
  </si>
  <si>
    <t>CNR6507763164</t>
  </si>
  <si>
    <t>CUST47249</t>
  </si>
  <si>
    <t>CNR3345364076</t>
  </si>
  <si>
    <t>CUST40691</t>
  </si>
  <si>
    <t>CNR1320648786</t>
  </si>
  <si>
    <t>CUST62984</t>
  </si>
  <si>
    <t>CNR5158120511</t>
  </si>
  <si>
    <t>CNR3936910485</t>
  </si>
  <si>
    <t>CNR7066391113</t>
  </si>
  <si>
    <t>CUST12786</t>
  </si>
  <si>
    <t>CNR9587561195</t>
  </si>
  <si>
    <t>CNR2932684234</t>
  </si>
  <si>
    <t>CNR2202552638</t>
  </si>
  <si>
    <t>CUST58165</t>
  </si>
  <si>
    <t>CNR2698838471</t>
  </si>
  <si>
    <t>CNR9027644713</t>
  </si>
  <si>
    <t>CUST69362</t>
  </si>
  <si>
    <t>CNR4588450265</t>
  </si>
  <si>
    <t>CUST42233</t>
  </si>
  <si>
    <t>CNR1678186080</t>
  </si>
  <si>
    <t>CUST45509</t>
  </si>
  <si>
    <t>CNR6581539476</t>
  </si>
  <si>
    <t>CUST28575</t>
  </si>
  <si>
    <t>CNR5333252369</t>
  </si>
  <si>
    <t>CUST52516</t>
  </si>
  <si>
    <t>CNR1195052587</t>
  </si>
  <si>
    <t>CUST62079</t>
  </si>
  <si>
    <t>CNR1359352185</t>
  </si>
  <si>
    <t>CNR3947926594</t>
  </si>
  <si>
    <t>CUST72537</t>
  </si>
  <si>
    <t>CNR7895524746</t>
  </si>
  <si>
    <t>CUST22892</t>
  </si>
  <si>
    <t>CNR5335338022</t>
  </si>
  <si>
    <t>CUST26426</t>
  </si>
  <si>
    <t>CNR2340603025</t>
  </si>
  <si>
    <t>CUST89363</t>
  </si>
  <si>
    <t>CNR9438246248</t>
  </si>
  <si>
    <t>CUST50095</t>
  </si>
  <si>
    <t>CNR9234317342</t>
  </si>
  <si>
    <t>CUST97082</t>
  </si>
  <si>
    <t>CNR6994761741</t>
  </si>
  <si>
    <t>CUST70619</t>
  </si>
  <si>
    <t>CNR6114609219</t>
  </si>
  <si>
    <t>CNR3303994638</t>
  </si>
  <si>
    <t>CUST83816</t>
  </si>
  <si>
    <t>CNR2169698063</t>
  </si>
  <si>
    <t>CUST58737</t>
  </si>
  <si>
    <t>CNR9469488606</t>
  </si>
  <si>
    <t>CUST72396</t>
  </si>
  <si>
    <t>CNR3339381362</t>
  </si>
  <si>
    <t>CUST36057</t>
  </si>
  <si>
    <t>CNR7940601687</t>
  </si>
  <si>
    <t>CUST30380</t>
  </si>
  <si>
    <t>CNR3221385289</t>
  </si>
  <si>
    <t>CNR5493256170</t>
  </si>
  <si>
    <t>CUST79030</t>
  </si>
  <si>
    <t>CNR9350200857</t>
  </si>
  <si>
    <t>CUST75735</t>
  </si>
  <si>
    <t>CNR2080464149</t>
  </si>
  <si>
    <t>CUST67600</t>
  </si>
  <si>
    <t>CNR3310372935</t>
  </si>
  <si>
    <t>CUST26520</t>
  </si>
  <si>
    <t>CNR4506222287</t>
  </si>
  <si>
    <t>CUST35246</t>
  </si>
  <si>
    <t>CNR2949678241</t>
  </si>
  <si>
    <t>CUST62993</t>
  </si>
  <si>
    <t>CNR9351414000</t>
  </si>
  <si>
    <t>CUST35873</t>
  </si>
  <si>
    <t>CNR7154704477</t>
  </si>
  <si>
    <t>CUST39733</t>
  </si>
  <si>
    <t>CNR7022737681</t>
  </si>
  <si>
    <t>CUST75839</t>
  </si>
  <si>
    <t>CNR3826735161</t>
  </si>
  <si>
    <t>CNR6927721366</t>
  </si>
  <si>
    <t>CUST14847</t>
  </si>
  <si>
    <t>CNR7113946085</t>
  </si>
  <si>
    <t>CNR3148756394</t>
  </si>
  <si>
    <t>CUST32572</t>
  </si>
  <si>
    <t>CNR4617021323</t>
  </si>
  <si>
    <t>CNR4435858887</t>
  </si>
  <si>
    <t>CNR2997049522</t>
  </si>
  <si>
    <t>CNR5830251742</t>
  </si>
  <si>
    <t>CUST83492</t>
  </si>
  <si>
    <t>CNR4735740007</t>
  </si>
  <si>
    <t>CUST52446</t>
  </si>
  <si>
    <t>CNR5373524342</t>
  </si>
  <si>
    <t>CUST61792</t>
  </si>
  <si>
    <t>CNR5527946894</t>
  </si>
  <si>
    <t>CUST58283</t>
  </si>
  <si>
    <t>CNR1601702657</t>
  </si>
  <si>
    <t>CUST23517</t>
  </si>
  <si>
    <t>CNR3494664919</t>
  </si>
  <si>
    <t>CUST25653</t>
  </si>
  <si>
    <t>CNR1253406365</t>
  </si>
  <si>
    <t>CNR7493128043</t>
  </si>
  <si>
    <t>CNR8782903068</t>
  </si>
  <si>
    <t>CNR5401240837</t>
  </si>
  <si>
    <t>CUST42559</t>
  </si>
  <si>
    <t>CNR4150306079</t>
  </si>
  <si>
    <t>CNR9670983747</t>
  </si>
  <si>
    <t>CUST66833</t>
  </si>
  <si>
    <t>CNR7586240357</t>
  </si>
  <si>
    <t>CNR7722040944</t>
  </si>
  <si>
    <t>CUST20528</t>
  </si>
  <si>
    <t>CNR1722337650</t>
  </si>
  <si>
    <t>CNR3681340077</t>
  </si>
  <si>
    <t>CUST33876</t>
  </si>
  <si>
    <t>CNR2892401915</t>
  </si>
  <si>
    <t>CNR3461923581</t>
  </si>
  <si>
    <t>CUST83714</t>
  </si>
  <si>
    <t>CNR9578274361</t>
  </si>
  <si>
    <t>CNR2899987828</t>
  </si>
  <si>
    <t>CUST91804</t>
  </si>
  <si>
    <t>CNR5988554223</t>
  </si>
  <si>
    <t>CUST24791</t>
  </si>
  <si>
    <t>CNR7161661475</t>
  </si>
  <si>
    <t>CNR4063042830</t>
  </si>
  <si>
    <t>CUST53502</t>
  </si>
  <si>
    <t>CNR5845644770</t>
  </si>
  <si>
    <t>CUST55864</t>
  </si>
  <si>
    <t>CNR4943871373</t>
  </si>
  <si>
    <t>CNR2853500476</t>
  </si>
  <si>
    <t>CUST91970</t>
  </si>
  <si>
    <t>CNR8405112438</t>
  </si>
  <si>
    <t>CNR5112740208</t>
  </si>
  <si>
    <t>CUST56117</t>
  </si>
  <si>
    <t>CNR7040271908</t>
  </si>
  <si>
    <t>CNR6903803619</t>
  </si>
  <si>
    <t>CUST31320</t>
  </si>
  <si>
    <t>CNR9426292510</t>
  </si>
  <si>
    <t>CUST67144</t>
  </si>
  <si>
    <t>CNR2226490228</t>
  </si>
  <si>
    <t>CNR1345966558</t>
  </si>
  <si>
    <t>CUST60172</t>
  </si>
  <si>
    <t>CNR3215464311</t>
  </si>
  <si>
    <t>CNR4539100698</t>
  </si>
  <si>
    <t>CUST92902</t>
  </si>
  <si>
    <t>CNR8624294405</t>
  </si>
  <si>
    <t>CUST10403</t>
  </si>
  <si>
    <t>CNR1926014671</t>
  </si>
  <si>
    <t>CUST57879</t>
  </si>
  <si>
    <t>CNR5669254494</t>
  </si>
  <si>
    <t>CNR6717465064</t>
  </si>
  <si>
    <t>CUST59220</t>
  </si>
  <si>
    <t>CNR5139560825</t>
  </si>
  <si>
    <t>CUST37836</t>
  </si>
  <si>
    <t>CNR6782076945</t>
  </si>
  <si>
    <t>CUST58495</t>
  </si>
  <si>
    <t>CNR5092234072</t>
  </si>
  <si>
    <t>CNR9667266755</t>
  </si>
  <si>
    <t>CNR6422212748</t>
  </si>
  <si>
    <t>CUST32186</t>
  </si>
  <si>
    <t>CNR3652150262</t>
  </si>
  <si>
    <t>CUST84863</t>
  </si>
  <si>
    <t>CNR6072802949</t>
  </si>
  <si>
    <t>CUST50051</t>
  </si>
  <si>
    <t>CNR4205179178</t>
  </si>
  <si>
    <t>CUST32379</t>
  </si>
  <si>
    <t>CNR9583607240</t>
  </si>
  <si>
    <t>CNR7107927059</t>
  </si>
  <si>
    <t>CUST14169</t>
  </si>
  <si>
    <t>CNR1546202959</t>
  </si>
  <si>
    <t>CNR9876609274</t>
  </si>
  <si>
    <t>CNR1939393878</t>
  </si>
  <si>
    <t>CNR4462052350</t>
  </si>
  <si>
    <t>CUST50654</t>
  </si>
  <si>
    <t>CNR9064033212</t>
  </si>
  <si>
    <t>CUST20533</t>
  </si>
  <si>
    <t>CNR4643036706</t>
  </si>
  <si>
    <t>CUST99840</t>
  </si>
  <si>
    <t>CNR1387878620</t>
  </si>
  <si>
    <t>CNR1956168076</t>
  </si>
  <si>
    <t>CNR3923690973</t>
  </si>
  <si>
    <t>CNR2243727741</t>
  </si>
  <si>
    <t>CNR4238466587</t>
  </si>
  <si>
    <t>CNR4111385857</t>
  </si>
  <si>
    <t>CUST44199</t>
  </si>
  <si>
    <t>CNR4254799958</t>
  </si>
  <si>
    <t>CNR1707584089</t>
  </si>
  <si>
    <t>CUST87886</t>
  </si>
  <si>
    <t>CNR8305504937</t>
  </si>
  <si>
    <t>CUST40952</t>
  </si>
  <si>
    <t>CNR3309438523</t>
  </si>
  <si>
    <t>CNR7089796482</t>
  </si>
  <si>
    <t>CNR9992265812</t>
  </si>
  <si>
    <t>CUST68392</t>
  </si>
  <si>
    <t>CNR7872762299</t>
  </si>
  <si>
    <t>CUST63047</t>
  </si>
  <si>
    <t>CNR6401140997</t>
  </si>
  <si>
    <t>CUST51434</t>
  </si>
  <si>
    <t>CNR5264016588</t>
  </si>
  <si>
    <t>CUST97163</t>
  </si>
  <si>
    <t>CNR4068816723</t>
  </si>
  <si>
    <t>CNR6429324500</t>
  </si>
  <si>
    <t>CUST58129</t>
  </si>
  <si>
    <t>CNR8037093893</t>
  </si>
  <si>
    <t>CUST14999</t>
  </si>
  <si>
    <t>CNR9776717270</t>
  </si>
  <si>
    <t>CNR6951203479</t>
  </si>
  <si>
    <t>CUST49869</t>
  </si>
  <si>
    <t>CNR7865854884</t>
  </si>
  <si>
    <t>CNR3412285114</t>
  </si>
  <si>
    <t>CUST54800</t>
  </si>
  <si>
    <t>CNR5505400588</t>
  </si>
  <si>
    <t>CNR7185556187</t>
  </si>
  <si>
    <t>CUST86679</t>
  </si>
  <si>
    <t>CNR7893733318</t>
  </si>
  <si>
    <t>CUST98101</t>
  </si>
  <si>
    <t>CNR9981927527</t>
  </si>
  <si>
    <t>CUST67531</t>
  </si>
  <si>
    <t>CNR1924697523</t>
  </si>
  <si>
    <t>CUST23578</t>
  </si>
  <si>
    <t>CNR3687715510</t>
  </si>
  <si>
    <t>CUST62519</t>
  </si>
  <si>
    <t>CNR4266840342</t>
  </si>
  <si>
    <t>CUST61748</t>
  </si>
  <si>
    <t>CNR3085867708</t>
  </si>
  <si>
    <t>CUST47898</t>
  </si>
  <si>
    <t>CNR9479590543</t>
  </si>
  <si>
    <t>CUST24343</t>
  </si>
  <si>
    <t>CNR6093564319</t>
  </si>
  <si>
    <t>CUST71065</t>
  </si>
  <si>
    <t>CNR1437755447</t>
  </si>
  <si>
    <t>CUST78206</t>
  </si>
  <si>
    <t>CNR5811182069</t>
  </si>
  <si>
    <t>CUST86965</t>
  </si>
  <si>
    <t>CNR8928713719</t>
  </si>
  <si>
    <t>CUST40706</t>
  </si>
  <si>
    <t>CNR7490349142</t>
  </si>
  <si>
    <t>CUST10265</t>
  </si>
  <si>
    <t>CNR6127491761</t>
  </si>
  <si>
    <t>CNR8501862333</t>
  </si>
  <si>
    <t>CNR8699687673</t>
  </si>
  <si>
    <t>CUST56250</t>
  </si>
  <si>
    <t>CNR1907428082</t>
  </si>
  <si>
    <t>CNR5635835985</t>
  </si>
  <si>
    <t>CUST95103</t>
  </si>
  <si>
    <t>CNR5073074552</t>
  </si>
  <si>
    <t>CUST86961</t>
  </si>
  <si>
    <t>CNR1458565484</t>
  </si>
  <si>
    <t>CUST36758</t>
  </si>
  <si>
    <t>CNR5187604233</t>
  </si>
  <si>
    <t>CUST80902</t>
  </si>
  <si>
    <t>CNR1169553599</t>
  </si>
  <si>
    <t>CUST48955</t>
  </si>
  <si>
    <t>CNR2109196915</t>
  </si>
  <si>
    <t>CNR8051690097</t>
  </si>
  <si>
    <t>CUST97959</t>
  </si>
  <si>
    <t>CNR1794364271</t>
  </si>
  <si>
    <t>CUST31309</t>
  </si>
  <si>
    <t>CNR1484147833</t>
  </si>
  <si>
    <t>CNR5878973726</t>
  </si>
  <si>
    <t>CNR5527080172</t>
  </si>
  <si>
    <t>CUST37781</t>
  </si>
  <si>
    <t>CNR1447500691</t>
  </si>
  <si>
    <t>CUST50662</t>
  </si>
  <si>
    <t>CNR8375463768</t>
  </si>
  <si>
    <t>CUST32737</t>
  </si>
  <si>
    <t>CNR7322662486</t>
  </si>
  <si>
    <t>CNR8625613063</t>
  </si>
  <si>
    <t>CNR4540807308</t>
  </si>
  <si>
    <t>CUST57426</t>
  </si>
  <si>
    <t>CNR6542978061</t>
  </si>
  <si>
    <t>CNR9007953135</t>
  </si>
  <si>
    <t>CUST87035</t>
  </si>
  <si>
    <t>CNR2788033011</t>
  </si>
  <si>
    <t>CUST43986</t>
  </si>
  <si>
    <t>CNR2667045044</t>
  </si>
  <si>
    <t>CNR2512753963</t>
  </si>
  <si>
    <t>CNR5118780440</t>
  </si>
  <si>
    <t>CNR7239099114</t>
  </si>
  <si>
    <t>CUST12700</t>
  </si>
  <si>
    <t>CNR2895931653</t>
  </si>
  <si>
    <t>CNR9033401177</t>
  </si>
  <si>
    <t>CNR5552332208</t>
  </si>
  <si>
    <t>CNR7856940701</t>
  </si>
  <si>
    <t>CUST31130</t>
  </si>
  <si>
    <t>CNR7049146250</t>
  </si>
  <si>
    <t>CUST82768</t>
  </si>
  <si>
    <t>CNR1014819785</t>
  </si>
  <si>
    <t>CUST96803</t>
  </si>
  <si>
    <t>CNR4470986117</t>
  </si>
  <si>
    <t>CUST85449</t>
  </si>
  <si>
    <t>CNR9355233438</t>
  </si>
  <si>
    <t>CUST70945</t>
  </si>
  <si>
    <t>CNR5648873727</t>
  </si>
  <si>
    <t>CNR2758967036</t>
  </si>
  <si>
    <t>CNR4756763652</t>
  </si>
  <si>
    <t>CNR6548178451</t>
  </si>
  <si>
    <t>CNR2548310256</t>
  </si>
  <si>
    <t>CNR3510352987</t>
  </si>
  <si>
    <t>CUST21667</t>
  </si>
  <si>
    <t>CNR6105310009</t>
  </si>
  <si>
    <t>CNR3792819321</t>
  </si>
  <si>
    <t>CUST41583</t>
  </si>
  <si>
    <t>CNR7373729045</t>
  </si>
  <si>
    <t>CUST10915</t>
  </si>
  <si>
    <t>CNR1897201785</t>
  </si>
  <si>
    <t>CUST45040</t>
  </si>
  <si>
    <t>CNR9363231978</t>
  </si>
  <si>
    <t>CUST53605</t>
  </si>
  <si>
    <t>CNR8917208692</t>
  </si>
  <si>
    <t>CUST88891</t>
  </si>
  <si>
    <t>CNR1671442569</t>
  </si>
  <si>
    <t>CUST85458</t>
  </si>
  <si>
    <t>CNR3430206488</t>
  </si>
  <si>
    <t>CUST30104</t>
  </si>
  <si>
    <t>CNR9928568212</t>
  </si>
  <si>
    <t>CNR8700234311</t>
  </si>
  <si>
    <t>CUST48329</t>
  </si>
  <si>
    <t>CNR1278392314</t>
  </si>
  <si>
    <t>CUST35130</t>
  </si>
  <si>
    <t>CNR4328153368</t>
  </si>
  <si>
    <t>CUST64541</t>
  </si>
  <si>
    <t>CNR4054363857</t>
  </si>
  <si>
    <t>CNR3342431349</t>
  </si>
  <si>
    <t>CUST80330</t>
  </si>
  <si>
    <t>CNR5776009444</t>
  </si>
  <si>
    <t>CUST65991</t>
  </si>
  <si>
    <t>CNR9389504489</t>
  </si>
  <si>
    <t>CUST17899</t>
  </si>
  <si>
    <t>CNR5177495539</t>
  </si>
  <si>
    <t>CNR8944200267</t>
  </si>
  <si>
    <t>CUST81346</t>
  </si>
  <si>
    <t>CNR9942779184</t>
  </si>
  <si>
    <t>CUST37613</t>
  </si>
  <si>
    <t>CNR1487198893</t>
  </si>
  <si>
    <t>CNR9121782781</t>
  </si>
  <si>
    <t>CUST98494</t>
  </si>
  <si>
    <t>CNR9457762409</t>
  </si>
  <si>
    <t>CNR8580166479</t>
  </si>
  <si>
    <t>CNR4843508100</t>
  </si>
  <si>
    <t>CNR1852917733</t>
  </si>
  <si>
    <t>CUST44120</t>
  </si>
  <si>
    <t>CNR7707137557</t>
  </si>
  <si>
    <t>CUST43565</t>
  </si>
  <si>
    <t>CNR3764118652</t>
  </si>
  <si>
    <t>CNR9572812848</t>
  </si>
  <si>
    <t>CNR9630302260</t>
  </si>
  <si>
    <t>CUST61424</t>
  </si>
  <si>
    <t>CNR6602902411</t>
  </si>
  <si>
    <t>CUST63890</t>
  </si>
  <si>
    <t>CNR3664791909</t>
  </si>
  <si>
    <t>CNR6963626790</t>
  </si>
  <si>
    <t>CUST68491</t>
  </si>
  <si>
    <t>CNR6617827833</t>
  </si>
  <si>
    <t>CNR2345045931</t>
  </si>
  <si>
    <t>CUST54659</t>
  </si>
  <si>
    <t>CNR3293582421</t>
  </si>
  <si>
    <t>CNR4106894318</t>
  </si>
  <si>
    <t>CNR6588314878</t>
  </si>
  <si>
    <t>CNR8469993242</t>
  </si>
  <si>
    <t>CNR6948135643</t>
  </si>
  <si>
    <t>CNR7845403920</t>
  </si>
  <si>
    <t>CUST80979</t>
  </si>
  <si>
    <t>CNR5843446322</t>
  </si>
  <si>
    <t>CNR2990637354</t>
  </si>
  <si>
    <t>CNR6516787344</t>
  </si>
  <si>
    <t>CUST31775</t>
  </si>
  <si>
    <t>CNR4790612933</t>
  </si>
  <si>
    <t>CUST67470</t>
  </si>
  <si>
    <t>CNR3420004048</t>
  </si>
  <si>
    <t>CUST26063</t>
  </si>
  <si>
    <t>CNR9259765672</t>
  </si>
  <si>
    <t>CUST97725</t>
  </si>
  <si>
    <t>CNR7693804240</t>
  </si>
  <si>
    <t>CUST98061</t>
  </si>
  <si>
    <t>CNR6325404306</t>
  </si>
  <si>
    <t>CUST74990</t>
  </si>
  <si>
    <t>CNR9865070905</t>
  </si>
  <si>
    <t>CUST41457</t>
  </si>
  <si>
    <t>CNR6942488803</t>
  </si>
  <si>
    <t>CNR4734590669</t>
  </si>
  <si>
    <t>CUST16438</t>
  </si>
  <si>
    <t>CNR6285555435</t>
  </si>
  <si>
    <t>CNR4465663665</t>
  </si>
  <si>
    <t>CUST65070</t>
  </si>
  <si>
    <t>CNR2829204993</t>
  </si>
  <si>
    <t>CUST66147</t>
  </si>
  <si>
    <t>CNR3834573922</t>
  </si>
  <si>
    <t>CNR4624435437</t>
  </si>
  <si>
    <t>CUST64145</t>
  </si>
  <si>
    <t>CNR2529470802</t>
  </si>
  <si>
    <t>CNR9392381231</t>
  </si>
  <si>
    <t>CUST34346</t>
  </si>
  <si>
    <t>CNR5042867370</t>
  </si>
  <si>
    <t>CUST91687</t>
  </si>
  <si>
    <t>CNR7521939586</t>
  </si>
  <si>
    <t>CNR2614224400</t>
  </si>
  <si>
    <t>CUST26352</t>
  </si>
  <si>
    <t>CNR4640518293</t>
  </si>
  <si>
    <t>CUST83013</t>
  </si>
  <si>
    <t>CNR7287071457</t>
  </si>
  <si>
    <t>CNR8535133367</t>
  </si>
  <si>
    <t>CNR6103595137</t>
  </si>
  <si>
    <t>CUST39761</t>
  </si>
  <si>
    <t>CNR9023568507</t>
  </si>
  <si>
    <t>CUST96855</t>
  </si>
  <si>
    <t>CNR6188057205</t>
  </si>
  <si>
    <t>CNR2512209397</t>
  </si>
  <si>
    <t>CUST29618</t>
  </si>
  <si>
    <t>CNR7021420943</t>
  </si>
  <si>
    <t>CUST23389</t>
  </si>
  <si>
    <t>CNR4659471691</t>
  </si>
  <si>
    <t>CUST34039</t>
  </si>
  <si>
    <t>CNR2715450816</t>
  </si>
  <si>
    <t>CNR7965865465</t>
  </si>
  <si>
    <t>CUST41805</t>
  </si>
  <si>
    <t>CNR9477176013</t>
  </si>
  <si>
    <t>CNR3083553206</t>
  </si>
  <si>
    <t>CUST83321</t>
  </si>
  <si>
    <t>CNR2535360158</t>
  </si>
  <si>
    <t>CUST35804</t>
  </si>
  <si>
    <t>CNR6443232943</t>
  </si>
  <si>
    <t>CUST57820</t>
  </si>
  <si>
    <t>CNR4915352876</t>
  </si>
  <si>
    <t>CNR2970600664</t>
  </si>
  <si>
    <t>CUST94809</t>
  </si>
  <si>
    <t>CNR4737119085</t>
  </si>
  <si>
    <t>CUST66532</t>
  </si>
  <si>
    <t>CNR8142773363</t>
  </si>
  <si>
    <t>CUST90419</t>
  </si>
  <si>
    <t>CNR7747165071</t>
  </si>
  <si>
    <t>CUST59003</t>
  </si>
  <si>
    <t>CNR6865109946</t>
  </si>
  <si>
    <t>CUST89967</t>
  </si>
  <si>
    <t>CNR2376836515</t>
  </si>
  <si>
    <t>CNR7219422811</t>
  </si>
  <si>
    <t>CUST38547</t>
  </si>
  <si>
    <t>CNR4647182711</t>
  </si>
  <si>
    <t>CNR4824219382</t>
  </si>
  <si>
    <t>CUST86894</t>
  </si>
  <si>
    <t>CNR6148403708</t>
  </si>
  <si>
    <t>CNR7138333445</t>
  </si>
  <si>
    <t>CNR2695580736</t>
  </si>
  <si>
    <t>CUST48486</t>
  </si>
  <si>
    <t>CNR4439074769</t>
  </si>
  <si>
    <t>CNR3860615559</t>
  </si>
  <si>
    <t>CUST98677</t>
  </si>
  <si>
    <t>CNR7451779417</t>
  </si>
  <si>
    <t>CNR7932285429</t>
  </si>
  <si>
    <t>CNR2319411958</t>
  </si>
  <si>
    <t>CNR6351741147</t>
  </si>
  <si>
    <t>CNR1182053154</t>
  </si>
  <si>
    <t>CUST54771</t>
  </si>
  <si>
    <t>CNR5953377670</t>
  </si>
  <si>
    <t>CUST15142</t>
  </si>
  <si>
    <t>CNR7232650503</t>
  </si>
  <si>
    <t>CUST76272</t>
  </si>
  <si>
    <t>CNR7759739953</t>
  </si>
  <si>
    <t>CUST25516</t>
  </si>
  <si>
    <t>CNR8662863033</t>
  </si>
  <si>
    <t>CUST45228</t>
  </si>
  <si>
    <t>CNR2498012661</t>
  </si>
  <si>
    <t>CNR3042189449</t>
  </si>
  <si>
    <t>CUST90056</t>
  </si>
  <si>
    <t>CNR8911345868</t>
  </si>
  <si>
    <t>CUST92711</t>
  </si>
  <si>
    <t>CNR8228696038</t>
  </si>
  <si>
    <t>CNR1077320252</t>
  </si>
  <si>
    <t>CUST25428</t>
  </si>
  <si>
    <t>CNR4814020810</t>
  </si>
  <si>
    <t>CUST38650</t>
  </si>
  <si>
    <t>CNR4823892659</t>
  </si>
  <si>
    <t>CUST42648</t>
  </si>
  <si>
    <t>CNR1285114514</t>
  </si>
  <si>
    <t>CNR1555362296</t>
  </si>
  <si>
    <t>CUST67375</t>
  </si>
  <si>
    <t>CNR8571510575</t>
  </si>
  <si>
    <t>CNR9139542830</t>
  </si>
  <si>
    <t>CUST16730</t>
  </si>
  <si>
    <t>CNR2400722029</t>
  </si>
  <si>
    <t>CUST63881</t>
  </si>
  <si>
    <t>CNR6281073144</t>
  </si>
  <si>
    <t>CUST28497</t>
  </si>
  <si>
    <t>CNR5320460156</t>
  </si>
  <si>
    <t>CNR8239718580</t>
  </si>
  <si>
    <t>CUST98606</t>
  </si>
  <si>
    <t>CNR3801314303</t>
  </si>
  <si>
    <t>CUST89530</t>
  </si>
  <si>
    <t>CNR8446050395</t>
  </si>
  <si>
    <t>CNR8514125234</t>
  </si>
  <si>
    <t>CNR8468783331</t>
  </si>
  <si>
    <t>CNR5654113550</t>
  </si>
  <si>
    <t>CUST57322</t>
  </si>
  <si>
    <t>CNR2744644041</t>
  </si>
  <si>
    <t>CUST13063</t>
  </si>
  <si>
    <t>CNR5498273401</t>
  </si>
  <si>
    <t>CNR9502995611</t>
  </si>
  <si>
    <t>CNR7051769506</t>
  </si>
  <si>
    <t>CUST93988</t>
  </si>
  <si>
    <t>CNR5533293160</t>
  </si>
  <si>
    <t>CUST19548</t>
  </si>
  <si>
    <t>CNR6311198446</t>
  </si>
  <si>
    <t>CUST11189</t>
  </si>
  <si>
    <t>CNR1784731730</t>
  </si>
  <si>
    <t>CNR8190073177</t>
  </si>
  <si>
    <t>CNR7167484706</t>
  </si>
  <si>
    <t>CUST94430</t>
  </si>
  <si>
    <t>CNR5990579720</t>
  </si>
  <si>
    <t>CUST80701</t>
  </si>
  <si>
    <t>CNR9311469978</t>
  </si>
  <si>
    <t>CNR5122141327</t>
  </si>
  <si>
    <t>CUST50161</t>
  </si>
  <si>
    <t>CNR1035749603</t>
  </si>
  <si>
    <t>CUST40074</t>
  </si>
  <si>
    <t>CNR3348632538</t>
  </si>
  <si>
    <t>CNR5999723636</t>
  </si>
  <si>
    <t>CUST44647</t>
  </si>
  <si>
    <t>CNR9892931169</t>
  </si>
  <si>
    <t>CNR1287956288</t>
  </si>
  <si>
    <t>CUST82418</t>
  </si>
  <si>
    <t>CNR9045082623</t>
  </si>
  <si>
    <t>CNR4871028691</t>
  </si>
  <si>
    <t>CUST23728</t>
  </si>
  <si>
    <t>CNR7241344572</t>
  </si>
  <si>
    <t>CUST33262</t>
  </si>
  <si>
    <t>CNR4894043130</t>
  </si>
  <si>
    <t>CNR8032671150</t>
  </si>
  <si>
    <t>CUST33696</t>
  </si>
  <si>
    <t>CNR2558586553</t>
  </si>
  <si>
    <t>CUST27706</t>
  </si>
  <si>
    <t>CNR2929383905</t>
  </si>
  <si>
    <t>CUST38954</t>
  </si>
  <si>
    <t>CNR7952450620</t>
  </si>
  <si>
    <t>CUST94771</t>
  </si>
  <si>
    <t>CNR8890885599</t>
  </si>
  <si>
    <t>CUST29839</t>
  </si>
  <si>
    <t>CNR2457623735</t>
  </si>
  <si>
    <t>CNR9096082588</t>
  </si>
  <si>
    <t>CNR1305008920</t>
  </si>
  <si>
    <t>CUST93227</t>
  </si>
  <si>
    <t>CNR2519962806</t>
  </si>
  <si>
    <t>CNR4499058511</t>
  </si>
  <si>
    <t>CUST11021</t>
  </si>
  <si>
    <t>CNR2018975034</t>
  </si>
  <si>
    <t>CUST71224</t>
  </si>
  <si>
    <t>CNR4582786952</t>
  </si>
  <si>
    <t>CNR8933997419</t>
  </si>
  <si>
    <t>CUST98607</t>
  </si>
  <si>
    <t>CNR3156355000</t>
  </si>
  <si>
    <t>CNR3237855288</t>
  </si>
  <si>
    <t>CNR7929555995</t>
  </si>
  <si>
    <t>CUST27535</t>
  </si>
  <si>
    <t>CNR1751348017</t>
  </si>
  <si>
    <t>CNR3155716413</t>
  </si>
  <si>
    <t>CUST14292</t>
  </si>
  <si>
    <t>CNR6975563303</t>
  </si>
  <si>
    <t>CUST70140</t>
  </si>
  <si>
    <t>CNR8342856999</t>
  </si>
  <si>
    <t>CUST73859</t>
  </si>
  <si>
    <t>CNR9635824464</t>
  </si>
  <si>
    <t>CUST97575</t>
  </si>
  <si>
    <t>CNR9020744182</t>
  </si>
  <si>
    <t>CUST36814</t>
  </si>
  <si>
    <t>CNR2167875338</t>
  </si>
  <si>
    <t>CUST66897</t>
  </si>
  <si>
    <t>CNR3608544156</t>
  </si>
  <si>
    <t>CUST40682</t>
  </si>
  <si>
    <t>CNR9433154693</t>
  </si>
  <si>
    <t>CNR6247041710</t>
  </si>
  <si>
    <t>CUST27884</t>
  </si>
  <si>
    <t>CNR8782681450</t>
  </si>
  <si>
    <t>CNR8124584323</t>
  </si>
  <si>
    <t>CUST54933</t>
  </si>
  <si>
    <t>CNR1024144926</t>
  </si>
  <si>
    <t>CUST23667</t>
  </si>
  <si>
    <t>CNR3620874284</t>
  </si>
  <si>
    <t>CUST95420</t>
  </si>
  <si>
    <t>CNR3800214308</t>
  </si>
  <si>
    <t>CUST65987</t>
  </si>
  <si>
    <t>CNR5217215573</t>
  </si>
  <si>
    <t>CNR5786494068</t>
  </si>
  <si>
    <t>CUST98714</t>
  </si>
  <si>
    <t>CNR4754097838</t>
  </si>
  <si>
    <t>CUST63809</t>
  </si>
  <si>
    <t>CNR9231995799</t>
  </si>
  <si>
    <t>CNR3202587841</t>
  </si>
  <si>
    <t>CUST69222</t>
  </si>
  <si>
    <t>CNR1594061551</t>
  </si>
  <si>
    <t>CUST69745</t>
  </si>
  <si>
    <t>CNR2598865643</t>
  </si>
  <si>
    <t>CUST39734</t>
  </si>
  <si>
    <t>CNR6778076855</t>
  </si>
  <si>
    <t>CUST69979</t>
  </si>
  <si>
    <t>CNR6705105742</t>
  </si>
  <si>
    <t>CNR5361698248</t>
  </si>
  <si>
    <t>CNR5533486671</t>
  </si>
  <si>
    <t>CNR2239713449</t>
  </si>
  <si>
    <t>CUST52664</t>
  </si>
  <si>
    <t>CNR6515682007</t>
  </si>
  <si>
    <t>CUST16459</t>
  </si>
  <si>
    <t>CNR6733592953</t>
  </si>
  <si>
    <t>CNR8554348397</t>
  </si>
  <si>
    <t>CUST94163</t>
  </si>
  <si>
    <t>CNR2009382451</t>
  </si>
  <si>
    <t>CNR6404920694</t>
  </si>
  <si>
    <t>CUST67043</t>
  </si>
  <si>
    <t>CNR1422741055</t>
  </si>
  <si>
    <t>CUST73221</t>
  </si>
  <si>
    <t>CNR5774967966</t>
  </si>
  <si>
    <t>CUST64558</t>
  </si>
  <si>
    <t>CNR9493315645</t>
  </si>
  <si>
    <t>CNR5861658009</t>
  </si>
  <si>
    <t>CNR2125995836</t>
  </si>
  <si>
    <t>CUST57887</t>
  </si>
  <si>
    <t>CNR4407917492</t>
  </si>
  <si>
    <t>CNR4609645394</t>
  </si>
  <si>
    <t>CNR2838747504</t>
  </si>
  <si>
    <t>CNR3988883855</t>
  </si>
  <si>
    <t>CNR6811897205</t>
  </si>
  <si>
    <t>CNR7236680792</t>
  </si>
  <si>
    <t>CUST53233</t>
  </si>
  <si>
    <t>CNR8122740512</t>
  </si>
  <si>
    <t>CNR2197014868</t>
  </si>
  <si>
    <t>CNR3715743270</t>
  </si>
  <si>
    <t>CUST76063</t>
  </si>
  <si>
    <t>CNR2390226684</t>
  </si>
  <si>
    <t>CNR9364851339</t>
  </si>
  <si>
    <t>CNR5861394438</t>
  </si>
  <si>
    <t>CUST93889</t>
  </si>
  <si>
    <t>CNR6704232365</t>
  </si>
  <si>
    <t>CUST42474</t>
  </si>
  <si>
    <t>CNR7597192256</t>
  </si>
  <si>
    <t>CUST14723</t>
  </si>
  <si>
    <t>CNR7182569823</t>
  </si>
  <si>
    <t>CNR2822075541</t>
  </si>
  <si>
    <t>CNR3104335452</t>
  </si>
  <si>
    <t>CNR3074078861</t>
  </si>
  <si>
    <t>CNR8412686279</t>
  </si>
  <si>
    <t>CUST15046</t>
  </si>
  <si>
    <t>CNR5277000312</t>
  </si>
  <si>
    <t>CUST27248</t>
  </si>
  <si>
    <t>CNR2982298376</t>
  </si>
  <si>
    <t>CNR2644752214</t>
  </si>
  <si>
    <t>CNR1713824599</t>
  </si>
  <si>
    <t>CNR8485767249</t>
  </si>
  <si>
    <t>CUST14639</t>
  </si>
  <si>
    <t>CNR9457939109</t>
  </si>
  <si>
    <t>CUST96595</t>
  </si>
  <si>
    <t>CNR9739213071</t>
  </si>
  <si>
    <t>CUST86530</t>
  </si>
  <si>
    <t>CNR4515890262</t>
  </si>
  <si>
    <t>CUST47381</t>
  </si>
  <si>
    <t>CNR4382822066</t>
  </si>
  <si>
    <t>CNR1386730213</t>
  </si>
  <si>
    <t>CNR1580656946</t>
  </si>
  <si>
    <t>CUST28758</t>
  </si>
  <si>
    <t>CNR5969119887</t>
  </si>
  <si>
    <t>CUST61191</t>
  </si>
  <si>
    <t>CNR4262817674</t>
  </si>
  <si>
    <t>CNR8974428819</t>
  </si>
  <si>
    <t>CNR5683508684</t>
  </si>
  <si>
    <t>CNR5506382695</t>
  </si>
  <si>
    <t>CUST84841</t>
  </si>
  <si>
    <t>CNR3002813677</t>
  </si>
  <si>
    <t>CNR6103181866</t>
  </si>
  <si>
    <t>CUST45696</t>
  </si>
  <si>
    <t>CNR5943743124</t>
  </si>
  <si>
    <t>CNR1066284433</t>
  </si>
  <si>
    <t>CUST79107</t>
  </si>
  <si>
    <t>CNR8510253551</t>
  </si>
  <si>
    <t>CUST24150</t>
  </si>
  <si>
    <t>CNR2656709463</t>
  </si>
  <si>
    <t>CUST29822</t>
  </si>
  <si>
    <t>CNR2724371288</t>
  </si>
  <si>
    <t>CUST11755</t>
  </si>
  <si>
    <t>CNR5641146226</t>
  </si>
  <si>
    <t>CNR3124463704</t>
  </si>
  <si>
    <t>CNR2295445955</t>
  </si>
  <si>
    <t>CNR5865128951</t>
  </si>
  <si>
    <t>CUST87429</t>
  </si>
  <si>
    <t>CNR4310147447</t>
  </si>
  <si>
    <t>CUST50082</t>
  </si>
  <si>
    <t>CNR6623268444</t>
  </si>
  <si>
    <t>CUST95713</t>
  </si>
  <si>
    <t>CNR9990690929</t>
  </si>
  <si>
    <t>CUST94343</t>
  </si>
  <si>
    <t>CNR5202704274</t>
  </si>
  <si>
    <t>CUST87565</t>
  </si>
  <si>
    <t>CNR6117546502</t>
  </si>
  <si>
    <t>CNR8035499657</t>
  </si>
  <si>
    <t>CUST92785</t>
  </si>
  <si>
    <t>CNR3838812705</t>
  </si>
  <si>
    <t>CNR4904725280</t>
  </si>
  <si>
    <t>CNR2131016011</t>
  </si>
  <si>
    <t>CUST50689</t>
  </si>
  <si>
    <t>CNR3164750955</t>
  </si>
  <si>
    <t>CNR3230689374</t>
  </si>
  <si>
    <t>CUST57312</t>
  </si>
  <si>
    <t>CNR4569209729</t>
  </si>
  <si>
    <t>CNR5203256867</t>
  </si>
  <si>
    <t>CUST91960</t>
  </si>
  <si>
    <t>CNR1444851099</t>
  </si>
  <si>
    <t>CUST62359</t>
  </si>
  <si>
    <t>CNR5212321943</t>
  </si>
  <si>
    <t>CUST40210</t>
  </si>
  <si>
    <t>CNR6477401109</t>
  </si>
  <si>
    <t>CUST32956</t>
  </si>
  <si>
    <t>CNR7630968105</t>
  </si>
  <si>
    <t>CUST58838</t>
  </si>
  <si>
    <t>CNR4018967120</t>
  </si>
  <si>
    <t>CNR1427269881</t>
  </si>
  <si>
    <t>CUST32793</t>
  </si>
  <si>
    <t>CNR8778769679</t>
  </si>
  <si>
    <t>CUST85801</t>
  </si>
  <si>
    <t>CNR5671226451</t>
  </si>
  <si>
    <t>CUST85546</t>
  </si>
  <si>
    <t>CNR2121143800</t>
  </si>
  <si>
    <t>CUST73443</t>
  </si>
  <si>
    <t>CNR2984629682</t>
  </si>
  <si>
    <t>CUST93531</t>
  </si>
  <si>
    <t>CNR2954982543</t>
  </si>
  <si>
    <t>CUST86125</t>
  </si>
  <si>
    <t>CNR4212239711</t>
  </si>
  <si>
    <t>CUST64746</t>
  </si>
  <si>
    <t>CNR2757216228</t>
  </si>
  <si>
    <t>CUST68686</t>
  </si>
  <si>
    <t>CNR5757524226</t>
  </si>
  <si>
    <t>CUST31454</t>
  </si>
  <si>
    <t>CNR8044959007</t>
  </si>
  <si>
    <t>CUST81625</t>
  </si>
  <si>
    <t>CNR5131689576</t>
  </si>
  <si>
    <t>CUST82988</t>
  </si>
  <si>
    <t>CNR5324965036</t>
  </si>
  <si>
    <t>CUST16835</t>
  </si>
  <si>
    <t>CNR8054417251</t>
  </si>
  <si>
    <t>CNR1585209689</t>
  </si>
  <si>
    <t>CUST84560</t>
  </si>
  <si>
    <t>CNR1025575112</t>
  </si>
  <si>
    <t>CNR2173135986</t>
  </si>
  <si>
    <t>CUST22762</t>
  </si>
  <si>
    <t>CNR6859449524</t>
  </si>
  <si>
    <t>CNR9378527258</t>
  </si>
  <si>
    <t>CNR6665660670</t>
  </si>
  <si>
    <t>CNR3867320895</t>
  </si>
  <si>
    <t>CUST57465</t>
  </si>
  <si>
    <t>CNR7701847957</t>
  </si>
  <si>
    <t>CNR6925690888</t>
  </si>
  <si>
    <t>CUST71351</t>
  </si>
  <si>
    <t>CNR2152591243</t>
  </si>
  <si>
    <t>CUST27613</t>
  </si>
  <si>
    <t>CNR8291276369</t>
  </si>
  <si>
    <t>CUST18943</t>
  </si>
  <si>
    <t>CNR6464097450</t>
  </si>
  <si>
    <t>CUST86639</t>
  </si>
  <si>
    <t>CNR7147397724</t>
  </si>
  <si>
    <t>CUST27038</t>
  </si>
  <si>
    <t>CNR4316745804</t>
  </si>
  <si>
    <t>CUST81676</t>
  </si>
  <si>
    <t>CNR2772625894</t>
  </si>
  <si>
    <t>CNR2092438972</t>
  </si>
  <si>
    <t>CNR7707507965</t>
  </si>
  <si>
    <t>CUST67282</t>
  </si>
  <si>
    <t>CNR2250135706</t>
  </si>
  <si>
    <t>CUST24426</t>
  </si>
  <si>
    <t>CNR7052457341</t>
  </si>
  <si>
    <t>CNR9752542740</t>
  </si>
  <si>
    <t>CUST18444</t>
  </si>
  <si>
    <t>CNR4045937103</t>
  </si>
  <si>
    <t>CNR8356210159</t>
  </si>
  <si>
    <t>CNR6377904846</t>
  </si>
  <si>
    <t>CNR9325416365</t>
  </si>
  <si>
    <t>CNR8538113674</t>
  </si>
  <si>
    <t>CNR7035650844</t>
  </si>
  <si>
    <t>CUST24320</t>
  </si>
  <si>
    <t>CNR8309616099</t>
  </si>
  <si>
    <t>CNR8212025786</t>
  </si>
  <si>
    <t>CNR9881657808</t>
  </si>
  <si>
    <t>CUST17804</t>
  </si>
  <si>
    <t>CNR5737296390</t>
  </si>
  <si>
    <t>CUST16415</t>
  </si>
  <si>
    <t>CNR3778230118</t>
  </si>
  <si>
    <t>CUST25644</t>
  </si>
  <si>
    <t>CNR4913078420</t>
  </si>
  <si>
    <t>CUST88747</t>
  </si>
  <si>
    <t>CNR6927971880</t>
  </si>
  <si>
    <t>CUST91607</t>
  </si>
  <si>
    <t>CNR7803873144</t>
  </si>
  <si>
    <t>CUST42391</t>
  </si>
  <si>
    <t>CNR9785807467</t>
  </si>
  <si>
    <t>CNR7657011638</t>
  </si>
  <si>
    <t>CNR9884346965</t>
  </si>
  <si>
    <t>CUST14881</t>
  </si>
  <si>
    <t>CNR9775876040</t>
  </si>
  <si>
    <t>CUST61870</t>
  </si>
  <si>
    <t>CNR8452594266</t>
  </si>
  <si>
    <t>CUST96220</t>
  </si>
  <si>
    <t>CNR4982916191</t>
  </si>
  <si>
    <t>CUST52187</t>
  </si>
  <si>
    <t>CNR2245075558</t>
  </si>
  <si>
    <t>CUST45297</t>
  </si>
  <si>
    <t>CNR8671866848</t>
  </si>
  <si>
    <t>CUST47419</t>
  </si>
  <si>
    <t>CNR9961344043</t>
  </si>
  <si>
    <t>CUST42580</t>
  </si>
  <si>
    <t>CNR5066855840</t>
  </si>
  <si>
    <t>CNR8486742616</t>
  </si>
  <si>
    <t>CNR7183120662</t>
  </si>
  <si>
    <t>CUST82278</t>
  </si>
  <si>
    <t>CNR1451869521</t>
  </si>
  <si>
    <t>CNR9141310749</t>
  </si>
  <si>
    <t>CNR9962367453</t>
  </si>
  <si>
    <t>CNR1578278675</t>
  </si>
  <si>
    <t>CUST65207</t>
  </si>
  <si>
    <t>CNR5446901149</t>
  </si>
  <si>
    <t>CUST15901</t>
  </si>
  <si>
    <t>CNR8436218185</t>
  </si>
  <si>
    <t>CNR2087409949</t>
  </si>
  <si>
    <t>CUST98056</t>
  </si>
  <si>
    <t>CNR4035727580</t>
  </si>
  <si>
    <t>CNR4004079960</t>
  </si>
  <si>
    <t>CNR9898423648</t>
  </si>
  <si>
    <t>CUST15826</t>
  </si>
  <si>
    <t>CNR2763621117</t>
  </si>
  <si>
    <t>CNR3231275147</t>
  </si>
  <si>
    <t>CNR2956930003</t>
  </si>
  <si>
    <t>CUST76416</t>
  </si>
  <si>
    <t>CNR2651179480</t>
  </si>
  <si>
    <t>CUST55582</t>
  </si>
  <si>
    <t>CNR5547584616</t>
  </si>
  <si>
    <t>CUST35284</t>
  </si>
  <si>
    <t>CNR4961411576</t>
  </si>
  <si>
    <t>CNR8141975630</t>
  </si>
  <si>
    <t>CUST73576</t>
  </si>
  <si>
    <t>CNR1755092047</t>
  </si>
  <si>
    <t>CNR4735390722</t>
  </si>
  <si>
    <t>CUST26575</t>
  </si>
  <si>
    <t>CNR9641739142</t>
  </si>
  <si>
    <t>CNR5412972122</t>
  </si>
  <si>
    <t>CUST69452</t>
  </si>
  <si>
    <t>CNR5771621010</t>
  </si>
  <si>
    <t>CUST45098</t>
  </si>
  <si>
    <t>CNR2145610840</t>
  </si>
  <si>
    <t>CUST68060</t>
  </si>
  <si>
    <t>CNR4500722344</t>
  </si>
  <si>
    <t>CUST75962</t>
  </si>
  <si>
    <t>CNR7719817358</t>
  </si>
  <si>
    <t>CUST74529</t>
  </si>
  <si>
    <t>CNR3409107818</t>
  </si>
  <si>
    <t>CNR3224422534</t>
  </si>
  <si>
    <t>CNR3084839006</t>
  </si>
  <si>
    <t>CUST18636</t>
  </si>
  <si>
    <t>CNR5339527015</t>
  </si>
  <si>
    <t>CNR7826919705</t>
  </si>
  <si>
    <t>CUST50093</t>
  </si>
  <si>
    <t>CNR4005094995</t>
  </si>
  <si>
    <t>CNR2685731318</t>
  </si>
  <si>
    <t>CUST16969</t>
  </si>
  <si>
    <t>CNR9852877191</t>
  </si>
  <si>
    <t>CUST80373</t>
  </si>
  <si>
    <t>CNR8096046173</t>
  </si>
  <si>
    <t>CUST29811</t>
  </si>
  <si>
    <t>CNR6868835432</t>
  </si>
  <si>
    <t>CNR5044279870</t>
  </si>
  <si>
    <t>CUST33793</t>
  </si>
  <si>
    <t>CNR8035473785</t>
  </si>
  <si>
    <t>CNR6052950117</t>
  </si>
  <si>
    <t>CUST70329</t>
  </si>
  <si>
    <t>CNR9414667817</t>
  </si>
  <si>
    <t>CUST20945</t>
  </si>
  <si>
    <t>CNR1128899741</t>
  </si>
  <si>
    <t>CUST68887</t>
  </si>
  <si>
    <t>CNR6613105102</t>
  </si>
  <si>
    <t>CUST92825</t>
  </si>
  <si>
    <t>CNR1616707338</t>
  </si>
  <si>
    <t>CNR4035637466</t>
  </si>
  <si>
    <t>CUST88451</t>
  </si>
  <si>
    <t>CNR6575538802</t>
  </si>
  <si>
    <t>CUST10419</t>
  </si>
  <si>
    <t>CNR2416809846</t>
  </si>
  <si>
    <t>CUST80711</t>
  </si>
  <si>
    <t>CNR9595906593</t>
  </si>
  <si>
    <t>CUST85247</t>
  </si>
  <si>
    <t>CNR6739598165</t>
  </si>
  <si>
    <t>CUST17429</t>
  </si>
  <si>
    <t>CNR4806699219</t>
  </si>
  <si>
    <t>CNR7783485310</t>
  </si>
  <si>
    <t>CUST38964</t>
  </si>
  <si>
    <t>CNR6236415613</t>
  </si>
  <si>
    <t>CNR5298784856</t>
  </si>
  <si>
    <t>CNR7958704246</t>
  </si>
  <si>
    <t>CUST58059</t>
  </si>
  <si>
    <t>CNR6812868481</t>
  </si>
  <si>
    <t>CNR6172511962</t>
  </si>
  <si>
    <t>CNR9361598023</t>
  </si>
  <si>
    <t>CNR4014193513</t>
  </si>
  <si>
    <t>CUST56442</t>
  </si>
  <si>
    <t>CNR5276015677</t>
  </si>
  <si>
    <t>CUST12611</t>
  </si>
  <si>
    <t>CNR6660350798</t>
  </si>
  <si>
    <t>CNR4036305100</t>
  </si>
  <si>
    <t>CNR3225338561</t>
  </si>
  <si>
    <t>CNR6906727569</t>
  </si>
  <si>
    <t>CUST50214</t>
  </si>
  <si>
    <t>CNR6291260984</t>
  </si>
  <si>
    <t>CUST49209</t>
  </si>
  <si>
    <t>CNR3695023061</t>
  </si>
  <si>
    <t>CNR5725559688</t>
  </si>
  <si>
    <t>CUST27594</t>
  </si>
  <si>
    <t>CNR6158126590</t>
  </si>
  <si>
    <t>CNR3046876011</t>
  </si>
  <si>
    <t>CNR8209084106</t>
  </si>
  <si>
    <t>CNR9340617924</t>
  </si>
  <si>
    <t>CNR2398208426</t>
  </si>
  <si>
    <t>CUST80319</t>
  </si>
  <si>
    <t>CNR7168836449</t>
  </si>
  <si>
    <t>CUST77404</t>
  </si>
  <si>
    <t>CNR4239748721</t>
  </si>
  <si>
    <t>CUST49514</t>
  </si>
  <si>
    <t>CNR4706099049</t>
  </si>
  <si>
    <t>CNR8843514308</t>
  </si>
  <si>
    <t>CUST27597</t>
  </si>
  <si>
    <t>CNR6770631303</t>
  </si>
  <si>
    <t>CNR1949327729</t>
  </si>
  <si>
    <t>CNR7327963339</t>
  </si>
  <si>
    <t>CNR8586581097</t>
  </si>
  <si>
    <t>CUST56851</t>
  </si>
  <si>
    <t>CNR2323867280</t>
  </si>
  <si>
    <t>CUST82028</t>
  </si>
  <si>
    <t>CNR3230015227</t>
  </si>
  <si>
    <t>CNR5441753186</t>
  </si>
  <si>
    <t>CNR6364700459</t>
  </si>
  <si>
    <t>CNR8122949049</t>
  </si>
  <si>
    <t>CUST89225</t>
  </si>
  <si>
    <t>CNR7172623996</t>
  </si>
  <si>
    <t>CUST63189</t>
  </si>
  <si>
    <t>CNR1675646023</t>
  </si>
  <si>
    <t>CUST96034</t>
  </si>
  <si>
    <t>CNR9413050391</t>
  </si>
  <si>
    <t>CUST13846</t>
  </si>
  <si>
    <t>CNR9858513721</t>
  </si>
  <si>
    <t>CUST84663</t>
  </si>
  <si>
    <t>CNR6977657942</t>
  </si>
  <si>
    <t>CUST87913</t>
  </si>
  <si>
    <t>CNR4494672119</t>
  </si>
  <si>
    <t>CUST12616</t>
  </si>
  <si>
    <t>CNR8072510948</t>
  </si>
  <si>
    <t>CUST69351</t>
  </si>
  <si>
    <t>CNR2616978132</t>
  </si>
  <si>
    <t>CUST93629</t>
  </si>
  <si>
    <t>CNR1708604963</t>
  </si>
  <si>
    <t>CNR9341579054</t>
  </si>
  <si>
    <t>CNR8837766122</t>
  </si>
  <si>
    <t>CNR4202637810</t>
  </si>
  <si>
    <t>CNR6037190040</t>
  </si>
  <si>
    <t>CNR4090678949</t>
  </si>
  <si>
    <t>CUST49214</t>
  </si>
  <si>
    <t>CNR5795277300</t>
  </si>
  <si>
    <t>CUST88677</t>
  </si>
  <si>
    <t>CNR8920530538</t>
  </si>
  <si>
    <t>CUST57968</t>
  </si>
  <si>
    <t>CNR2613088532</t>
  </si>
  <si>
    <t>CUST96964</t>
  </si>
  <si>
    <t>CNR2244922861</t>
  </si>
  <si>
    <t>CNR5610283567</t>
  </si>
  <si>
    <t>CNR6172704115</t>
  </si>
  <si>
    <t>CUST79609</t>
  </si>
  <si>
    <t>CNR3992824685</t>
  </si>
  <si>
    <t>CUST21647</t>
  </si>
  <si>
    <t>CNR1602410199</t>
  </si>
  <si>
    <t>CNR6236027705</t>
  </si>
  <si>
    <t>CNR8479761976</t>
  </si>
  <si>
    <t>CUST39288</t>
  </si>
  <si>
    <t>CNR2017744537</t>
  </si>
  <si>
    <t>CNR2710079652</t>
  </si>
  <si>
    <t>CUST37011</t>
  </si>
  <si>
    <t>CNR7848559940</t>
  </si>
  <si>
    <t>CNR3821764600</t>
  </si>
  <si>
    <t>CNR4384873027</t>
  </si>
  <si>
    <t>CNR9010040548</t>
  </si>
  <si>
    <t>CNR6579719719</t>
  </si>
  <si>
    <t>CNR3726618065</t>
  </si>
  <si>
    <t>CUST89367</t>
  </si>
  <si>
    <t>CNR6899615227</t>
  </si>
  <si>
    <t>CNR3405840272</t>
  </si>
  <si>
    <t>CUST51681</t>
  </si>
  <si>
    <t>CNR9079013980</t>
  </si>
  <si>
    <t>CNR4830606353</t>
  </si>
  <si>
    <t>CNR9559488694</t>
  </si>
  <si>
    <t>CNR3203613602</t>
  </si>
  <si>
    <t>CNR5927151830</t>
  </si>
  <si>
    <t>CNR1587637050</t>
  </si>
  <si>
    <t>CUST55128</t>
  </si>
  <si>
    <t>CNR6628324510</t>
  </si>
  <si>
    <t>CNR6835587219</t>
  </si>
  <si>
    <t>CNR7638282227</t>
  </si>
  <si>
    <t>CUST37335</t>
  </si>
  <si>
    <t>CNR4857376564</t>
  </si>
  <si>
    <t>CUST39729</t>
  </si>
  <si>
    <t>CNR5612653917</t>
  </si>
  <si>
    <t>CNR8375017018</t>
  </si>
  <si>
    <t>CNR8222577608</t>
  </si>
  <si>
    <t>CUST73391</t>
  </si>
  <si>
    <t>CNR3596563283</t>
  </si>
  <si>
    <t>CNR1668477656</t>
  </si>
  <si>
    <t>CUST69587</t>
  </si>
  <si>
    <t>CNR7838315045</t>
  </si>
  <si>
    <t>CNR4590105983</t>
  </si>
  <si>
    <t>CUST89804</t>
  </si>
  <si>
    <t>CNR9867292956</t>
  </si>
  <si>
    <t>CNR8622790464</t>
  </si>
  <si>
    <t>CNR9362384979</t>
  </si>
  <si>
    <t>CNR6884416337</t>
  </si>
  <si>
    <t>CUST48660</t>
  </si>
  <si>
    <t>CNR7179710023</t>
  </si>
  <si>
    <t>CNR5468965557</t>
  </si>
  <si>
    <t>CUST81293</t>
  </si>
  <si>
    <t>CNR4190109633</t>
  </si>
  <si>
    <t>CUST68311</t>
  </si>
  <si>
    <t>CNR9657048065</t>
  </si>
  <si>
    <t>CUST98437</t>
  </si>
  <si>
    <t>CNR1430656231</t>
  </si>
  <si>
    <t>CNR4295489863</t>
  </si>
  <si>
    <t>CNR7967400263</t>
  </si>
  <si>
    <t>CNR3838718409</t>
  </si>
  <si>
    <t>CNR1274245433</t>
  </si>
  <si>
    <t>CUST82728</t>
  </si>
  <si>
    <t>CNR7749735062</t>
  </si>
  <si>
    <t>CUST38302</t>
  </si>
  <si>
    <t>CNR9003050323</t>
  </si>
  <si>
    <t>CNR7263045496</t>
  </si>
  <si>
    <t>CNR4812685591</t>
  </si>
  <si>
    <t>CNR9780834384</t>
  </si>
  <si>
    <t>CNR9227130235</t>
  </si>
  <si>
    <t>CNR7347475019</t>
  </si>
  <si>
    <t>CUST52811</t>
  </si>
  <si>
    <t>CNR9203928168</t>
  </si>
  <si>
    <t>CNR4425802137</t>
  </si>
  <si>
    <t>CNR6581340262</t>
  </si>
  <si>
    <t>CNR6204643162</t>
  </si>
  <si>
    <t>CNR3154544904</t>
  </si>
  <si>
    <t>CNR4608570900</t>
  </si>
  <si>
    <t>CUST81436</t>
  </si>
  <si>
    <t>CNR1623833826</t>
  </si>
  <si>
    <t>CUST12083</t>
  </si>
  <si>
    <t>CNR4094021446</t>
  </si>
  <si>
    <t>CUST46164</t>
  </si>
  <si>
    <t>CNR7714530731</t>
  </si>
  <si>
    <t>CUST74063</t>
  </si>
  <si>
    <t>CNR3798190007</t>
  </si>
  <si>
    <t>CNR5458362744</t>
  </si>
  <si>
    <t>CUST76338</t>
  </si>
  <si>
    <t>CNR3426660083</t>
  </si>
  <si>
    <t>CNR8572923285</t>
  </si>
  <si>
    <t>CUST63900</t>
  </si>
  <si>
    <t>CNR7541769822</t>
  </si>
  <si>
    <t>CNR6551329703</t>
  </si>
  <si>
    <t>CUST63216</t>
  </si>
  <si>
    <t>CNR5654802267</t>
  </si>
  <si>
    <t>CUST53479</t>
  </si>
  <si>
    <t>CNR4630342179</t>
  </si>
  <si>
    <t>CUST77380</t>
  </si>
  <si>
    <t>CNR5025122511</t>
  </si>
  <si>
    <t>CNR7705267056</t>
  </si>
  <si>
    <t>CNR1699599380</t>
  </si>
  <si>
    <t>CUST22687</t>
  </si>
  <si>
    <t>CNR2343924321</t>
  </si>
  <si>
    <t>CUST55427</t>
  </si>
  <si>
    <t>CNR3561459622</t>
  </si>
  <si>
    <t>CNR1936180987</t>
  </si>
  <si>
    <t>CUST52620</t>
  </si>
  <si>
    <t>CNR6711322099</t>
  </si>
  <si>
    <t>CNR8219544230</t>
  </si>
  <si>
    <t>CNR5007722915</t>
  </si>
  <si>
    <t>CNR4441061315</t>
  </si>
  <si>
    <t>CNR1408308477</t>
  </si>
  <si>
    <t>CUST61501</t>
  </si>
  <si>
    <t>CNR3010875576</t>
  </si>
  <si>
    <t>CNR7160811122</t>
  </si>
  <si>
    <t>CNR4582817796</t>
  </si>
  <si>
    <t>CUST65296</t>
  </si>
  <si>
    <t>CNR3503420397</t>
  </si>
  <si>
    <t>CNR3230995958</t>
  </si>
  <si>
    <t>CUST80449</t>
  </si>
  <si>
    <t>CNR7045670365</t>
  </si>
  <si>
    <t>CNR2396660834</t>
  </si>
  <si>
    <t>CUST26592</t>
  </si>
  <si>
    <t>CNR7215177440</t>
  </si>
  <si>
    <t>CUST82341</t>
  </si>
  <si>
    <t>CNR3712847544</t>
  </si>
  <si>
    <t>CUST32102</t>
  </si>
  <si>
    <t>CNR3118163437</t>
  </si>
  <si>
    <t>CUST31234</t>
  </si>
  <si>
    <t>CNR9627120629</t>
  </si>
  <si>
    <t>CUST71697</t>
  </si>
  <si>
    <t>CNR7261260281</t>
  </si>
  <si>
    <t>CNR1461622652</t>
  </si>
  <si>
    <t>CUST48021</t>
  </si>
  <si>
    <t>CNR7822403025</t>
  </si>
  <si>
    <t>CNR6200412561</t>
  </si>
  <si>
    <t>CNR1258368916</t>
  </si>
  <si>
    <t>CNR4485058136</t>
  </si>
  <si>
    <t>CNR3981342914</t>
  </si>
  <si>
    <t>CNR9727521494</t>
  </si>
  <si>
    <t>CUST35228</t>
  </si>
  <si>
    <t>CNR4151698276</t>
  </si>
  <si>
    <t>CNR4200092050</t>
  </si>
  <si>
    <t>CUST78716</t>
  </si>
  <si>
    <t>CNR5018229532</t>
  </si>
  <si>
    <t>CNR4426497107</t>
  </si>
  <si>
    <t>CUST64892</t>
  </si>
  <si>
    <t>CNR7641134428</t>
  </si>
  <si>
    <t>CNR8048720218</t>
  </si>
  <si>
    <t>CNR5334119014</t>
  </si>
  <si>
    <t>CUST99545</t>
  </si>
  <si>
    <t>CNR8768730077</t>
  </si>
  <si>
    <t>CNR7158485405</t>
  </si>
  <si>
    <t>CUST21680</t>
  </si>
  <si>
    <t>CNR1164183132</t>
  </si>
  <si>
    <t>CUST72768</t>
  </si>
  <si>
    <t>CNR1384021716</t>
  </si>
  <si>
    <t>CNR4716113756</t>
  </si>
  <si>
    <t>CUST22045</t>
  </si>
  <si>
    <t>CNR6256695877</t>
  </si>
  <si>
    <t>CUST11671</t>
  </si>
  <si>
    <t>CNR3922811343</t>
  </si>
  <si>
    <t>CUST67501</t>
  </si>
  <si>
    <t>CNR5260253436</t>
  </si>
  <si>
    <t>CUST48527</t>
  </si>
  <si>
    <t>CNR4326617442</t>
  </si>
  <si>
    <t>CUST65398</t>
  </si>
  <si>
    <t>CNR3962069648</t>
  </si>
  <si>
    <t>CUST33694</t>
  </si>
  <si>
    <t>CNR1596645922</t>
  </si>
  <si>
    <t>CUST64015</t>
  </si>
  <si>
    <t>CNR8992126246</t>
  </si>
  <si>
    <t>CUST60987</t>
  </si>
  <si>
    <t>CNR3969125506</t>
  </si>
  <si>
    <t>CUST63146</t>
  </si>
  <si>
    <t>CNR4357660074</t>
  </si>
  <si>
    <t>CNR7425089042</t>
  </si>
  <si>
    <t>CNR1423267753</t>
  </si>
  <si>
    <t>CUST36931</t>
  </si>
  <si>
    <t>CNR9268223105</t>
  </si>
  <si>
    <t>CUST85869</t>
  </si>
  <si>
    <t>CNR7676129881</t>
  </si>
  <si>
    <t>CNR4893771929</t>
  </si>
  <si>
    <t>CNR6486587223</t>
  </si>
  <si>
    <t>CNR1334454375</t>
  </si>
  <si>
    <t>CNR6001528431</t>
  </si>
  <si>
    <t>CUST43536</t>
  </si>
  <si>
    <t>CNR3095837105</t>
  </si>
  <si>
    <t>CUST24734</t>
  </si>
  <si>
    <t>CNR8559961804</t>
  </si>
  <si>
    <t>CNR9755243396</t>
  </si>
  <si>
    <t>CNR5117747084</t>
  </si>
  <si>
    <t>CUST69835</t>
  </si>
  <si>
    <t>CNR2332094993</t>
  </si>
  <si>
    <t>CNR1533763227</t>
  </si>
  <si>
    <t>CUST29785</t>
  </si>
  <si>
    <t>CNR6134914460</t>
  </si>
  <si>
    <t>CNR8876799344</t>
  </si>
  <si>
    <t>CUST82340</t>
  </si>
  <si>
    <t>CNR4427761255</t>
  </si>
  <si>
    <t>CNR1892067089</t>
  </si>
  <si>
    <t>CUST98962</t>
  </si>
  <si>
    <t>CNR5853258716</t>
  </si>
  <si>
    <t>CNR7190182759</t>
  </si>
  <si>
    <t>CNR1428126048</t>
  </si>
  <si>
    <t>CUST15600</t>
  </si>
  <si>
    <t>CNR6897304383</t>
  </si>
  <si>
    <t>CNR1706505181</t>
  </si>
  <si>
    <t>CNR7569527704</t>
  </si>
  <si>
    <t>CUST94086</t>
  </si>
  <si>
    <t>CNR6962421027</t>
  </si>
  <si>
    <t>CNR4579808555</t>
  </si>
  <si>
    <t>CUST16920</t>
  </si>
  <si>
    <t>CNR2251181717</t>
  </si>
  <si>
    <t>CUST81515</t>
  </si>
  <si>
    <t>CNR7388008114</t>
  </si>
  <si>
    <t>CNR8607252084</t>
  </si>
  <si>
    <t>CNR8359402708</t>
  </si>
  <si>
    <t>CNR9685858586</t>
  </si>
  <si>
    <t>CUST72532</t>
  </si>
  <si>
    <t>CNR2827483183</t>
  </si>
  <si>
    <t>CUST32050</t>
  </si>
  <si>
    <t>CNR6283841596</t>
  </si>
  <si>
    <t>CNR5668325488</t>
  </si>
  <si>
    <t>CUST31605</t>
  </si>
  <si>
    <t>CNR9489727625</t>
  </si>
  <si>
    <t>CUST33017</t>
  </si>
  <si>
    <t>CNR2798079068</t>
  </si>
  <si>
    <t>CNR8150610930</t>
  </si>
  <si>
    <t>CNR8396180205</t>
  </si>
  <si>
    <t>CNR7961708366</t>
  </si>
  <si>
    <t>CNR3192363387</t>
  </si>
  <si>
    <t>CUST78971</t>
  </si>
  <si>
    <t>CNR5902634211</t>
  </si>
  <si>
    <t>CNR6824481202</t>
  </si>
  <si>
    <t>CUST98831</t>
  </si>
  <si>
    <t>CNR8414017028</t>
  </si>
  <si>
    <t>CNR3097593851</t>
  </si>
  <si>
    <t>CUST78917</t>
  </si>
  <si>
    <t>CNR2997413210</t>
  </si>
  <si>
    <t>CUST29515</t>
  </si>
  <si>
    <t>CNR6279609281</t>
  </si>
  <si>
    <t>CUST11802</t>
  </si>
  <si>
    <t>CNR6290312631</t>
  </si>
  <si>
    <t>CUST23611</t>
  </si>
  <si>
    <t>CNR6903199057</t>
  </si>
  <si>
    <t>CNR9745598700</t>
  </si>
  <si>
    <t>CUST72722</t>
  </si>
  <si>
    <t>CNR6475261327</t>
  </si>
  <si>
    <t>CUST87532</t>
  </si>
  <si>
    <t>CNR9204975542</t>
  </si>
  <si>
    <t>CNR6869904908</t>
  </si>
  <si>
    <t>CNR2070824203</t>
  </si>
  <si>
    <t>CUST10366</t>
  </si>
  <si>
    <t>CNR9011265136</t>
  </si>
  <si>
    <t>CUST87536</t>
  </si>
  <si>
    <t>CNR4396700726</t>
  </si>
  <si>
    <t>CNR4553382856</t>
  </si>
  <si>
    <t>CUST93539</t>
  </si>
  <si>
    <t>CNR3002774251</t>
  </si>
  <si>
    <t>CUST43688</t>
  </si>
  <si>
    <t>CNR2893697487</t>
  </si>
  <si>
    <t>CUST94310</t>
  </si>
  <si>
    <t>CNR2622924732</t>
  </si>
  <si>
    <t>CNR2266605231</t>
  </si>
  <si>
    <t>CUST85041</t>
  </si>
  <si>
    <t>CNR8594725670</t>
  </si>
  <si>
    <t>CNR4065425353</t>
  </si>
  <si>
    <t>CNR1159357410</t>
  </si>
  <si>
    <t>CNR1846021717</t>
  </si>
  <si>
    <t>CUST86447</t>
  </si>
  <si>
    <t>CNR8305857300</t>
  </si>
  <si>
    <t>CUST83762</t>
  </si>
  <si>
    <t>CNR4386205977</t>
  </si>
  <si>
    <t>CNR3162910925</t>
  </si>
  <si>
    <t>CNR5866175495</t>
  </si>
  <si>
    <t>CUST25662</t>
  </si>
  <si>
    <t>CNR6112993361</t>
  </si>
  <si>
    <t>CUST95078</t>
  </si>
  <si>
    <t>CNR9934826988</t>
  </si>
  <si>
    <t>CUST99261</t>
  </si>
  <si>
    <t>CNR1806997289</t>
  </si>
  <si>
    <t>CUST93207</t>
  </si>
  <si>
    <t>CNR1414780370</t>
  </si>
  <si>
    <t>CUST75181</t>
  </si>
  <si>
    <t>CNR3911090353</t>
  </si>
  <si>
    <t>CUST76221</t>
  </si>
  <si>
    <t>CNR8503438013</t>
  </si>
  <si>
    <t>CUST85082</t>
  </si>
  <si>
    <t>CNR5269685612</t>
  </si>
  <si>
    <t>CNR9948822965</t>
  </si>
  <si>
    <t>CUST12158</t>
  </si>
  <si>
    <t>CNR9204535381</t>
  </si>
  <si>
    <t>CUST76283</t>
  </si>
  <si>
    <t>CNR4451801468</t>
  </si>
  <si>
    <t>CUST75919</t>
  </si>
  <si>
    <t>CNR9043159896</t>
  </si>
  <si>
    <t>CUST37183</t>
  </si>
  <si>
    <t>CNR7905952754</t>
  </si>
  <si>
    <t>CNR6047142311</t>
  </si>
  <si>
    <t>CNR1514325792</t>
  </si>
  <si>
    <t>CNR5567658990</t>
  </si>
  <si>
    <t>CNR3999001586</t>
  </si>
  <si>
    <t>CUST66383</t>
  </si>
  <si>
    <t>CNR8611856101</t>
  </si>
  <si>
    <t>CNR6914874530</t>
  </si>
  <si>
    <t>CNR5877059638</t>
  </si>
  <si>
    <t>CUST45110</t>
  </si>
  <si>
    <t>CNR9440128293</t>
  </si>
  <si>
    <t>CNR2023077961</t>
  </si>
  <si>
    <t>CUST74701</t>
  </si>
  <si>
    <t>CNR6459817979</t>
  </si>
  <si>
    <t>CNR7742506376</t>
  </si>
  <si>
    <t>CNR4209663177</t>
  </si>
  <si>
    <t>CNR4367335298</t>
  </si>
  <si>
    <t>CUST91567</t>
  </si>
  <si>
    <t>CNR5719491877</t>
  </si>
  <si>
    <t>CNR2954491607</t>
  </si>
  <si>
    <t>CUST48498</t>
  </si>
  <si>
    <t>CNR1039968051</t>
  </si>
  <si>
    <t>CUST93658</t>
  </si>
  <si>
    <t>CNR6734395514</t>
  </si>
  <si>
    <t>CUST29860</t>
  </si>
  <si>
    <t>CNR2186967210</t>
  </si>
  <si>
    <t>CUST92114</t>
  </si>
  <si>
    <t>CNR7112604983</t>
  </si>
  <si>
    <t>CUST40704</t>
  </si>
  <si>
    <t>CNR4046203420</t>
  </si>
  <si>
    <t>CNR3802654903</t>
  </si>
  <si>
    <t>CUST36303</t>
  </si>
  <si>
    <t>CNR2693280362</t>
  </si>
  <si>
    <t>CUST22884</t>
  </si>
  <si>
    <t>CNR9426501527</t>
  </si>
  <si>
    <t>CUST59925</t>
  </si>
  <si>
    <t>CNR1679798934</t>
  </si>
  <si>
    <t>CUST71342</t>
  </si>
  <si>
    <t>CNR4535681272</t>
  </si>
  <si>
    <t>CUST11245</t>
  </si>
  <si>
    <t>CNR3476555502</t>
  </si>
  <si>
    <t>CNR2559362871</t>
  </si>
  <si>
    <t>CUST13971</t>
  </si>
  <si>
    <t>CNR2568444237</t>
  </si>
  <si>
    <t>CNR5188907332</t>
  </si>
  <si>
    <t>CNR9820001051</t>
  </si>
  <si>
    <t>CNR8227030221</t>
  </si>
  <si>
    <t>CNR1182437661</t>
  </si>
  <si>
    <t>CUST94225</t>
  </si>
  <si>
    <t>CNR9442193813</t>
  </si>
  <si>
    <t>CUST62621</t>
  </si>
  <si>
    <t>CNR6415785962</t>
  </si>
  <si>
    <t>CUST81116</t>
  </si>
  <si>
    <t>CNR2909061446</t>
  </si>
  <si>
    <t>CNR4229182394</t>
  </si>
  <si>
    <t>CNR7355250980</t>
  </si>
  <si>
    <t>CUST86114</t>
  </si>
  <si>
    <t>CNR7245316255</t>
  </si>
  <si>
    <t>CUST78418</t>
  </si>
  <si>
    <t>CNR6837630341</t>
  </si>
  <si>
    <t>CUST32038</t>
  </si>
  <si>
    <t>CNR4845383048</t>
  </si>
  <si>
    <t>CNR5999956479</t>
  </si>
  <si>
    <t>CUST50604</t>
  </si>
  <si>
    <t>CNR2559765692</t>
  </si>
  <si>
    <t>CUST87384</t>
  </si>
  <si>
    <t>CNR4890267334</t>
  </si>
  <si>
    <t>CUST13690</t>
  </si>
  <si>
    <t>CNR3471439446</t>
  </si>
  <si>
    <t>CNR1831667527</t>
  </si>
  <si>
    <t>CNR5420209011</t>
  </si>
  <si>
    <t>CNR1725367566</t>
  </si>
  <si>
    <t>CNR5384345859</t>
  </si>
  <si>
    <t>CUST50322</t>
  </si>
  <si>
    <t>CNR1452414966</t>
  </si>
  <si>
    <t>CUST16464</t>
  </si>
  <si>
    <t>CNR1699033054</t>
  </si>
  <si>
    <t>CUST76190</t>
  </si>
  <si>
    <t>CNR1081898720</t>
  </si>
  <si>
    <t>CUST43193</t>
  </si>
  <si>
    <t>CNR3342639753</t>
  </si>
  <si>
    <t>CUST91405</t>
  </si>
  <si>
    <t>CNR1606683345</t>
  </si>
  <si>
    <t>CUST39866</t>
  </si>
  <si>
    <t>CNR8193454569</t>
  </si>
  <si>
    <t>CUST57624</t>
  </si>
  <si>
    <t>CNR4445635381</t>
  </si>
  <si>
    <t>CUST52568</t>
  </si>
  <si>
    <t>CNR9784821567</t>
  </si>
  <si>
    <t>CUST63731</t>
  </si>
  <si>
    <t>CNR2254936023</t>
  </si>
  <si>
    <t>CUST71211</t>
  </si>
  <si>
    <t>CNR3788162786</t>
  </si>
  <si>
    <t>CNR3895148968</t>
  </si>
  <si>
    <t>CUST28402</t>
  </si>
  <si>
    <t>CNR4517779358</t>
  </si>
  <si>
    <t>CUST21304</t>
  </si>
  <si>
    <t>CNR6927065232</t>
  </si>
  <si>
    <t>CNR3365462257</t>
  </si>
  <si>
    <t>CNR4284671368</t>
  </si>
  <si>
    <t>CUST76206</t>
  </si>
  <si>
    <t>CNR8690315074</t>
  </si>
  <si>
    <t>CNR4298699783</t>
  </si>
  <si>
    <t>CUST69014</t>
  </si>
  <si>
    <t>CNR7059344598</t>
  </si>
  <si>
    <t>CUST80543</t>
  </si>
  <si>
    <t>CNR5421338234</t>
  </si>
  <si>
    <t>CUST73646</t>
  </si>
  <si>
    <t>CNR6694621182</t>
  </si>
  <si>
    <t>CUST33101</t>
  </si>
  <si>
    <t>CNR7093436982</t>
  </si>
  <si>
    <t>CNR9201266532</t>
  </si>
  <si>
    <t>CUST68980</t>
  </si>
  <si>
    <t>CNR3290802482</t>
  </si>
  <si>
    <t>CUST62463</t>
  </si>
  <si>
    <t>CNR7248779077</t>
  </si>
  <si>
    <t>CUST49945</t>
  </si>
  <si>
    <t>CNR7518675460</t>
  </si>
  <si>
    <t>CNR3389187084</t>
  </si>
  <si>
    <t>CUST76758</t>
  </si>
  <si>
    <t>CNR6841571869</t>
  </si>
  <si>
    <t>CNR2419108846</t>
  </si>
  <si>
    <t>CUST90759</t>
  </si>
  <si>
    <t>CNR2635455558</t>
  </si>
  <si>
    <t>CUST92217</t>
  </si>
  <si>
    <t>CNR9801960918</t>
  </si>
  <si>
    <t>CNR5923768645</t>
  </si>
  <si>
    <t>CUST53042</t>
  </si>
  <si>
    <t>CNR6901797647</t>
  </si>
  <si>
    <t>CUST38153</t>
  </si>
  <si>
    <t>CNR3446290005</t>
  </si>
  <si>
    <t>CUST74287</t>
  </si>
  <si>
    <t>CNR1936563869</t>
  </si>
  <si>
    <t>CNR8087523671</t>
  </si>
  <si>
    <t>CNR3634246933</t>
  </si>
  <si>
    <t>CUST94470</t>
  </si>
  <si>
    <t>CNR4781906817</t>
  </si>
  <si>
    <t>CNR1903894618</t>
  </si>
  <si>
    <t>CUST18671</t>
  </si>
  <si>
    <t>CNR6330089403</t>
  </si>
  <si>
    <t>CUST15446</t>
  </si>
  <si>
    <t>CNR6286335199</t>
  </si>
  <si>
    <t>CUST95669</t>
  </si>
  <si>
    <t>CNR5396460615</t>
  </si>
  <si>
    <t>CUST92382</t>
  </si>
  <si>
    <t>CNR2026496549</t>
  </si>
  <si>
    <t>CNR2796908578</t>
  </si>
  <si>
    <t>CUST43642</t>
  </si>
  <si>
    <t>CNR3951988980</t>
  </si>
  <si>
    <t>CUST73244</t>
  </si>
  <si>
    <t>CNR2422320320</t>
  </si>
  <si>
    <t>CNR1932897393</t>
  </si>
  <si>
    <t>CUST53382</t>
  </si>
  <si>
    <t>CNR9428229204</t>
  </si>
  <si>
    <t>CUST58184</t>
  </si>
  <si>
    <t>CNR9846905893</t>
  </si>
  <si>
    <t>CNR7483472651</t>
  </si>
  <si>
    <t>CNR5549886604</t>
  </si>
  <si>
    <t>CNR2933043584</t>
  </si>
  <si>
    <t>CNR4150004136</t>
  </si>
  <si>
    <t>CNR6753662865</t>
  </si>
  <si>
    <t>CUST98851</t>
  </si>
  <si>
    <t>CNR3182107087</t>
  </si>
  <si>
    <t>CUST37959</t>
  </si>
  <si>
    <t>CNR1760341035</t>
  </si>
  <si>
    <t>CUST91133</t>
  </si>
  <si>
    <t>CNR7479514223</t>
  </si>
  <si>
    <t>CUST70349</t>
  </si>
  <si>
    <t>CNR2124785783</t>
  </si>
  <si>
    <t>CNR2235381397</t>
  </si>
  <si>
    <t>CNR1601645535</t>
  </si>
  <si>
    <t>CUST17050</t>
  </si>
  <si>
    <t>CNR4273682968</t>
  </si>
  <si>
    <t>CNR1223880384</t>
  </si>
  <si>
    <t>CNR3464568384</t>
  </si>
  <si>
    <t>CUST48751</t>
  </si>
  <si>
    <t>CNR2294329221</t>
  </si>
  <si>
    <t>CUST40223</t>
  </si>
  <si>
    <t>CNR5555713260</t>
  </si>
  <si>
    <t>CUST92807</t>
  </si>
  <si>
    <t>CNR8887128954</t>
  </si>
  <si>
    <t>CNR5454428837</t>
  </si>
  <si>
    <t>CNR3594370444</t>
  </si>
  <si>
    <t>CUST96598</t>
  </si>
  <si>
    <t>CNR9018113349</t>
  </si>
  <si>
    <t>CUST84109</t>
  </si>
  <si>
    <t>CNR6238223359</t>
  </si>
  <si>
    <t>CNR4508529844</t>
  </si>
  <si>
    <t>CUST60803</t>
  </si>
  <si>
    <t>CNR2913697190</t>
  </si>
  <si>
    <t>CNR4770307700</t>
  </si>
  <si>
    <t>CUST53628</t>
  </si>
  <si>
    <t>CNR6889791780</t>
  </si>
  <si>
    <t>CUST34155</t>
  </si>
  <si>
    <t>CNR3179220802</t>
  </si>
  <si>
    <t>CUST44904</t>
  </si>
  <si>
    <t>CNR3105399925</t>
  </si>
  <si>
    <t>CNR1620236520</t>
  </si>
  <si>
    <t>CNR9018783869</t>
  </si>
  <si>
    <t>CNR9613052616</t>
  </si>
  <si>
    <t>CUST33834</t>
  </si>
  <si>
    <t>CNR6118560620</t>
  </si>
  <si>
    <t>CNR4080690574</t>
  </si>
  <si>
    <t>CUST83124</t>
  </si>
  <si>
    <t>CNR6744158927</t>
  </si>
  <si>
    <t>CUST49852</t>
  </si>
  <si>
    <t>CNR2434179483</t>
  </si>
  <si>
    <t>CUST84091</t>
  </si>
  <si>
    <t>CNR7439220575</t>
  </si>
  <si>
    <t>CUST72187</t>
  </si>
  <si>
    <t>CNR3495579462</t>
  </si>
  <si>
    <t>CUST63001</t>
  </si>
  <si>
    <t>CNR8965003478</t>
  </si>
  <si>
    <t>CUST84905</t>
  </si>
  <si>
    <t>CNR4860470274</t>
  </si>
  <si>
    <t>CUST22303</t>
  </si>
  <si>
    <t>CNR7281681760</t>
  </si>
  <si>
    <t>CUST40838</t>
  </si>
  <si>
    <t>CNR1446671729</t>
  </si>
  <si>
    <t>CUST27844</t>
  </si>
  <si>
    <t>CNR6203434065</t>
  </si>
  <si>
    <t>CUST55607</t>
  </si>
  <si>
    <t>CNR5535045246</t>
  </si>
  <si>
    <t>CNR2338517031</t>
  </si>
  <si>
    <t>CUST98363</t>
  </si>
  <si>
    <t>CNR3734064102</t>
  </si>
  <si>
    <t>CUST27941</t>
  </si>
  <si>
    <t>CNR8040868841</t>
  </si>
  <si>
    <t>CUST50483</t>
  </si>
  <si>
    <t>CNR9468597629</t>
  </si>
  <si>
    <t>CNR8443965265</t>
  </si>
  <si>
    <t>CUST40357</t>
  </si>
  <si>
    <t>CNR3078611628</t>
  </si>
  <si>
    <t>CUST27869</t>
  </si>
  <si>
    <t>CNR2670173625</t>
  </si>
  <si>
    <t>CUST11452</t>
  </si>
  <si>
    <t>CNR1014910979</t>
  </si>
  <si>
    <t>CNR7902365209</t>
  </si>
  <si>
    <t>CUST24094</t>
  </si>
  <si>
    <t>CNR6900569707</t>
  </si>
  <si>
    <t>CUST34858</t>
  </si>
  <si>
    <t>CNR5082183607</t>
  </si>
  <si>
    <t>CNR7345117956</t>
  </si>
  <si>
    <t>CNR3258775530</t>
  </si>
  <si>
    <t>CUST60679</t>
  </si>
  <si>
    <t>CNR1438711116</t>
  </si>
  <si>
    <t>CUST82281</t>
  </si>
  <si>
    <t>CNR7102810942</t>
  </si>
  <si>
    <t>CNR9783126676</t>
  </si>
  <si>
    <t>CNR9543301735</t>
  </si>
  <si>
    <t>CUST98213</t>
  </si>
  <si>
    <t>CNR5543680123</t>
  </si>
  <si>
    <t>CNR7913444803</t>
  </si>
  <si>
    <t>CNR9958502647</t>
  </si>
  <si>
    <t>CUST71522</t>
  </si>
  <si>
    <t>CNR4854342324</t>
  </si>
  <si>
    <t>CUST87133</t>
  </si>
  <si>
    <t>CNR1388892014</t>
  </si>
  <si>
    <t>CNR7287460186</t>
  </si>
  <si>
    <t>CNR5062400886</t>
  </si>
  <si>
    <t>CUST30234</t>
  </si>
  <si>
    <t>CNR1269726819</t>
  </si>
  <si>
    <t>CUST35850</t>
  </si>
  <si>
    <t>CNR4643211302</t>
  </si>
  <si>
    <t>CNR9958809844</t>
  </si>
  <si>
    <t>CUST65203</t>
  </si>
  <si>
    <t>CNR8907607864</t>
  </si>
  <si>
    <t>CNR9580523220</t>
  </si>
  <si>
    <t>CUST55519</t>
  </si>
  <si>
    <t>CNR1175023328</t>
  </si>
  <si>
    <t>CUST78796</t>
  </si>
  <si>
    <t>CNR8655305253</t>
  </si>
  <si>
    <t>CNR2028459833</t>
  </si>
  <si>
    <t>CUST92443</t>
  </si>
  <si>
    <t>CNR5383902549</t>
  </si>
  <si>
    <t>CUST77764</t>
  </si>
  <si>
    <t>CNR4993622946</t>
  </si>
  <si>
    <t>CNR1145189883</t>
  </si>
  <si>
    <t>CNR3457602608</t>
  </si>
  <si>
    <t>CUST68154</t>
  </si>
  <si>
    <t>CNR3258740021</t>
  </si>
  <si>
    <t>CNR8945346529</t>
  </si>
  <si>
    <t>CUST34938</t>
  </si>
  <si>
    <t>CNR7413333577</t>
  </si>
  <si>
    <t>CUST97331</t>
  </si>
  <si>
    <t>CNR9109682263</t>
  </si>
  <si>
    <t>CNR4799514792</t>
  </si>
  <si>
    <t>CNR3703030299</t>
  </si>
  <si>
    <t>CUST13228</t>
  </si>
  <si>
    <t>CNR4088509226</t>
  </si>
  <si>
    <t>CUST43777</t>
  </si>
  <si>
    <t>CNR8587176418</t>
  </si>
  <si>
    <t>CUST81800</t>
  </si>
  <si>
    <t>CNR7018906416</t>
  </si>
  <si>
    <t>CUST78104</t>
  </si>
  <si>
    <t>CNR4205914927</t>
  </si>
  <si>
    <t>CNR2030161359</t>
  </si>
  <si>
    <t>CNR2818673980</t>
  </si>
  <si>
    <t>CNR9839864081</t>
  </si>
  <si>
    <t>CNR3219901025</t>
  </si>
  <si>
    <t>CNR2904541406</t>
  </si>
  <si>
    <t>CUST70324</t>
  </si>
  <si>
    <t>CNR1166766925</t>
  </si>
  <si>
    <t>CNR8648385850</t>
  </si>
  <si>
    <t>CUST26567</t>
  </si>
  <si>
    <t>CNR5077249738</t>
  </si>
  <si>
    <t>CUST23632</t>
  </si>
  <si>
    <t>CNR3532885442</t>
  </si>
  <si>
    <t>CUST30595</t>
  </si>
  <si>
    <t>CNR8155914184</t>
  </si>
  <si>
    <t>CUST64721</t>
  </si>
  <si>
    <t>CNR2831575327</t>
  </si>
  <si>
    <t>CUST32059</t>
  </si>
  <si>
    <t>CNR6173404982</t>
  </si>
  <si>
    <t>CUST19822</t>
  </si>
  <si>
    <t>CNR8254786096</t>
  </si>
  <si>
    <t>CNR9626628290</t>
  </si>
  <si>
    <t>CUST72728</t>
  </si>
  <si>
    <t>CNR7617631410</t>
  </si>
  <si>
    <t>CNR9374534216</t>
  </si>
  <si>
    <t>CUST24530</t>
  </si>
  <si>
    <t>CNR8012588984</t>
  </si>
  <si>
    <t>CNR2679012693</t>
  </si>
  <si>
    <t>CNR7221693680</t>
  </si>
  <si>
    <t>CUST15093</t>
  </si>
  <si>
    <t>CNR6637097840</t>
  </si>
  <si>
    <t>CNR4687548687</t>
  </si>
  <si>
    <t>CUST25919</t>
  </si>
  <si>
    <t>CNR5814628656</t>
  </si>
  <si>
    <t>CUST25390</t>
  </si>
  <si>
    <t>CNR7340297261</t>
  </si>
  <si>
    <t>CUST36035</t>
  </si>
  <si>
    <t>CNR9774246937</t>
  </si>
  <si>
    <t>CNR2729284035</t>
  </si>
  <si>
    <t>CNR5148265121</t>
  </si>
  <si>
    <t>CUST31835</t>
  </si>
  <si>
    <t>CNR8341903911</t>
  </si>
  <si>
    <t>CNR6761610106</t>
  </si>
  <si>
    <t>CNR4865379368</t>
  </si>
  <si>
    <t>CNR8827869174</t>
  </si>
  <si>
    <t>CNR8584080943</t>
  </si>
  <si>
    <t>CNR3372097730</t>
  </si>
  <si>
    <t>CUST53204</t>
  </si>
  <si>
    <t>CNR7573240473</t>
  </si>
  <si>
    <t>CNR8080998323</t>
  </si>
  <si>
    <t>CUST87396</t>
  </si>
  <si>
    <t>CNR9420854743</t>
  </si>
  <si>
    <t>CUST55869</t>
  </si>
  <si>
    <t>CNR1057219396</t>
  </si>
  <si>
    <t>CUST36241</t>
  </si>
  <si>
    <t>CNR6362425882</t>
  </si>
  <si>
    <t>CUST88417</t>
  </si>
  <si>
    <t>CNR1234020747</t>
  </si>
  <si>
    <t>CUST53215</t>
  </si>
  <si>
    <t>CNR3544183881</t>
  </si>
  <si>
    <t>CUST34306</t>
  </si>
  <si>
    <t>CNR2263851188</t>
  </si>
  <si>
    <t>CUST26639</t>
  </si>
  <si>
    <t>CNR9848694155</t>
  </si>
  <si>
    <t>CUST56300</t>
  </si>
  <si>
    <t>CNR6045457078</t>
  </si>
  <si>
    <t>CUST61927</t>
  </si>
  <si>
    <t>CNR6814364866</t>
  </si>
  <si>
    <t>CUST73102</t>
  </si>
  <si>
    <t>CNR8881378231</t>
  </si>
  <si>
    <t>CUST38774</t>
  </si>
  <si>
    <t>CNR3723232665</t>
  </si>
  <si>
    <t>CUST50973</t>
  </si>
  <si>
    <t>CNR2630756866</t>
  </si>
  <si>
    <t>CNR5003805198</t>
  </si>
  <si>
    <t>CNR7784340233</t>
  </si>
  <si>
    <t>CUST68217</t>
  </si>
  <si>
    <t>CNR6155796246</t>
  </si>
  <si>
    <t>CUST14457</t>
  </si>
  <si>
    <t>CNR6611080428</t>
  </si>
  <si>
    <t>CNR7622684982</t>
  </si>
  <si>
    <t>CNR4096999953</t>
  </si>
  <si>
    <t>CUST95156</t>
  </si>
  <si>
    <t>CNR9947617713</t>
  </si>
  <si>
    <t>CUST36769</t>
  </si>
  <si>
    <t>CNR1302152337</t>
  </si>
  <si>
    <t>CUST64184</t>
  </si>
  <si>
    <t>CNR5867079971</t>
  </si>
  <si>
    <t>CUST70861</t>
  </si>
  <si>
    <t>CNR5813325044</t>
  </si>
  <si>
    <t>CUST28757</t>
  </si>
  <si>
    <t>CNR6126549604</t>
  </si>
  <si>
    <t>CUST12094</t>
  </si>
  <si>
    <t>CNR9720968878</t>
  </si>
  <si>
    <t>CNR1605697754</t>
  </si>
  <si>
    <t>CUST10400</t>
  </si>
  <si>
    <t>CNR2912000630</t>
  </si>
  <si>
    <t>CNR1467863789</t>
  </si>
  <si>
    <t>CUST61958</t>
  </si>
  <si>
    <t>CNR8184155632</t>
  </si>
  <si>
    <t>CNR6644970082</t>
  </si>
  <si>
    <t>CNR4523164004</t>
  </si>
  <si>
    <t>CNR1001727095</t>
  </si>
  <si>
    <t>CUST77525</t>
  </si>
  <si>
    <t>CNR1218614452</t>
  </si>
  <si>
    <t>CUST71469</t>
  </si>
  <si>
    <t>CNR4311278647</t>
  </si>
  <si>
    <t>CUST18203</t>
  </si>
  <si>
    <t>CNR1638629665</t>
  </si>
  <si>
    <t>CUST82762</t>
  </si>
  <si>
    <t>CNR6275379374</t>
  </si>
  <si>
    <t>CUST11298</t>
  </si>
  <si>
    <t>CNR3148217104</t>
  </si>
  <si>
    <t>CUST57180</t>
  </si>
  <si>
    <t>CNR2460186473</t>
  </si>
  <si>
    <t>CNR1695922924</t>
  </si>
  <si>
    <t>CNR9121557376</t>
  </si>
  <si>
    <t>CNR4972037425</t>
  </si>
  <si>
    <t>CNR4062048499</t>
  </si>
  <si>
    <t>CNR2014475361</t>
  </si>
  <si>
    <t>CNR6802974998</t>
  </si>
  <si>
    <t>CUST74261</t>
  </si>
  <si>
    <t>CNR7696700494</t>
  </si>
  <si>
    <t>CNR8797083255</t>
  </si>
  <si>
    <t>CNR3872029950</t>
  </si>
  <si>
    <t>CUST90597</t>
  </si>
  <si>
    <t>CNR4665989433</t>
  </si>
  <si>
    <t>CUST67737</t>
  </si>
  <si>
    <t>CNR3217403401</t>
  </si>
  <si>
    <t>CUST61548</t>
  </si>
  <si>
    <t>CNR3534972367</t>
  </si>
  <si>
    <t>CNR7652556715</t>
  </si>
  <si>
    <t>CUST29339</t>
  </si>
  <si>
    <t>CNR5866614275</t>
  </si>
  <si>
    <t>CNR2860588848</t>
  </si>
  <si>
    <t>CUST76899</t>
  </si>
  <si>
    <t>CNR7368739162</t>
  </si>
  <si>
    <t>CNR5531621837</t>
  </si>
  <si>
    <t>CUST81161</t>
  </si>
  <si>
    <t>CNR4187258592</t>
  </si>
  <si>
    <t>CNR3866581195</t>
  </si>
  <si>
    <t>CUST84167</t>
  </si>
  <si>
    <t>CNR3643741028</t>
  </si>
  <si>
    <t>CUST72992</t>
  </si>
  <si>
    <t>CNR4466154310</t>
  </si>
  <si>
    <t>CUST94149</t>
  </si>
  <si>
    <t>CNR5597770563</t>
  </si>
  <si>
    <t>CUST17992</t>
  </si>
  <si>
    <t>CNR7059446319</t>
  </si>
  <si>
    <t>CUST44653</t>
  </si>
  <si>
    <t>CNR9608220967</t>
  </si>
  <si>
    <t>CUST39795</t>
  </si>
  <si>
    <t>CNR4506222500</t>
  </si>
  <si>
    <t>CUST27632</t>
  </si>
  <si>
    <t>CNR8790707478</t>
  </si>
  <si>
    <t>CNR3011050088</t>
  </si>
  <si>
    <t>CUST13226</t>
  </si>
  <si>
    <t>CNR1814762529</t>
  </si>
  <si>
    <t>CUST33835</t>
  </si>
  <si>
    <t>CNR8397925474</t>
  </si>
  <si>
    <t>CNR4814680906</t>
  </si>
  <si>
    <t>CNR4064361916</t>
  </si>
  <si>
    <t>CUST56406</t>
  </si>
  <si>
    <t>CNR1511256539</t>
  </si>
  <si>
    <t>CUST84631</t>
  </si>
  <si>
    <t>CNR8888021646</t>
  </si>
  <si>
    <t>CNR6635312926</t>
  </si>
  <si>
    <t>CNR6367740521</t>
  </si>
  <si>
    <t>CNR4067040635</t>
  </si>
  <si>
    <t>CUST57103</t>
  </si>
  <si>
    <t>CNR7561675168</t>
  </si>
  <si>
    <t>CUST65428</t>
  </si>
  <si>
    <t>CNR1359232955</t>
  </si>
  <si>
    <t>CUST65936</t>
  </si>
  <si>
    <t>CNR6594247521</t>
  </si>
  <si>
    <t>CUST38788</t>
  </si>
  <si>
    <t>CNR9274467935</t>
  </si>
  <si>
    <t>CNR7888778438</t>
  </si>
  <si>
    <t>CUST13040</t>
  </si>
  <si>
    <t>CNR5566421792</t>
  </si>
  <si>
    <t>CNR8838689640</t>
  </si>
  <si>
    <t>CUST18505</t>
  </si>
  <si>
    <t>CNR1073212506</t>
  </si>
  <si>
    <t>CUST89423</t>
  </si>
  <si>
    <t>CNR1348059594</t>
  </si>
  <si>
    <t>CUST40464</t>
  </si>
  <si>
    <t>CNR3229822469</t>
  </si>
  <si>
    <t>CUST66717</t>
  </si>
  <si>
    <t>CNR4748663357</t>
  </si>
  <si>
    <t>CNR5073221186</t>
  </si>
  <si>
    <t>CUST57481</t>
  </si>
  <si>
    <t>CNR9053815161</t>
  </si>
  <si>
    <t>CUST41355</t>
  </si>
  <si>
    <t>CNR4341002265</t>
  </si>
  <si>
    <t>CNR6551731370</t>
  </si>
  <si>
    <t>CNR9154179342</t>
  </si>
  <si>
    <t>CUST18537</t>
  </si>
  <si>
    <t>CNR8712109908</t>
  </si>
  <si>
    <t>CNR7452092130</t>
  </si>
  <si>
    <t>CNR7385562923</t>
  </si>
  <si>
    <t>CUST26230</t>
  </si>
  <si>
    <t>CNR3461901139</t>
  </si>
  <si>
    <t>CNR9394228506</t>
  </si>
  <si>
    <t>CUST97328</t>
  </si>
  <si>
    <t>CNR4318014613</t>
  </si>
  <si>
    <t>CUST15206</t>
  </si>
  <si>
    <t>CNR9497680187</t>
  </si>
  <si>
    <t>CUST87559</t>
  </si>
  <si>
    <t>CNR5190489033</t>
  </si>
  <si>
    <t>CNR7384845186</t>
  </si>
  <si>
    <t>CUST91899</t>
  </si>
  <si>
    <t>CNR3475091629</t>
  </si>
  <si>
    <t>CUST68128</t>
  </si>
  <si>
    <t>CNR2493082436</t>
  </si>
  <si>
    <t>CUST95661</t>
  </si>
  <si>
    <t>CNR4773554803</t>
  </si>
  <si>
    <t>CNR1128936752</t>
  </si>
  <si>
    <t>CUST51335</t>
  </si>
  <si>
    <t>CNR4679632999</t>
  </si>
  <si>
    <t>CUST14226</t>
  </si>
  <si>
    <t>CNR2154210575</t>
  </si>
  <si>
    <t>CNR4819341954</t>
  </si>
  <si>
    <t>CUST24396</t>
  </si>
  <si>
    <t>CNR3739066251</t>
  </si>
  <si>
    <t>CNR2626084716</t>
  </si>
  <si>
    <t>CUST20394</t>
  </si>
  <si>
    <t>CNR2610646610</t>
  </si>
  <si>
    <t>CUST18025</t>
  </si>
  <si>
    <t>CNR8672243344</t>
  </si>
  <si>
    <t>CUST35712</t>
  </si>
  <si>
    <t>CNR1716850940</t>
  </si>
  <si>
    <t>CUST77743</t>
  </si>
  <si>
    <t>CNR9119082033</t>
  </si>
  <si>
    <t>CUST34488</t>
  </si>
  <si>
    <t>CNR2942500245</t>
  </si>
  <si>
    <t>CNR9957319499</t>
  </si>
  <si>
    <t>CNR1185250627</t>
  </si>
  <si>
    <t>CUST30131</t>
  </si>
  <si>
    <t>CNR2315578856</t>
  </si>
  <si>
    <t>CUST68268</t>
  </si>
  <si>
    <t>CNR5007662047</t>
  </si>
  <si>
    <t>CNR8254707592</t>
  </si>
  <si>
    <t>CUST85949</t>
  </si>
  <si>
    <t>CNR7304908072</t>
  </si>
  <si>
    <t>CNR5211339095</t>
  </si>
  <si>
    <t>CNR3599229560</t>
  </si>
  <si>
    <t>CNR6921979973</t>
  </si>
  <si>
    <t>CUST24950</t>
  </si>
  <si>
    <t>CNR9857551496</t>
  </si>
  <si>
    <t>CUST30403</t>
  </si>
  <si>
    <t>CNR5916535594</t>
  </si>
  <si>
    <t>CNR7943173840</t>
  </si>
  <si>
    <t>CUST79945</t>
  </si>
  <si>
    <t>CNR9758599701</t>
  </si>
  <si>
    <t>CUST70462</t>
  </si>
  <si>
    <t>CNR3553053143</t>
  </si>
  <si>
    <t>CNR3853693409</t>
  </si>
  <si>
    <t>CUST18967</t>
  </si>
  <si>
    <t>CNR4869514957</t>
  </si>
  <si>
    <t>CNR8684522911</t>
  </si>
  <si>
    <t>CNR8505913260</t>
  </si>
  <si>
    <t>CUST29466</t>
  </si>
  <si>
    <t>CNR8020472727</t>
  </si>
  <si>
    <t>CUST82747</t>
  </si>
  <si>
    <t>CNR7618149017</t>
  </si>
  <si>
    <t>CUST51113</t>
  </si>
  <si>
    <t>CNR4860133902</t>
  </si>
  <si>
    <t>CUST54936</t>
  </si>
  <si>
    <t>CNR3172215475</t>
  </si>
  <si>
    <t>CNR6747952148</t>
  </si>
  <si>
    <t>CUST69742</t>
  </si>
  <si>
    <t>CNR7042910203</t>
  </si>
  <si>
    <t>CUST11116</t>
  </si>
  <si>
    <t>CNR3798634822</t>
  </si>
  <si>
    <t>CUST60934</t>
  </si>
  <si>
    <t>CNR4603669664</t>
  </si>
  <si>
    <t>CUST39130</t>
  </si>
  <si>
    <t>CNR8942543818</t>
  </si>
  <si>
    <t>CUST92662</t>
  </si>
  <si>
    <t>CNR7397262604</t>
  </si>
  <si>
    <t>CNR5138385255</t>
  </si>
  <si>
    <t>CUST45043</t>
  </si>
  <si>
    <t>CNR9675371115</t>
  </si>
  <si>
    <t>CNR2017720337</t>
  </si>
  <si>
    <t>CUST95095</t>
  </si>
  <si>
    <t>CNR1478595257</t>
  </si>
  <si>
    <t>CUST84625</t>
  </si>
  <si>
    <t>CNR4397618603</t>
  </si>
  <si>
    <t>CUST47299</t>
  </si>
  <si>
    <t>CNR7157781891</t>
  </si>
  <si>
    <t>CNR4370237480</t>
  </si>
  <si>
    <t>CUST53734</t>
  </si>
  <si>
    <t>CNR3338880108</t>
  </si>
  <si>
    <t>CUST23458</t>
  </si>
  <si>
    <t>CNR6952416518</t>
  </si>
  <si>
    <t>CUST83628</t>
  </si>
  <si>
    <t>CNR3527783425</t>
  </si>
  <si>
    <t>CUST63795</t>
  </si>
  <si>
    <t>CNR2444747324</t>
  </si>
  <si>
    <t>CNR1311514653</t>
  </si>
  <si>
    <t>CUST16046</t>
  </si>
  <si>
    <t>CNR2700704576</t>
  </si>
  <si>
    <t>CUST43302</t>
  </si>
  <si>
    <t>CNR9794368006</t>
  </si>
  <si>
    <t>CUST15411</t>
  </si>
  <si>
    <t>CNR4620577906</t>
  </si>
  <si>
    <t>CNR4200387703</t>
  </si>
  <si>
    <t>CNR8399626072</t>
  </si>
  <si>
    <t>CNR4591465379</t>
  </si>
  <si>
    <t>CUST11751</t>
  </si>
  <si>
    <t>CNR6332147448</t>
  </si>
  <si>
    <t>CUST98965</t>
  </si>
  <si>
    <t>CNR8589505646</t>
  </si>
  <si>
    <t>CUST64264</t>
  </si>
  <si>
    <t>CNR8395202429</t>
  </si>
  <si>
    <t>CUST87647</t>
  </si>
  <si>
    <t>CNR1905759744</t>
  </si>
  <si>
    <t>CNR9171364764</t>
  </si>
  <si>
    <t>CUST93640</t>
  </si>
  <si>
    <t>CNR4613170654</t>
  </si>
  <si>
    <t>CUST23433</t>
  </si>
  <si>
    <t>CNR2603795737</t>
  </si>
  <si>
    <t>CNR5485809218</t>
  </si>
  <si>
    <t>CUST16873</t>
  </si>
  <si>
    <t>CNR1165659497</t>
  </si>
  <si>
    <t>CUST30596</t>
  </si>
  <si>
    <t>CNR8275542362</t>
  </si>
  <si>
    <t>CNR8610209874</t>
  </si>
  <si>
    <t>CUST52771</t>
  </si>
  <si>
    <t>CNR6114082515</t>
  </si>
  <si>
    <t>CNR7700515758</t>
  </si>
  <si>
    <t>CUST50712</t>
  </si>
  <si>
    <t>CNR2300227587</t>
  </si>
  <si>
    <t>CUST93501</t>
  </si>
  <si>
    <t>CNR1797740090</t>
  </si>
  <si>
    <t>CUST32781</t>
  </si>
  <si>
    <t>CNR3515912574</t>
  </si>
  <si>
    <t>CNR8735714116</t>
  </si>
  <si>
    <t>CUST34046</t>
  </si>
  <si>
    <t>CNR8820092736</t>
  </si>
  <si>
    <t>CUST97230</t>
  </si>
  <si>
    <t>CNR6800181261</t>
  </si>
  <si>
    <t>CUST84045</t>
  </si>
  <si>
    <t>CNR1920403669</t>
  </si>
  <si>
    <t>CNR5538618192</t>
  </si>
  <si>
    <t>CUST66758</t>
  </si>
  <si>
    <t>CNR6037403688</t>
  </si>
  <si>
    <t>CUST43535</t>
  </si>
  <si>
    <t>CNR8808321191</t>
  </si>
  <si>
    <t>CNR6999642557</t>
  </si>
  <si>
    <t>CUST97613</t>
  </si>
  <si>
    <t>CNR9408796597</t>
  </si>
  <si>
    <t>CUST33232</t>
  </si>
  <si>
    <t>CNR3333803176</t>
  </si>
  <si>
    <t>CNR2427467323</t>
  </si>
  <si>
    <t>CNR8275232258</t>
  </si>
  <si>
    <t>CUST14218</t>
  </si>
  <si>
    <t>CNR5321945321</t>
  </si>
  <si>
    <t>CUST29526</t>
  </si>
  <si>
    <t>CNR8127777273</t>
  </si>
  <si>
    <t>CUST34846</t>
  </si>
  <si>
    <t>CNR1769960068</t>
  </si>
  <si>
    <t>CUST41100</t>
  </si>
  <si>
    <t>CNR2683041499</t>
  </si>
  <si>
    <t>CUST47482</t>
  </si>
  <si>
    <t>CNR2348213312</t>
  </si>
  <si>
    <t>CNR2147707224</t>
  </si>
  <si>
    <t>CUST14692</t>
  </si>
  <si>
    <t>CNR8862208348</t>
  </si>
  <si>
    <t>CNR7429992484</t>
  </si>
  <si>
    <t>CUST43742</t>
  </si>
  <si>
    <t>CNR9066454499</t>
  </si>
  <si>
    <t>CUST45989</t>
  </si>
  <si>
    <t>CNR7300805039</t>
  </si>
  <si>
    <t>CNR9937082332</t>
  </si>
  <si>
    <t>CNR7559068168</t>
  </si>
  <si>
    <t>CUST14787</t>
  </si>
  <si>
    <t>CNR8465155280</t>
  </si>
  <si>
    <t>CUST96837</t>
  </si>
  <si>
    <t>CNR7682696127</t>
  </si>
  <si>
    <t>CUST50944</t>
  </si>
  <si>
    <t>CNR8495355235</t>
  </si>
  <si>
    <t>CNR4958961783</t>
  </si>
  <si>
    <t>CNR4627326019</t>
  </si>
  <si>
    <t>CNR9422845077</t>
  </si>
  <si>
    <t>CUST29373</t>
  </si>
  <si>
    <t>CNR5819935298</t>
  </si>
  <si>
    <t>CNR8927945604</t>
  </si>
  <si>
    <t>CNR3642511207</t>
  </si>
  <si>
    <t>CNR6581087718</t>
  </si>
  <si>
    <t>CUST91469</t>
  </si>
  <si>
    <t>CNR1418968692</t>
  </si>
  <si>
    <t>CNR3795843380</t>
  </si>
  <si>
    <t>CNR2094240871</t>
  </si>
  <si>
    <t>CNR2377608187</t>
  </si>
  <si>
    <t>CUST13011</t>
  </si>
  <si>
    <t>CNR5469787803</t>
  </si>
  <si>
    <t>CUST12802</t>
  </si>
  <si>
    <t>CNR2537517037</t>
  </si>
  <si>
    <t>CNR3297747295</t>
  </si>
  <si>
    <t>CNR9585105870</t>
  </si>
  <si>
    <t>CUST16226</t>
  </si>
  <si>
    <t>CNR8184433511</t>
  </si>
  <si>
    <t>CUST96874</t>
  </si>
  <si>
    <t>CNR8999318931</t>
  </si>
  <si>
    <t>CUST63281</t>
  </si>
  <si>
    <t>CNR2037854325</t>
  </si>
  <si>
    <t>CNR4758119089</t>
  </si>
  <si>
    <t>CNR8956570377</t>
  </si>
  <si>
    <t>CUST66656</t>
  </si>
  <si>
    <t>CNR4523353658</t>
  </si>
  <si>
    <t>CUST47446</t>
  </si>
  <si>
    <t>CNR7099040351</t>
  </si>
  <si>
    <t>CUST96622</t>
  </si>
  <si>
    <t>CNR1132676905</t>
  </si>
  <si>
    <t>CNR6245250039</t>
  </si>
  <si>
    <t>CNR3502226583</t>
  </si>
  <si>
    <t>CUST94547</t>
  </si>
  <si>
    <t>CNR9441870753</t>
  </si>
  <si>
    <t>CUST59197</t>
  </si>
  <si>
    <t>CNR6048448215</t>
  </si>
  <si>
    <t>CUST17056</t>
  </si>
  <si>
    <t>CNR6116790042</t>
  </si>
  <si>
    <t>CUST83229</t>
  </si>
  <si>
    <t>CNR7755345764</t>
  </si>
  <si>
    <t>CNR1914998515</t>
  </si>
  <si>
    <t>CNR9786528873</t>
  </si>
  <si>
    <t>CUST47005</t>
  </si>
  <si>
    <t>CNR2017472848</t>
  </si>
  <si>
    <t>CUST68230</t>
  </si>
  <si>
    <t>CNR8449099089</t>
  </si>
  <si>
    <t>CUST92821</t>
  </si>
  <si>
    <t>CNR9455711102</t>
  </si>
  <si>
    <t>CNR2082033615</t>
  </si>
  <si>
    <t>CUST88308</t>
  </si>
  <si>
    <t>CNR7030383456</t>
  </si>
  <si>
    <t>CUST47818</t>
  </si>
  <si>
    <t>CNR2557610494</t>
  </si>
  <si>
    <t>CUST56982</t>
  </si>
  <si>
    <t>CNR1627891002</t>
  </si>
  <si>
    <t>CUST44938</t>
  </si>
  <si>
    <t>CNR2579333371</t>
  </si>
  <si>
    <t>CUST15933</t>
  </si>
  <si>
    <t>CNR7366264977</t>
  </si>
  <si>
    <t>CNR2390681287</t>
  </si>
  <si>
    <t>CNR6667948724</t>
  </si>
  <si>
    <t>CUST83264</t>
  </si>
  <si>
    <t>CNR2897050532</t>
  </si>
  <si>
    <t>CNR5702031707</t>
  </si>
  <si>
    <t>CNR3564458406</t>
  </si>
  <si>
    <t>CUST54520</t>
  </si>
  <si>
    <t>CNR4095233018</t>
  </si>
  <si>
    <t>CUST54014</t>
  </si>
  <si>
    <t>CNR8032519374</t>
  </si>
  <si>
    <t>CUST47615</t>
  </si>
  <si>
    <t>CNR7703250960</t>
  </si>
  <si>
    <t>CUST14195</t>
  </si>
  <si>
    <t>CNR6408247216</t>
  </si>
  <si>
    <t>CUST54495</t>
  </si>
  <si>
    <t>CNR4731300397</t>
  </si>
  <si>
    <t>CUST89719</t>
  </si>
  <si>
    <t>CNR3950971578</t>
  </si>
  <si>
    <t>CNR2377809848</t>
  </si>
  <si>
    <t>CNR9405832140</t>
  </si>
  <si>
    <t>CUST88630</t>
  </si>
  <si>
    <t>CNR8857713778</t>
  </si>
  <si>
    <t>CUST66294</t>
  </si>
  <si>
    <t>CNR9960641361</t>
  </si>
  <si>
    <t>CNR8318983058</t>
  </si>
  <si>
    <t>CUST68596</t>
  </si>
  <si>
    <t>CNR4177902894</t>
  </si>
  <si>
    <t>CUST63860</t>
  </si>
  <si>
    <t>CNR6416136373</t>
  </si>
  <si>
    <t>CNR1063135094</t>
  </si>
  <si>
    <t>CNR4485218709</t>
  </si>
  <si>
    <t>CUST91097</t>
  </si>
  <si>
    <t>CNR2770442682</t>
  </si>
  <si>
    <t>CNR3226493359</t>
  </si>
  <si>
    <t>CUST79076</t>
  </si>
  <si>
    <t>CNR5957917063</t>
  </si>
  <si>
    <t>CUST28898</t>
  </si>
  <si>
    <t>CNR8664366531</t>
  </si>
  <si>
    <t>CUST37878</t>
  </si>
  <si>
    <t>CNR6358527443</t>
  </si>
  <si>
    <t>CUST68352</t>
  </si>
  <si>
    <t>CNR8870808189</t>
  </si>
  <si>
    <t>CUST29706</t>
  </si>
  <si>
    <t>CNR7512764067</t>
  </si>
  <si>
    <t>CNR6504443073</t>
  </si>
  <si>
    <t>CNR4837681974</t>
  </si>
  <si>
    <t>CUST38216</t>
  </si>
  <si>
    <t>CNR7407129539</t>
  </si>
  <si>
    <t>CUST92002</t>
  </si>
  <si>
    <t>CNR2973971301</t>
  </si>
  <si>
    <t>CUST64556</t>
  </si>
  <si>
    <t>CNR5857929840</t>
  </si>
  <si>
    <t>CUST37667</t>
  </si>
  <si>
    <t>CNR5181952247</t>
  </si>
  <si>
    <t>CUST12917</t>
  </si>
  <si>
    <t>CNR5948974818</t>
  </si>
  <si>
    <t>CUST46291</t>
  </si>
  <si>
    <t>CNR8098534856</t>
  </si>
  <si>
    <t>CUST48451</t>
  </si>
  <si>
    <t>CNR1869943727</t>
  </si>
  <si>
    <t>CUST17087</t>
  </si>
  <si>
    <t>CNR4460251626</t>
  </si>
  <si>
    <t>CUST93082</t>
  </si>
  <si>
    <t>CNR7519845914</t>
  </si>
  <si>
    <t>CNR4992568406</t>
  </si>
  <si>
    <t>CNR7136196126</t>
  </si>
  <si>
    <t>CNR4354147317</t>
  </si>
  <si>
    <t>CUST57328</t>
  </si>
  <si>
    <t>CNR1333069771</t>
  </si>
  <si>
    <t>CNR5450443315</t>
  </si>
  <si>
    <t>CUST15997</t>
  </si>
  <si>
    <t>CNR6820514379</t>
  </si>
  <si>
    <t>CUST91728</t>
  </si>
  <si>
    <t>CNR9974404663</t>
  </si>
  <si>
    <t>CUST70214</t>
  </si>
  <si>
    <t>CNR1633982817</t>
  </si>
  <si>
    <t>CUST19501</t>
  </si>
  <si>
    <t>CNR7294296478</t>
  </si>
  <si>
    <t>CNR4734881499</t>
  </si>
  <si>
    <t>CNR4611880086</t>
  </si>
  <si>
    <t>CNR1747478209</t>
  </si>
  <si>
    <t>CNR7480143902</t>
  </si>
  <si>
    <t>CUST83812</t>
  </si>
  <si>
    <t>CNR5555611870</t>
  </si>
  <si>
    <t>CUST40722</t>
  </si>
  <si>
    <t>CNR5348382777</t>
  </si>
  <si>
    <t>CUST63581</t>
  </si>
  <si>
    <t>CNR6350750372</t>
  </si>
  <si>
    <t>CNR5778911675</t>
  </si>
  <si>
    <t>CUST66753</t>
  </si>
  <si>
    <t>CNR3633781193</t>
  </si>
  <si>
    <t>CUST72916</t>
  </si>
  <si>
    <t>CNR7169156855</t>
  </si>
  <si>
    <t>CNR9582698290</t>
  </si>
  <si>
    <t>CNR1460615470</t>
  </si>
  <si>
    <t>CNR7157362927</t>
  </si>
  <si>
    <t>CUST88233</t>
  </si>
  <si>
    <t>CNR6544997709</t>
  </si>
  <si>
    <t>CUST93650</t>
  </si>
  <si>
    <t>CNR3248834470</t>
  </si>
  <si>
    <t>CNR7577055620</t>
  </si>
  <si>
    <t>CUST83968</t>
  </si>
  <si>
    <t>CNR2020866414</t>
  </si>
  <si>
    <t>CNR6657734118</t>
  </si>
  <si>
    <t>CUST74457</t>
  </si>
  <si>
    <t>CNR7244639166</t>
  </si>
  <si>
    <t>CUST43617</t>
  </si>
  <si>
    <t>CNR8104417572</t>
  </si>
  <si>
    <t>CUST38133</t>
  </si>
  <si>
    <t>CNR7303583693</t>
  </si>
  <si>
    <t>CNR5365749383</t>
  </si>
  <si>
    <t>CUST57295</t>
  </si>
  <si>
    <t>CNR6562011275</t>
  </si>
  <si>
    <t>CUST48689</t>
  </si>
  <si>
    <t>CNR4374454438</t>
  </si>
  <si>
    <t>CNR4600076871</t>
  </si>
  <si>
    <t>CUST19059</t>
  </si>
  <si>
    <t>CNR4315962243</t>
  </si>
  <si>
    <t>CUST69388</t>
  </si>
  <si>
    <t>CNR7730315827</t>
  </si>
  <si>
    <t>CUST51964</t>
  </si>
  <si>
    <t>CNR7812767880</t>
  </si>
  <si>
    <t>CUST10429</t>
  </si>
  <si>
    <t>CNR9640804046</t>
  </si>
  <si>
    <t>CUST93246</t>
  </si>
  <si>
    <t>CNR1839259222</t>
  </si>
  <si>
    <t>CUST80713</t>
  </si>
  <si>
    <t>CNR6148939946</t>
  </si>
  <si>
    <t>CUST94766</t>
  </si>
  <si>
    <t>CNR7739991546</t>
  </si>
  <si>
    <t>CNR2387520347</t>
  </si>
  <si>
    <t>CUST44038</t>
  </si>
  <si>
    <t>CNR7755060764</t>
  </si>
  <si>
    <t>CUST21755</t>
  </si>
  <si>
    <t>CNR2778549728</t>
  </si>
  <si>
    <t>CUST78595</t>
  </si>
  <si>
    <t>CNR1508412187</t>
  </si>
  <si>
    <t>CNR6604044080</t>
  </si>
  <si>
    <t>CNR9096111101</t>
  </si>
  <si>
    <t>CNR2554646958</t>
  </si>
  <si>
    <t>CNR8421304722</t>
  </si>
  <si>
    <t>CUST88775</t>
  </si>
  <si>
    <t>CNR2270250962</t>
  </si>
  <si>
    <t>CNR8988413922</t>
  </si>
  <si>
    <t>CUST50599</t>
  </si>
  <si>
    <t>CNR2239025639</t>
  </si>
  <si>
    <t>CUST65163</t>
  </si>
  <si>
    <t>CNR3091642074</t>
  </si>
  <si>
    <t>CNR2163322300</t>
  </si>
  <si>
    <t>CUST19934</t>
  </si>
  <si>
    <t>CNR2619332634</t>
  </si>
  <si>
    <t>CUST36721</t>
  </si>
  <si>
    <t>CNR5168625074</t>
  </si>
  <si>
    <t>CUST28438</t>
  </si>
  <si>
    <t>CNR1073699689</t>
  </si>
  <si>
    <t>CNR3165647859</t>
  </si>
  <si>
    <t>CUST12072</t>
  </si>
  <si>
    <t>CNR1128598892</t>
  </si>
  <si>
    <t>CNR7655059233</t>
  </si>
  <si>
    <t>CNR7848901263</t>
  </si>
  <si>
    <t>CUST30895</t>
  </si>
  <si>
    <t>CNR5105565659</t>
  </si>
  <si>
    <t>CUST45053</t>
  </si>
  <si>
    <t>CNR6119797233</t>
  </si>
  <si>
    <t>CNR9266485058</t>
  </si>
  <si>
    <t>CNR2128566283</t>
  </si>
  <si>
    <t>CUST91488</t>
  </si>
  <si>
    <t>CNR5601527042</t>
  </si>
  <si>
    <t>CNR9727943484</t>
  </si>
  <si>
    <t>CUST90664</t>
  </si>
  <si>
    <t>CNR7441385236</t>
  </si>
  <si>
    <t>CUST78652</t>
  </si>
  <si>
    <t>CNR8289197395</t>
  </si>
  <si>
    <t>CUST91423</t>
  </si>
  <si>
    <t>CNR2706034336</t>
  </si>
  <si>
    <t>CUST52565</t>
  </si>
  <si>
    <t>CNR2213271783</t>
  </si>
  <si>
    <t>CNR8886870781</t>
  </si>
  <si>
    <t>CNR1411272273</t>
  </si>
  <si>
    <t>CUST41231</t>
  </si>
  <si>
    <t>CNR9002638964</t>
  </si>
  <si>
    <t>CNR6144380165</t>
  </si>
  <si>
    <t>CNR9909453002</t>
  </si>
  <si>
    <t>CUST87751</t>
  </si>
  <si>
    <t>CNR7407010124</t>
  </si>
  <si>
    <t>CUST61098</t>
  </si>
  <si>
    <t>CNR5159958768</t>
  </si>
  <si>
    <t>CUST21305</t>
  </si>
  <si>
    <t>CNR6871106884</t>
  </si>
  <si>
    <t>CNR1283144459</t>
  </si>
  <si>
    <t>CUST13398</t>
  </si>
  <si>
    <t>CNR9424139037</t>
  </si>
  <si>
    <t>CUST81698</t>
  </si>
  <si>
    <t>CNR3954921749</t>
  </si>
  <si>
    <t>CUST31943</t>
  </si>
  <si>
    <t>CNR8608377257</t>
  </si>
  <si>
    <t>CUST43098</t>
  </si>
  <si>
    <t>CNR9758146453</t>
  </si>
  <si>
    <t>CNR3899068109</t>
  </si>
  <si>
    <t>CUST49753</t>
  </si>
  <si>
    <t>CNR4695476884</t>
  </si>
  <si>
    <t>CUST43432</t>
  </si>
  <si>
    <t>CNR9720094078</t>
  </si>
  <si>
    <t>CUST35476</t>
  </si>
  <si>
    <t>CNR8898616774</t>
  </si>
  <si>
    <t>CUST97012</t>
  </si>
  <si>
    <t>CNR6079316967</t>
  </si>
  <si>
    <t>CNR8779583013</t>
  </si>
  <si>
    <t>CNR6235827825</t>
  </si>
  <si>
    <t>CNR4260166539</t>
  </si>
  <si>
    <t>CUST48567</t>
  </si>
  <si>
    <t>CNR2205546610</t>
  </si>
  <si>
    <t>CUST68353</t>
  </si>
  <si>
    <t>CNR7181654719</t>
  </si>
  <si>
    <t>CUST68508</t>
  </si>
  <si>
    <t>CNR8042726759</t>
  </si>
  <si>
    <t>CUST61430</t>
  </si>
  <si>
    <t>CNR7519675303</t>
  </si>
  <si>
    <t>CNR3762912209</t>
  </si>
  <si>
    <t>CUST82933</t>
  </si>
  <si>
    <t>CNR5261500434</t>
  </si>
  <si>
    <t>CNR1490089325</t>
  </si>
  <si>
    <t>CUST29905</t>
  </si>
  <si>
    <t>CNR7955573555</t>
  </si>
  <si>
    <t>CNR4757242243</t>
  </si>
  <si>
    <t>CUST79818</t>
  </si>
  <si>
    <t>CNR7743076179</t>
  </si>
  <si>
    <t>CNR9809843999</t>
  </si>
  <si>
    <t>CUST58791</t>
  </si>
  <si>
    <t>CNR8981307272</t>
  </si>
  <si>
    <t>CUST23857</t>
  </si>
  <si>
    <t>CNR1619794123</t>
  </si>
  <si>
    <t>CNR8829184459</t>
  </si>
  <si>
    <t>CNR8850926702</t>
  </si>
  <si>
    <t>CNR7659047318</t>
  </si>
  <si>
    <t>CNR4949623147</t>
  </si>
  <si>
    <t>CNR3807151096</t>
  </si>
  <si>
    <t>CNR4107659857</t>
  </si>
  <si>
    <t>CNR8230258193</t>
  </si>
  <si>
    <t>CUST93505</t>
  </si>
  <si>
    <t>CNR5598041456</t>
  </si>
  <si>
    <t>CUST91273</t>
  </si>
  <si>
    <t>CNR2094217361</t>
  </si>
  <si>
    <t>CUST47784</t>
  </si>
  <si>
    <t>CNR8420565821</t>
  </si>
  <si>
    <t>CNR7568862335</t>
  </si>
  <si>
    <t>CNR2973610043</t>
  </si>
  <si>
    <t>CNR6632950990</t>
  </si>
  <si>
    <t>CUST20417</t>
  </si>
  <si>
    <t>CNR8763288588</t>
  </si>
  <si>
    <t>CUST31743</t>
  </si>
  <si>
    <t>CNR8822235118</t>
  </si>
  <si>
    <t>CUST27981</t>
  </si>
  <si>
    <t>CNR3418029638</t>
  </si>
  <si>
    <t>CUST69657</t>
  </si>
  <si>
    <t>CNR9417072083</t>
  </si>
  <si>
    <t>CNR3342831341</t>
  </si>
  <si>
    <t>CUST42836</t>
  </si>
  <si>
    <t>CNR6268655326</t>
  </si>
  <si>
    <t>CUST33140</t>
  </si>
  <si>
    <t>CNR3521203507</t>
  </si>
  <si>
    <t>CUST27735</t>
  </si>
  <si>
    <t>CNR9451934817</t>
  </si>
  <si>
    <t>CNR9919066803</t>
  </si>
  <si>
    <t>CUST93487</t>
  </si>
  <si>
    <t>CNR7307128453</t>
  </si>
  <si>
    <t>CUST11524</t>
  </si>
  <si>
    <t>CNR6012087689</t>
  </si>
  <si>
    <t>CUST77989</t>
  </si>
  <si>
    <t>CNR4634225467</t>
  </si>
  <si>
    <t>CNR3603480200</t>
  </si>
  <si>
    <t>CNR2426607026</t>
  </si>
  <si>
    <t>CUST58911</t>
  </si>
  <si>
    <t>CNR8302785726</t>
  </si>
  <si>
    <t>CUST64651</t>
  </si>
  <si>
    <t>CNR8225972481</t>
  </si>
  <si>
    <t>CNR8026146999</t>
  </si>
  <si>
    <t>CUST70221</t>
  </si>
  <si>
    <t>CNR1193797155</t>
  </si>
  <si>
    <t>CUST27029</t>
  </si>
  <si>
    <t>CNR8627907992</t>
  </si>
  <si>
    <t>CNR2872520717</t>
  </si>
  <si>
    <t>CUST31575</t>
  </si>
  <si>
    <t>CNR9568488280</t>
  </si>
  <si>
    <t>CUST66198</t>
  </si>
  <si>
    <t>CNR3478145540</t>
  </si>
  <si>
    <t>CUST88674</t>
  </si>
  <si>
    <t>CNR8120740114</t>
  </si>
  <si>
    <t>CNR2973122572</t>
  </si>
  <si>
    <t>CUST31119</t>
  </si>
  <si>
    <t>CNR8212135127</t>
  </si>
  <si>
    <t>CUST37636</t>
  </si>
  <si>
    <t>CNR2196941119</t>
  </si>
  <si>
    <t>CUST85788</t>
  </si>
  <si>
    <t>CNR4585650039</t>
  </si>
  <si>
    <t>CUST61384</t>
  </si>
  <si>
    <t>CNR7999418915</t>
  </si>
  <si>
    <t>CUST15428</t>
  </si>
  <si>
    <t>CNR7327136915</t>
  </si>
  <si>
    <t>CNR2904270784</t>
  </si>
  <si>
    <t>CUST45690</t>
  </si>
  <si>
    <t>CNR8920771132</t>
  </si>
  <si>
    <t>CNR2425629364</t>
  </si>
  <si>
    <t>CNR7680957531</t>
  </si>
  <si>
    <t>CUST11286</t>
  </si>
  <si>
    <t>CNR2259680302</t>
  </si>
  <si>
    <t>CNR6053050722</t>
  </si>
  <si>
    <t>CUST53274</t>
  </si>
  <si>
    <t>CNR8130701361</t>
  </si>
  <si>
    <t>CUST62397</t>
  </si>
  <si>
    <t>CNR4915860402</t>
  </si>
  <si>
    <t>CUST54668</t>
  </si>
  <si>
    <t>CNR4831593087</t>
  </si>
  <si>
    <t>CUST92848</t>
  </si>
  <si>
    <t>CNR8546367690</t>
  </si>
  <si>
    <t>CNR6265075197</t>
  </si>
  <si>
    <t>CUST63016</t>
  </si>
  <si>
    <t>CNR6055944482</t>
  </si>
  <si>
    <t>CNR2227672912</t>
  </si>
  <si>
    <t>CUST17161</t>
  </si>
  <si>
    <t>CNR7737723295</t>
  </si>
  <si>
    <t>CUST88693</t>
  </si>
  <si>
    <t>CNR3299903673</t>
  </si>
  <si>
    <t>CUST53104</t>
  </si>
  <si>
    <t>CNR1049096478</t>
  </si>
  <si>
    <t>CUST48801</t>
  </si>
  <si>
    <t>CNR8336727492</t>
  </si>
  <si>
    <t>CUST29758</t>
  </si>
  <si>
    <t>CNR2353965661</t>
  </si>
  <si>
    <t>CNR1540793511</t>
  </si>
  <si>
    <t>CNR4614713230</t>
  </si>
  <si>
    <t>CUST67094</t>
  </si>
  <si>
    <t>CNR7610046038</t>
  </si>
  <si>
    <t>CNR3400935956</t>
  </si>
  <si>
    <t>CNR5922436660</t>
  </si>
  <si>
    <t>CUST19647</t>
  </si>
  <si>
    <t>CNR4978078251</t>
  </si>
  <si>
    <t>CNR6457061754</t>
  </si>
  <si>
    <t>CNR6119032192</t>
  </si>
  <si>
    <t>CNR7971693314</t>
  </si>
  <si>
    <t>CUST68864</t>
  </si>
  <si>
    <t>CNR9001142723</t>
  </si>
  <si>
    <t>CNR1875389246</t>
  </si>
  <si>
    <t>CNR1799753692</t>
  </si>
  <si>
    <t>CUST19471</t>
  </si>
  <si>
    <t>CNR3051123826</t>
  </si>
  <si>
    <t>CUST68925</t>
  </si>
  <si>
    <t>CNR5545353113</t>
  </si>
  <si>
    <t>CUST40611</t>
  </si>
  <si>
    <t>CNR7207125953</t>
  </si>
  <si>
    <t>CNR1209257455</t>
  </si>
  <si>
    <t>CUST33244</t>
  </si>
  <si>
    <t>CNR9125816436</t>
  </si>
  <si>
    <t>CNR5838718128</t>
  </si>
  <si>
    <t>CNR6042353574</t>
  </si>
  <si>
    <t>CNR7947152491</t>
  </si>
  <si>
    <t>CNR3299130526</t>
  </si>
  <si>
    <t>CNR8263056620</t>
  </si>
  <si>
    <t>CUST47382</t>
  </si>
  <si>
    <t>CNR3364223821</t>
  </si>
  <si>
    <t>CUST46774</t>
  </si>
  <si>
    <t>CNR7970432931</t>
  </si>
  <si>
    <t>CUST29087</t>
  </si>
  <si>
    <t>CNR6367284764</t>
  </si>
  <si>
    <t>CUST58181</t>
  </si>
  <si>
    <t>CNR5006171957</t>
  </si>
  <si>
    <t>CUST57331</t>
  </si>
  <si>
    <t>CNR4645355288</t>
  </si>
  <si>
    <t>CUST76986</t>
  </si>
  <si>
    <t>CNR5620975935</t>
  </si>
  <si>
    <t>CNR2855377632</t>
  </si>
  <si>
    <t>CNR4129063462</t>
  </si>
  <si>
    <t>CNR4790482950</t>
  </si>
  <si>
    <t>CNR2990146923</t>
  </si>
  <si>
    <t>CNR7560401069</t>
  </si>
  <si>
    <t>CUST78464</t>
  </si>
  <si>
    <t>CNR2232810479</t>
  </si>
  <si>
    <t>CUST83588</t>
  </si>
  <si>
    <t>CNR9753370404</t>
  </si>
  <si>
    <t>CUST74221</t>
  </si>
  <si>
    <t>CNR7164095053</t>
  </si>
  <si>
    <t>CNR1857656260</t>
  </si>
  <si>
    <t>CUST95909</t>
  </si>
  <si>
    <t>CNR5673600606</t>
  </si>
  <si>
    <t>CUST29468</t>
  </si>
  <si>
    <t>CNR7791070485</t>
  </si>
  <si>
    <t>CNR6972745478</t>
  </si>
  <si>
    <t>CNR2208755508</t>
  </si>
  <si>
    <t>CNR2733148867</t>
  </si>
  <si>
    <t>CUST10290</t>
  </si>
  <si>
    <t>CNR1938077229</t>
  </si>
  <si>
    <t>CUST28922</t>
  </si>
  <si>
    <t>CNR3737525577</t>
  </si>
  <si>
    <t>CNR6840598187</t>
  </si>
  <si>
    <t>CUST95343</t>
  </si>
  <si>
    <t>CNR9739996177</t>
  </si>
  <si>
    <t>CUST50635</t>
  </si>
  <si>
    <t>CNR8658262546</t>
  </si>
  <si>
    <t>CNR4923208755</t>
  </si>
  <si>
    <t>CUST30564</t>
  </si>
  <si>
    <t>CNR5035452562</t>
  </si>
  <si>
    <t>CNR1945884151</t>
  </si>
  <si>
    <t>CUST82509</t>
  </si>
  <si>
    <t>CNR5336741945</t>
  </si>
  <si>
    <t>CNR4690041683</t>
  </si>
  <si>
    <t>CUST63224</t>
  </si>
  <si>
    <t>CNR4860352223</t>
  </si>
  <si>
    <t>CUST89721</t>
  </si>
  <si>
    <t>CNR3866035676</t>
  </si>
  <si>
    <t>CNR9645728790</t>
  </si>
  <si>
    <t>CNR7452921377</t>
  </si>
  <si>
    <t>CUST74967</t>
  </si>
  <si>
    <t>CNR3980308372</t>
  </si>
  <si>
    <t>CNR1589860302</t>
  </si>
  <si>
    <t>CUST21979</t>
  </si>
  <si>
    <t>CNR5305884004</t>
  </si>
  <si>
    <t>CUST90542</t>
  </si>
  <si>
    <t>CNR2954451410</t>
  </si>
  <si>
    <t>CUST84812</t>
  </si>
  <si>
    <t>CNR6515988497</t>
  </si>
  <si>
    <t>CUST31356</t>
  </si>
  <si>
    <t>CNR1781401282</t>
  </si>
  <si>
    <t>CUST36087</t>
  </si>
  <si>
    <t>CNR4235225593</t>
  </si>
  <si>
    <t>CUST34964</t>
  </si>
  <si>
    <t>CNR1741496963</t>
  </si>
  <si>
    <t>CNR2584054222</t>
  </si>
  <si>
    <t>CUST14627</t>
  </si>
  <si>
    <t>CNR1691434832</t>
  </si>
  <si>
    <t>CUST57381</t>
  </si>
  <si>
    <t>CNR7403031769</t>
  </si>
  <si>
    <t>CNR6471510162</t>
  </si>
  <si>
    <t>CUST69358</t>
  </si>
  <si>
    <t>CNR1850678105</t>
  </si>
  <si>
    <t>CNR2900148653</t>
  </si>
  <si>
    <t>CUST60648</t>
  </si>
  <si>
    <t>CNR6851747010</t>
  </si>
  <si>
    <t>CNR4918953072</t>
  </si>
  <si>
    <t>CNR2383383648</t>
  </si>
  <si>
    <t>CNR9852458336</t>
  </si>
  <si>
    <t>CUST31512</t>
  </si>
  <si>
    <t>CNR9414149154</t>
  </si>
  <si>
    <t>CNR4973959023</t>
  </si>
  <si>
    <t>CNR6470571974</t>
  </si>
  <si>
    <t>CUST22996</t>
  </si>
  <si>
    <t>CNR6782678697</t>
  </si>
  <si>
    <t>CUST11495</t>
  </si>
  <si>
    <t>CNR6226056982</t>
  </si>
  <si>
    <t>CUST90940</t>
  </si>
  <si>
    <t>CNR6278176817</t>
  </si>
  <si>
    <t>CNR8964715907</t>
  </si>
  <si>
    <t>CUST49943</t>
  </si>
  <si>
    <t>CNR8566622040</t>
  </si>
  <si>
    <t>CUST73075</t>
  </si>
  <si>
    <t>CNR3411879571</t>
  </si>
  <si>
    <t>CNR1394795697</t>
  </si>
  <si>
    <t>CUST96125</t>
  </si>
  <si>
    <t>CNR1853440843</t>
  </si>
  <si>
    <t>CUST28936</t>
  </si>
  <si>
    <t>CNR3369963112</t>
  </si>
  <si>
    <t>CUST53533</t>
  </si>
  <si>
    <t>CNR3680355328</t>
  </si>
  <si>
    <t>CUST70475</t>
  </si>
  <si>
    <t>CNR6540050287</t>
  </si>
  <si>
    <t>CUST95080</t>
  </si>
  <si>
    <t>CNR2947820505</t>
  </si>
  <si>
    <t>CUST22574</t>
  </si>
  <si>
    <t>CNR8858001527</t>
  </si>
  <si>
    <t>CUST74651</t>
  </si>
  <si>
    <t>CNR7532729351</t>
  </si>
  <si>
    <t>CUST86372</t>
  </si>
  <si>
    <t>CNR9727365979</t>
  </si>
  <si>
    <t>CUST95158</t>
  </si>
  <si>
    <t>CNR1175004014</t>
  </si>
  <si>
    <t>CNR6695809342</t>
  </si>
  <si>
    <t>CNR2919069381</t>
  </si>
  <si>
    <t>CUST82989</t>
  </si>
  <si>
    <t>CNR3547550702</t>
  </si>
  <si>
    <t>CNR5247582050</t>
  </si>
  <si>
    <t>CNR8423953130</t>
  </si>
  <si>
    <t>CNR3722854634</t>
  </si>
  <si>
    <t>CUST51233</t>
  </si>
  <si>
    <t>CNR7788843504</t>
  </si>
  <si>
    <t>CNR3280102705</t>
  </si>
  <si>
    <t>CUST11029</t>
  </si>
  <si>
    <t>CNR3531550742</t>
  </si>
  <si>
    <t>CNR1848281769</t>
  </si>
  <si>
    <t>CUST29479</t>
  </si>
  <si>
    <t>CNR3039014065</t>
  </si>
  <si>
    <t>CNR7463717128</t>
  </si>
  <si>
    <t>CNR8095998282</t>
  </si>
  <si>
    <t>CNR7391943861</t>
  </si>
  <si>
    <t>CUST98552</t>
  </si>
  <si>
    <t>CNR9511357655</t>
  </si>
  <si>
    <t>CUST35591</t>
  </si>
  <si>
    <t>CNR7903413494</t>
  </si>
  <si>
    <t>CNR7546186300</t>
  </si>
  <si>
    <t>CNR9143210304</t>
  </si>
  <si>
    <t>CUST47438</t>
  </si>
  <si>
    <t>CNR7524772350</t>
  </si>
  <si>
    <t>CUST63275</t>
  </si>
  <si>
    <t>CNR3349241333</t>
  </si>
  <si>
    <t>CUST27817</t>
  </si>
  <si>
    <t>CNR1500439173</t>
  </si>
  <si>
    <t>CUST25634</t>
  </si>
  <si>
    <t>CNR4555541222</t>
  </si>
  <si>
    <t>CNR8711402942</t>
  </si>
  <si>
    <t>CUST41381</t>
  </si>
  <si>
    <t>CNR9021768250</t>
  </si>
  <si>
    <t>CUST20095</t>
  </si>
  <si>
    <t>CNR6614074124</t>
  </si>
  <si>
    <t>CNR5508733767</t>
  </si>
  <si>
    <t>CUST34161</t>
  </si>
  <si>
    <t>CNR8559241227</t>
  </si>
  <si>
    <t>CNR4844616890</t>
  </si>
  <si>
    <t>CUST21395</t>
  </si>
  <si>
    <t>CNR9479093104</t>
  </si>
  <si>
    <t>CUST71911</t>
  </si>
  <si>
    <t>CNR5349540621</t>
  </si>
  <si>
    <t>CNR6881533497</t>
  </si>
  <si>
    <t>CNR2791173530</t>
  </si>
  <si>
    <t>CUST15200</t>
  </si>
  <si>
    <t>CNR9464858965</t>
  </si>
  <si>
    <t>CNR3067059473</t>
  </si>
  <si>
    <t>CNR8652207983</t>
  </si>
  <si>
    <t>CNR1166864131</t>
  </si>
  <si>
    <t>CNR2217920898</t>
  </si>
  <si>
    <t>CUST28882</t>
  </si>
  <si>
    <t>CNR5841674738</t>
  </si>
  <si>
    <t>CNR5743879990</t>
  </si>
  <si>
    <t>CNR8952783689</t>
  </si>
  <si>
    <t>CUST38731</t>
  </si>
  <si>
    <t>CNR5716396303</t>
  </si>
  <si>
    <t>CUST47119</t>
  </si>
  <si>
    <t>CNR5588320612</t>
  </si>
  <si>
    <t>CUST56684</t>
  </si>
  <si>
    <t>CNR7565561820</t>
  </si>
  <si>
    <t>CNR3968553164</t>
  </si>
  <si>
    <t>CUST11497</t>
  </si>
  <si>
    <t>CNR4017594334</t>
  </si>
  <si>
    <t>CUST73385</t>
  </si>
  <si>
    <t>CNR9675629618</t>
  </si>
  <si>
    <t>CUST44480</t>
  </si>
  <si>
    <t>CNR5848159676</t>
  </si>
  <si>
    <t>CUST91975</t>
  </si>
  <si>
    <t>CNR2810532437</t>
  </si>
  <si>
    <t>CUST30589</t>
  </si>
  <si>
    <t>CNR4982145004</t>
  </si>
  <si>
    <t>CNR5591768762</t>
  </si>
  <si>
    <t>CUST72712</t>
  </si>
  <si>
    <t>CNR4985404701</t>
  </si>
  <si>
    <t>CUST41193</t>
  </si>
  <si>
    <t>CNR8712783679</t>
  </si>
  <si>
    <t>CUST18293</t>
  </si>
  <si>
    <t>CNR4965836540</t>
  </si>
  <si>
    <t>CNR1729762217</t>
  </si>
  <si>
    <t>CNR5169711150</t>
  </si>
  <si>
    <t>CNR1545135190</t>
  </si>
  <si>
    <t>CUST79675</t>
  </si>
  <si>
    <t>CNR2740461493</t>
  </si>
  <si>
    <t>CUST88466</t>
  </si>
  <si>
    <t>CNR5193708898</t>
  </si>
  <si>
    <t>CUST15357</t>
  </si>
  <si>
    <t>CNR7367805081</t>
  </si>
  <si>
    <t>CNR6971745774</t>
  </si>
  <si>
    <t>CUST25169</t>
  </si>
  <si>
    <t>CNR7746235319</t>
  </si>
  <si>
    <t>CNR3256749830</t>
  </si>
  <si>
    <t>CUST52549</t>
  </si>
  <si>
    <t>CNR5807215015</t>
  </si>
  <si>
    <t>CNR7535797152</t>
  </si>
  <si>
    <t>CNR1080947611</t>
  </si>
  <si>
    <t>CUST25937</t>
  </si>
  <si>
    <t>CNR2040075138</t>
  </si>
  <si>
    <t>CNR7525525222</t>
  </si>
  <si>
    <t>CUST83349</t>
  </si>
  <si>
    <t>CNR6003781970</t>
  </si>
  <si>
    <t>CUST33985</t>
  </si>
  <si>
    <t>CNR7628796160</t>
  </si>
  <si>
    <t>CUST70636</t>
  </si>
  <si>
    <t>CNR7969300443</t>
  </si>
  <si>
    <t>CUST96032</t>
  </si>
  <si>
    <t>CNR7705478765</t>
  </si>
  <si>
    <t>CUST44578</t>
  </si>
  <si>
    <t>CNR4522646495</t>
  </si>
  <si>
    <t>CUST75175</t>
  </si>
  <si>
    <t>CNR4625217148</t>
  </si>
  <si>
    <t>CUST45193</t>
  </si>
  <si>
    <t>CNR6281456306</t>
  </si>
  <si>
    <t>CNR6597333247</t>
  </si>
  <si>
    <t>CNR1422239034</t>
  </si>
  <si>
    <t>CNR3045674282</t>
  </si>
  <si>
    <t>CUST82295</t>
  </si>
  <si>
    <t>CNR9205533498</t>
  </si>
  <si>
    <t>CUST75756</t>
  </si>
  <si>
    <t>CNR2777629972</t>
  </si>
  <si>
    <t>CUST56234</t>
  </si>
  <si>
    <t>CNR5757081871</t>
  </si>
  <si>
    <t>CUST45034</t>
  </si>
  <si>
    <t>CNR1782329745</t>
  </si>
  <si>
    <t>CUST86384</t>
  </si>
  <si>
    <t>CNR4739505607</t>
  </si>
  <si>
    <t>CUST36650</t>
  </si>
  <si>
    <t>CNR2722999305</t>
  </si>
  <si>
    <t>CNR6394109772</t>
  </si>
  <si>
    <t>CUST81429</t>
  </si>
  <si>
    <t>CNR1064491643</t>
  </si>
  <si>
    <t>CNR5049051235</t>
  </si>
  <si>
    <t>CUST62226</t>
  </si>
  <si>
    <t>CNR2161213919</t>
  </si>
  <si>
    <t>CNR5094459715</t>
  </si>
  <si>
    <t>CUST82981</t>
  </si>
  <si>
    <t>CNR5752211351</t>
  </si>
  <si>
    <t>CUST36097</t>
  </si>
  <si>
    <t>CNR2020138987</t>
  </si>
  <si>
    <t>CUST48833</t>
  </si>
  <si>
    <t>CNR9322859660</t>
  </si>
  <si>
    <t>CUST15375</t>
  </si>
  <si>
    <t>CNR3032592670</t>
  </si>
  <si>
    <t>CNR6321212034</t>
  </si>
  <si>
    <t>CNR3984068000</t>
  </si>
  <si>
    <t>CNR9109352111</t>
  </si>
  <si>
    <t>CNR6378390919</t>
  </si>
  <si>
    <t>CNR6715385137</t>
  </si>
  <si>
    <t>CUST71662</t>
  </si>
  <si>
    <t>CNR7750096612</t>
  </si>
  <si>
    <t>CUST41312</t>
  </si>
  <si>
    <t>CNR1072398523</t>
  </si>
  <si>
    <t>CUST87511</t>
  </si>
  <si>
    <t>CNR3931191037</t>
  </si>
  <si>
    <t>CNR4644348244</t>
  </si>
  <si>
    <t>CUST14071</t>
  </si>
  <si>
    <t>CNR4222683634</t>
  </si>
  <si>
    <t>CNR3347630861</t>
  </si>
  <si>
    <t>CNR9695479471</t>
  </si>
  <si>
    <t>CNR3053966070</t>
  </si>
  <si>
    <t>CUST90752</t>
  </si>
  <si>
    <t>CNR4477704430</t>
  </si>
  <si>
    <t>CNR2461083993</t>
  </si>
  <si>
    <t>CNR2243510144</t>
  </si>
  <si>
    <t>CUST15707</t>
  </si>
  <si>
    <t>CNR6808586579</t>
  </si>
  <si>
    <t>CUST86394</t>
  </si>
  <si>
    <t>CNR1847964703</t>
  </si>
  <si>
    <t>CNR9411319111</t>
  </si>
  <si>
    <t>CNR2584178334</t>
  </si>
  <si>
    <t>CNR6303205190</t>
  </si>
  <si>
    <t>CUST80071</t>
  </si>
  <si>
    <t>CNR2573962160</t>
  </si>
  <si>
    <t>CNR2961031839</t>
  </si>
  <si>
    <t>CNR9154483996</t>
  </si>
  <si>
    <t>CUST90297</t>
  </si>
  <si>
    <t>CNR3683493033</t>
  </si>
  <si>
    <t>CNR3214312594</t>
  </si>
  <si>
    <t>CNR9832088699</t>
  </si>
  <si>
    <t>CUST42046</t>
  </si>
  <si>
    <t>CNR7177186912</t>
  </si>
  <si>
    <t>CUST30238</t>
  </si>
  <si>
    <t>CNR6600581565</t>
  </si>
  <si>
    <t>CUST81157</t>
  </si>
  <si>
    <t>CNR6238266085</t>
  </si>
  <si>
    <t>CUST13435</t>
  </si>
  <si>
    <t>CNR4916492249</t>
  </si>
  <si>
    <t>CUST42526</t>
  </si>
  <si>
    <t>CNR5363742610</t>
  </si>
  <si>
    <t>CUST35240</t>
  </si>
  <si>
    <t>CNR9270453269</t>
  </si>
  <si>
    <t>CNR8586286752</t>
  </si>
  <si>
    <t>CNR4001874313</t>
  </si>
  <si>
    <t>CNR7422551477</t>
  </si>
  <si>
    <t>CUST92628</t>
  </si>
  <si>
    <t>CNR5723261686</t>
  </si>
  <si>
    <t>CUST75435</t>
  </si>
  <si>
    <t>CNR2606487613</t>
  </si>
  <si>
    <t>CNR9599632895</t>
  </si>
  <si>
    <t>CNR6058597631</t>
  </si>
  <si>
    <t>CNR4893862736</t>
  </si>
  <si>
    <t>CNR1952469897</t>
  </si>
  <si>
    <t>CNR5560329402</t>
  </si>
  <si>
    <t>CNR8829515324</t>
  </si>
  <si>
    <t>CUST89556</t>
  </si>
  <si>
    <t>CNR7518013345</t>
  </si>
  <si>
    <t>CUST12562</t>
  </si>
  <si>
    <t>CNR5526561761</t>
  </si>
  <si>
    <t>CNR3431137592</t>
  </si>
  <si>
    <t>CUST75432</t>
  </si>
  <si>
    <t>CNR7011621839</t>
  </si>
  <si>
    <t>CUST39300</t>
  </si>
  <si>
    <t>CNR3911045346</t>
  </si>
  <si>
    <t>CUST98604</t>
  </si>
  <si>
    <t>CNR7344912307</t>
  </si>
  <si>
    <t>CNR3627880877</t>
  </si>
  <si>
    <t>CNR3987086031</t>
  </si>
  <si>
    <t>CUST12690</t>
  </si>
  <si>
    <t>CNR2283557962</t>
  </si>
  <si>
    <t>CUST71078</t>
  </si>
  <si>
    <t>CNR1815991227</t>
  </si>
  <si>
    <t>CUST79345</t>
  </si>
  <si>
    <t>CNR9482362976</t>
  </si>
  <si>
    <t>CUST30217</t>
  </si>
  <si>
    <t>CNR5056325180</t>
  </si>
  <si>
    <t>CUST11994</t>
  </si>
  <si>
    <t>CNR2104122032</t>
  </si>
  <si>
    <t>CNR3486279750</t>
  </si>
  <si>
    <t>CUST15549</t>
  </si>
  <si>
    <t>CNR7145966059</t>
  </si>
  <si>
    <t>CUST72492</t>
  </si>
  <si>
    <t>CNR4346098478</t>
  </si>
  <si>
    <t>CNR9042082075</t>
  </si>
  <si>
    <t>CNR7371816181</t>
  </si>
  <si>
    <t>CNR9314012186</t>
  </si>
  <si>
    <t>CUST35819</t>
  </si>
  <si>
    <t>CNR1034879002</t>
  </si>
  <si>
    <t>CNR8990045495</t>
  </si>
  <si>
    <t>CUST41657</t>
  </si>
  <si>
    <t>CNR5143666108</t>
  </si>
  <si>
    <t>CUST44888</t>
  </si>
  <si>
    <t>CNR3598996024</t>
  </si>
  <si>
    <t>CUST11629</t>
  </si>
  <si>
    <t>CNR3254806836</t>
  </si>
  <si>
    <t>CUST81167</t>
  </si>
  <si>
    <t>CNR3103722329</t>
  </si>
  <si>
    <t>CNR3993390552</t>
  </si>
  <si>
    <t>CUST30823</t>
  </si>
  <si>
    <t>CNR8703644208</t>
  </si>
  <si>
    <t>CUST40113</t>
  </si>
  <si>
    <t>CNR6365911120</t>
  </si>
  <si>
    <t>CUST87814</t>
  </si>
  <si>
    <t>CNR5467937607</t>
  </si>
  <si>
    <t>CNR2301268780</t>
  </si>
  <si>
    <t>CUST72165</t>
  </si>
  <si>
    <t>CNR9420358788</t>
  </si>
  <si>
    <t>CUST39635</t>
  </si>
  <si>
    <t>CNR5205119116</t>
  </si>
  <si>
    <t>CUST11963</t>
  </si>
  <si>
    <t>CNR2194762298</t>
  </si>
  <si>
    <t>CNR2716209582</t>
  </si>
  <si>
    <t>CUST55711</t>
  </si>
  <si>
    <t>CNR8905401274</t>
  </si>
  <si>
    <t>CUST30399</t>
  </si>
  <si>
    <t>CNR5624954748</t>
  </si>
  <si>
    <t>CUST89254</t>
  </si>
  <si>
    <t>CNR9549993126</t>
  </si>
  <si>
    <t>CNR9979858411</t>
  </si>
  <si>
    <t>CNR7318479162</t>
  </si>
  <si>
    <t>CUST81411</t>
  </si>
  <si>
    <t>CNR3384386130</t>
  </si>
  <si>
    <t>CUST59687</t>
  </si>
  <si>
    <t>CNR5398197706</t>
  </si>
  <si>
    <t>CUST55953</t>
  </si>
  <si>
    <t>CNR4154867097</t>
  </si>
  <si>
    <t>CNR9516054224</t>
  </si>
  <si>
    <t>CNR5224276398</t>
  </si>
  <si>
    <t>CNR9104576135</t>
  </si>
  <si>
    <t>CUST41723</t>
  </si>
  <si>
    <t>CNR9194996767</t>
  </si>
  <si>
    <t>CUST50364</t>
  </si>
  <si>
    <t>CNR7537803082</t>
  </si>
  <si>
    <t>CNR1447497718</t>
  </si>
  <si>
    <t>CUST75653</t>
  </si>
  <si>
    <t>CNR6281539981</t>
  </si>
  <si>
    <t>CNR4724632079</t>
  </si>
  <si>
    <t>CNR9952256822</t>
  </si>
  <si>
    <t>CNR2872321725</t>
  </si>
  <si>
    <t>CUST41914</t>
  </si>
  <si>
    <t>CNR2034057528</t>
  </si>
  <si>
    <t>CUST49137</t>
  </si>
  <si>
    <t>CNR3905948536</t>
  </si>
  <si>
    <t>CUST20843</t>
  </si>
  <si>
    <t>CNR4476538074</t>
  </si>
  <si>
    <t>CNR1334939626</t>
  </si>
  <si>
    <t>CNR3306487443</t>
  </si>
  <si>
    <t>CNR3245034358</t>
  </si>
  <si>
    <t>CUST83395</t>
  </si>
  <si>
    <t>CNR5156238240</t>
  </si>
  <si>
    <t>CUST14673</t>
  </si>
  <si>
    <t>CNR8506365976</t>
  </si>
  <si>
    <t>CNR4195403319</t>
  </si>
  <si>
    <t>CNR2223573343</t>
  </si>
  <si>
    <t>CUST66983</t>
  </si>
  <si>
    <t>CNR7366521177</t>
  </si>
  <si>
    <t>CNR2765456368</t>
  </si>
  <si>
    <t>CUST93761</t>
  </si>
  <si>
    <t>CNR6836927717</t>
  </si>
  <si>
    <t>CUST34721</t>
  </si>
  <si>
    <t>CNR4361824645</t>
  </si>
  <si>
    <t>CUST97834</t>
  </si>
  <si>
    <t>CNR4238776650</t>
  </si>
  <si>
    <t>CNR6171273572</t>
  </si>
  <si>
    <t>CUST65346</t>
  </si>
  <si>
    <t>CNR4812355999</t>
  </si>
  <si>
    <t>CUST56928</t>
  </si>
  <si>
    <t>CNR2707219332</t>
  </si>
  <si>
    <t>CUST24434</t>
  </si>
  <si>
    <t>CNR5677923474</t>
  </si>
  <si>
    <t>CUST96676</t>
  </si>
  <si>
    <t>CNR7298372775</t>
  </si>
  <si>
    <t>CNR2819251063</t>
  </si>
  <si>
    <t>CUST93410</t>
  </si>
  <si>
    <t>CNR3259559813</t>
  </si>
  <si>
    <t>CUST73734</t>
  </si>
  <si>
    <t>CNR1829082584</t>
  </si>
  <si>
    <t>CUST50627</t>
  </si>
  <si>
    <t>CNR6418445345</t>
  </si>
  <si>
    <t>CNR7862688867</t>
  </si>
  <si>
    <t>CNR3855220507</t>
  </si>
  <si>
    <t>CUST58917</t>
  </si>
  <si>
    <t>CNR4220898225</t>
  </si>
  <si>
    <t>CUST29031</t>
  </si>
  <si>
    <t>CNR9364370029</t>
  </si>
  <si>
    <t>CNR5987390466</t>
  </si>
  <si>
    <t>CNR3007424540</t>
  </si>
  <si>
    <t>CUST83359</t>
  </si>
  <si>
    <t>CNR1716145567</t>
  </si>
  <si>
    <t>CNR7751156055</t>
  </si>
  <si>
    <t>CNR7033507613</t>
  </si>
  <si>
    <t>CUST16889</t>
  </si>
  <si>
    <t>CNR1089080026</t>
  </si>
  <si>
    <t>CNR8059584946</t>
  </si>
  <si>
    <t>CUST17202</t>
  </si>
  <si>
    <t>CNR3885373803</t>
  </si>
  <si>
    <t>CUST32057</t>
  </si>
  <si>
    <t>CNR1010344095</t>
  </si>
  <si>
    <t>CUST62205</t>
  </si>
  <si>
    <t>CNR8785218988</t>
  </si>
  <si>
    <t>CNR5301940560</t>
  </si>
  <si>
    <t>CUST30437</t>
  </si>
  <si>
    <t>CNR8185244580</t>
  </si>
  <si>
    <t>CUST83257</t>
  </si>
  <si>
    <t>CNR4597131718</t>
  </si>
  <si>
    <t>CUST53985</t>
  </si>
  <si>
    <t>CNR2871808305</t>
  </si>
  <si>
    <t>CUST73072</t>
  </si>
  <si>
    <t>CNR4622410382</t>
  </si>
  <si>
    <t>CUST61678</t>
  </si>
  <si>
    <t>CNR7066702723</t>
  </si>
  <si>
    <t>CUST92012</t>
  </si>
  <si>
    <t>CNR9922239161</t>
  </si>
  <si>
    <t>CUST89124</t>
  </si>
  <si>
    <t>CNR1545724833</t>
  </si>
  <si>
    <t>CUST33943</t>
  </si>
  <si>
    <t>CNR6377322640</t>
  </si>
  <si>
    <t>CNR5260971209</t>
  </si>
  <si>
    <t>CUST41260</t>
  </si>
  <si>
    <t>CNR9168637087</t>
  </si>
  <si>
    <t>CUST30265</t>
  </si>
  <si>
    <t>CNR7621653660</t>
  </si>
  <si>
    <t>CNR8001916120</t>
  </si>
  <si>
    <t>CUST37444</t>
  </si>
  <si>
    <t>CNR4048552582</t>
  </si>
  <si>
    <t>CUST97126</t>
  </si>
  <si>
    <t>CNR1566183871</t>
  </si>
  <si>
    <t>CUST75578</t>
  </si>
  <si>
    <t>CNR9939348294</t>
  </si>
  <si>
    <t>CUST48388</t>
  </si>
  <si>
    <t>CNR4401339891</t>
  </si>
  <si>
    <t>CUST22713</t>
  </si>
  <si>
    <t>CNR2682787429</t>
  </si>
  <si>
    <t>CUST65864</t>
  </si>
  <si>
    <t>CNR9245012710</t>
  </si>
  <si>
    <t>CNR5078762405</t>
  </si>
  <si>
    <t>CUST48746</t>
  </si>
  <si>
    <t>CNR5331129276</t>
  </si>
  <si>
    <t>CUST70179</t>
  </si>
  <si>
    <t>CNR5007902420</t>
  </si>
  <si>
    <t>CUST21549</t>
  </si>
  <si>
    <t>CNR2285335944</t>
  </si>
  <si>
    <t>CNR9694409189</t>
  </si>
  <si>
    <t>CUST81699</t>
  </si>
  <si>
    <t>CNR8760670862</t>
  </si>
  <si>
    <t>CNR5421346218</t>
  </si>
  <si>
    <t>CNR8132494775</t>
  </si>
  <si>
    <t>CNR9783375227</t>
  </si>
  <si>
    <t>CNR8852747611</t>
  </si>
  <si>
    <t>CUST89775</t>
  </si>
  <si>
    <t>CNR4165074506</t>
  </si>
  <si>
    <t>CUST39590</t>
  </si>
  <si>
    <t>CNR9582929041</t>
  </si>
  <si>
    <t>CNR4681693763</t>
  </si>
  <si>
    <t>CNR5191646448</t>
  </si>
  <si>
    <t>CUST89403</t>
  </si>
  <si>
    <t>CNR4755044277</t>
  </si>
  <si>
    <t>CUST51768</t>
  </si>
  <si>
    <t>CNR3058010649</t>
  </si>
  <si>
    <t>CUST95030</t>
  </si>
  <si>
    <t>CNR7690848204</t>
  </si>
  <si>
    <t>CUST50346</t>
  </si>
  <si>
    <t>CNR5252661822</t>
  </si>
  <si>
    <t>CNR3166867413</t>
  </si>
  <si>
    <t>CUST27035</t>
  </si>
  <si>
    <t>CNR1818512555</t>
  </si>
  <si>
    <t>CUST90136</t>
  </si>
  <si>
    <t>CNR5856114337</t>
  </si>
  <si>
    <t>CUST11198</t>
  </si>
  <si>
    <t>CNR2922518426</t>
  </si>
  <si>
    <t>CUST37986</t>
  </si>
  <si>
    <t>CNR2569961621</t>
  </si>
  <si>
    <t>CUST59092</t>
  </si>
  <si>
    <t>CNR2098900042</t>
  </si>
  <si>
    <t>CUST87905</t>
  </si>
  <si>
    <t>CNR6033133341</t>
  </si>
  <si>
    <t>CUST94492</t>
  </si>
  <si>
    <t>CNR3650655900</t>
  </si>
  <si>
    <t>CNR6900415563</t>
  </si>
  <si>
    <t>CNR1280769429</t>
  </si>
  <si>
    <t>CNR5857367119</t>
  </si>
  <si>
    <t>CNR6454096031</t>
  </si>
  <si>
    <t>CNR3420849154</t>
  </si>
  <si>
    <t>CUST75664</t>
  </si>
  <si>
    <t>CNR9721978767</t>
  </si>
  <si>
    <t>CUST41858</t>
  </si>
  <si>
    <t>CNR2521832113</t>
  </si>
  <si>
    <t>CNR8396970337</t>
  </si>
  <si>
    <t>CNR1084706972</t>
  </si>
  <si>
    <t>CNR4427858644</t>
  </si>
  <si>
    <t>CUST81179</t>
  </si>
  <si>
    <t>CNR8370860215</t>
  </si>
  <si>
    <t>CUST44807</t>
  </si>
  <si>
    <t>CNR2173473561</t>
  </si>
  <si>
    <t>CUST36336</t>
  </si>
  <si>
    <t>CNR4266332165</t>
  </si>
  <si>
    <t>CUST94456</t>
  </si>
  <si>
    <t>CNR2932842426</t>
  </si>
  <si>
    <t>CNR7570637840</t>
  </si>
  <si>
    <t>CNR1123931793</t>
  </si>
  <si>
    <t>CUST26840</t>
  </si>
  <si>
    <t>CNR1856834017</t>
  </si>
  <si>
    <t>CUST89265</t>
  </si>
  <si>
    <t>CNR8064862460</t>
  </si>
  <si>
    <t>CUST67571</t>
  </si>
  <si>
    <t>CNR6511087078</t>
  </si>
  <si>
    <t>CUST37363</t>
  </si>
  <si>
    <t>CNR6351164153</t>
  </si>
  <si>
    <t>CUST50618</t>
  </si>
  <si>
    <t>CNR3848337197</t>
  </si>
  <si>
    <t>CNR8834901506</t>
  </si>
  <si>
    <t>CUST32230</t>
  </si>
  <si>
    <t>CNR4088860291</t>
  </si>
  <si>
    <t>CUST64497</t>
  </si>
  <si>
    <t>CNR5856848446</t>
  </si>
  <si>
    <t>CUST33931</t>
  </si>
  <si>
    <t>CNR6391225806</t>
  </si>
  <si>
    <t>CNR4239273688</t>
  </si>
  <si>
    <t>CUST96004</t>
  </si>
  <si>
    <t>CNR6333685851</t>
  </si>
  <si>
    <t>CUST99788</t>
  </si>
  <si>
    <t>CNR3573923267</t>
  </si>
  <si>
    <t>CUST76510</t>
  </si>
  <si>
    <t>CNR4589569959</t>
  </si>
  <si>
    <t>CUST50177</t>
  </si>
  <si>
    <t>CNR6701572706</t>
  </si>
  <si>
    <t>CUST49062</t>
  </si>
  <si>
    <t>CNR2538429177</t>
  </si>
  <si>
    <t>CUST80374</t>
  </si>
  <si>
    <t>CNR2755481785</t>
  </si>
  <si>
    <t>CUST54482</t>
  </si>
  <si>
    <t>CNR7561780580</t>
  </si>
  <si>
    <t>CNR4827341898</t>
  </si>
  <si>
    <t>CNR8840859150</t>
  </si>
  <si>
    <t>CNR5550210301</t>
  </si>
  <si>
    <t>CUST98407</t>
  </si>
  <si>
    <t>CNR8313303102</t>
  </si>
  <si>
    <t>CNR9329470422</t>
  </si>
  <si>
    <t>CUST53026</t>
  </si>
  <si>
    <t>CNR1896353399</t>
  </si>
  <si>
    <t>CUST36510</t>
  </si>
  <si>
    <t>CNR1855083434</t>
  </si>
  <si>
    <t>CNR3850058968</t>
  </si>
  <si>
    <t>CUST43183</t>
  </si>
  <si>
    <t>CNR6920403561</t>
  </si>
  <si>
    <t>CNR2666692387</t>
  </si>
  <si>
    <t>CUST42525</t>
  </si>
  <si>
    <t>CNR3683253816</t>
  </si>
  <si>
    <t>CNR8185695787</t>
  </si>
  <si>
    <t>CNR6917434307</t>
  </si>
  <si>
    <t>CNR7731022066</t>
  </si>
  <si>
    <t>CNR7843294162</t>
  </si>
  <si>
    <t>CNR6126125128</t>
  </si>
  <si>
    <t>CNR8306926343</t>
  </si>
  <si>
    <t>CUST28570</t>
  </si>
  <si>
    <t>CNR7007472987</t>
  </si>
  <si>
    <t>CNR9690263248</t>
  </si>
  <si>
    <t>CNR7783614591</t>
  </si>
  <si>
    <t>CUST42055</t>
  </si>
  <si>
    <t>CNR4075487454</t>
  </si>
  <si>
    <t>CNR3781050137</t>
  </si>
  <si>
    <t>CNR9454849859</t>
  </si>
  <si>
    <t>CUST26908</t>
  </si>
  <si>
    <t>CNR2093475847</t>
  </si>
  <si>
    <t>CUST11137</t>
  </si>
  <si>
    <t>CNR5742438171</t>
  </si>
  <si>
    <t>CUST42132</t>
  </si>
  <si>
    <t>CNR4235489645</t>
  </si>
  <si>
    <t>CNR9042532093</t>
  </si>
  <si>
    <t>CNR8827458135</t>
  </si>
  <si>
    <t>CUST66813</t>
  </si>
  <si>
    <t>CNR1789674687</t>
  </si>
  <si>
    <t>CNR8029030232</t>
  </si>
  <si>
    <t>CNR1461974440</t>
  </si>
  <si>
    <t>CUST50143</t>
  </si>
  <si>
    <t>CNR7920012653</t>
  </si>
  <si>
    <t>CNR5035466271</t>
  </si>
  <si>
    <t>CUST52328</t>
  </si>
  <si>
    <t>CNR2960869422</t>
  </si>
  <si>
    <t>CNR3473360896</t>
  </si>
  <si>
    <t>CNR8520561128</t>
  </si>
  <si>
    <t>CNR2996532632</t>
  </si>
  <si>
    <t>CNR1324639616</t>
  </si>
  <si>
    <t>CUST94245</t>
  </si>
  <si>
    <t>CNR3992722548</t>
  </si>
  <si>
    <t>CUST29103</t>
  </si>
  <si>
    <t>CNR2099234060</t>
  </si>
  <si>
    <t>CUST26022</t>
  </si>
  <si>
    <t>CNR5408443544</t>
  </si>
  <si>
    <t>CUST67769</t>
  </si>
  <si>
    <t>CNR2432347962</t>
  </si>
  <si>
    <t>CUST90187</t>
  </si>
  <si>
    <t>CNR5687937958</t>
  </si>
  <si>
    <t>CNR6461636632</t>
  </si>
  <si>
    <t>CUST95462</t>
  </si>
  <si>
    <t>CNR8399093132</t>
  </si>
  <si>
    <t>CUST37436</t>
  </si>
  <si>
    <t>CNR6267394845</t>
  </si>
  <si>
    <t>CUST12607</t>
  </si>
  <si>
    <t>CNR7612791231</t>
  </si>
  <si>
    <t>CUST36280</t>
  </si>
  <si>
    <t>CNR8755672747</t>
  </si>
  <si>
    <t>CNR8616161561</t>
  </si>
  <si>
    <t>CUST56574</t>
  </si>
  <si>
    <t>CNR7148443710</t>
  </si>
  <si>
    <t>CUST85069</t>
  </si>
  <si>
    <t>CNR7227589338</t>
  </si>
  <si>
    <t>CUST14868</t>
  </si>
  <si>
    <t>CNR5351611532</t>
  </si>
  <si>
    <t>CUST82178</t>
  </si>
  <si>
    <t>CNR5678932914</t>
  </si>
  <si>
    <t>CUST86743</t>
  </si>
  <si>
    <t>CNR2988762319</t>
  </si>
  <si>
    <t>CUST61342</t>
  </si>
  <si>
    <t>CNR4740152544</t>
  </si>
  <si>
    <t>CNR1977120860</t>
  </si>
  <si>
    <t>CNR3944557977</t>
  </si>
  <si>
    <t>CUST10577</t>
  </si>
  <si>
    <t>CNR5637411710</t>
  </si>
  <si>
    <t>CNR2654335685</t>
  </si>
  <si>
    <t>CNR5622654150</t>
  </si>
  <si>
    <t>CNR6392681965</t>
  </si>
  <si>
    <t>CUST63952</t>
  </si>
  <si>
    <t>CNR3390019226</t>
  </si>
  <si>
    <t>CUST68295</t>
  </si>
  <si>
    <t>CNR7466253904</t>
  </si>
  <si>
    <t>CNR3452842002</t>
  </si>
  <si>
    <t>CUST98530</t>
  </si>
  <si>
    <t>CNR8952953759</t>
  </si>
  <si>
    <t>CUST71804</t>
  </si>
  <si>
    <t>CNR6891565545</t>
  </si>
  <si>
    <t>CNR6198021787</t>
  </si>
  <si>
    <t>CNR8983944651</t>
  </si>
  <si>
    <t>CUST74284</t>
  </si>
  <si>
    <t>CNR5069010011</t>
  </si>
  <si>
    <t>CUST32008</t>
  </si>
  <si>
    <t>CNR9500991299</t>
  </si>
  <si>
    <t>CUST76437</t>
  </si>
  <si>
    <t>CNR1013997888</t>
  </si>
  <si>
    <t>CNR2514799764</t>
  </si>
  <si>
    <t>CUST85103</t>
  </si>
  <si>
    <t>CNR2350607935</t>
  </si>
  <si>
    <t>CUST51301</t>
  </si>
  <si>
    <t>CNR4124517550</t>
  </si>
  <si>
    <t>CUST75822</t>
  </si>
  <si>
    <t>CNR4608044969</t>
  </si>
  <si>
    <t>CNR2738687444</t>
  </si>
  <si>
    <t>CUST90043</t>
  </si>
  <si>
    <t>CNR2438450277</t>
  </si>
  <si>
    <t>CUST71840</t>
  </si>
  <si>
    <t>CNR3310479297</t>
  </si>
  <si>
    <t>CNR1750003911</t>
  </si>
  <si>
    <t>CNR7968072973</t>
  </si>
  <si>
    <t>CNR9700145563</t>
  </si>
  <si>
    <t>CUST46484</t>
  </si>
  <si>
    <t>CNR4756087102</t>
  </si>
  <si>
    <t>CUST72440</t>
  </si>
  <si>
    <t>CNR9298033415</t>
  </si>
  <si>
    <t>CUST94438</t>
  </si>
  <si>
    <t>CNR9003901498</t>
  </si>
  <si>
    <t>CUST92182</t>
  </si>
  <si>
    <t>CNR4443442345</t>
  </si>
  <si>
    <t>CNR4999980942</t>
  </si>
  <si>
    <t>CUST40020</t>
  </si>
  <si>
    <t>CNR5226359487</t>
  </si>
  <si>
    <t>CUST43600</t>
  </si>
  <si>
    <t>CNR7498126878</t>
  </si>
  <si>
    <t>CNR4971956733</t>
  </si>
  <si>
    <t>CNR4175830351</t>
  </si>
  <si>
    <t>CUST84530</t>
  </si>
  <si>
    <t>CNR6565239417</t>
  </si>
  <si>
    <t>CNR5997819597</t>
  </si>
  <si>
    <t>CUST51128</t>
  </si>
  <si>
    <t>CNR4257307665</t>
  </si>
  <si>
    <t>CNR2406778151</t>
  </si>
  <si>
    <t>CUST42958</t>
  </si>
  <si>
    <t>CNR5178060353</t>
  </si>
  <si>
    <t>CUST29581</t>
  </si>
  <si>
    <t>CNR9669725451</t>
  </si>
  <si>
    <t>CNR8391851078</t>
  </si>
  <si>
    <t>CUST38541</t>
  </si>
  <si>
    <t>CNR8829483430</t>
  </si>
  <si>
    <t>CNR1305675757</t>
  </si>
  <si>
    <t>CUST12774</t>
  </si>
  <si>
    <t>CNR6826030052</t>
  </si>
  <si>
    <t>CUST70135</t>
  </si>
  <si>
    <t>CNR6895450231</t>
  </si>
  <si>
    <t>CNR9672731968</t>
  </si>
  <si>
    <t>CUST51165</t>
  </si>
  <si>
    <t>CNR9506566570</t>
  </si>
  <si>
    <t>CNR5388272115</t>
  </si>
  <si>
    <t>CNR7005574626</t>
  </si>
  <si>
    <t>CNR3374952036</t>
  </si>
  <si>
    <t>CUST12486</t>
  </si>
  <si>
    <t>CNR7039277638</t>
  </si>
  <si>
    <t>CUST40469</t>
  </si>
  <si>
    <t>CNR4969274860</t>
  </si>
  <si>
    <t>CNR3120497106</t>
  </si>
  <si>
    <t>CUST30727</t>
  </si>
  <si>
    <t>CNR9141097460</t>
  </si>
  <si>
    <t>CNR4041102911</t>
  </si>
  <si>
    <t>CUST19004</t>
  </si>
  <si>
    <t>CNR5932069549</t>
  </si>
  <si>
    <t>CUST21231</t>
  </si>
  <si>
    <t>CNR7480965859</t>
  </si>
  <si>
    <t>CUST37085</t>
  </si>
  <si>
    <t>CNR1241794942</t>
  </si>
  <si>
    <t>CNR6764050202</t>
  </si>
  <si>
    <t>CNR4508240797</t>
  </si>
  <si>
    <t>CNR7431815294</t>
  </si>
  <si>
    <t>CUST82165</t>
  </si>
  <si>
    <t>CNR6560485193</t>
  </si>
  <si>
    <t>CUST35697</t>
  </si>
  <si>
    <t>CNR1378950459</t>
  </si>
  <si>
    <t>CUST98984</t>
  </si>
  <si>
    <t>CNR3681743755</t>
  </si>
  <si>
    <t>CUST92768</t>
  </si>
  <si>
    <t>CNR1958602756</t>
  </si>
  <si>
    <t>CNR9686065747</t>
  </si>
  <si>
    <t>CNR8359203329</t>
  </si>
  <si>
    <t>CNR9417072704</t>
  </si>
  <si>
    <t>CUST12312</t>
  </si>
  <si>
    <t>CNR6122491559</t>
  </si>
  <si>
    <t>CUST71937</t>
  </si>
  <si>
    <t>CNR4495346821</t>
  </si>
  <si>
    <t>CUST54945</t>
  </si>
  <si>
    <t>CNR9070190188</t>
  </si>
  <si>
    <t>CUST82308</t>
  </si>
  <si>
    <t>CNR5978075322</t>
  </si>
  <si>
    <t>CUST39301</t>
  </si>
  <si>
    <t>CNR1319334104</t>
  </si>
  <si>
    <t>CUST99026</t>
  </si>
  <si>
    <t>CNR6959590463</t>
  </si>
  <si>
    <t>CUST97204</t>
  </si>
  <si>
    <t>CNR1118841465</t>
  </si>
  <si>
    <t>CUST14444</t>
  </si>
  <si>
    <t>CNR2381183338</t>
  </si>
  <si>
    <t>CNR3207513715</t>
  </si>
  <si>
    <t>CNR9342782099</t>
  </si>
  <si>
    <t>CNR9081055262</t>
  </si>
  <si>
    <t>CUST99350</t>
  </si>
  <si>
    <t>CNR8577500053</t>
  </si>
  <si>
    <t>CNR4472794318</t>
  </si>
  <si>
    <t>CUST36955</t>
  </si>
  <si>
    <t>CNR9932452164</t>
  </si>
  <si>
    <t>CNR7361707047</t>
  </si>
  <si>
    <t>CUST32788</t>
  </si>
  <si>
    <t>CNR1928866540</t>
  </si>
  <si>
    <t>CUST53722</t>
  </si>
  <si>
    <t>CNR1786997773</t>
  </si>
  <si>
    <t>CNR4524163397</t>
  </si>
  <si>
    <t>CNR4883872986</t>
  </si>
  <si>
    <t>CUST16515</t>
  </si>
  <si>
    <t>CNR3930099347</t>
  </si>
  <si>
    <t>CNR4643139433</t>
  </si>
  <si>
    <t>CUST39875</t>
  </si>
  <si>
    <t>CNR6036763860</t>
  </si>
  <si>
    <t>CNR8311927713</t>
  </si>
  <si>
    <t>CUST13823</t>
  </si>
  <si>
    <t>CNR6664395449</t>
  </si>
  <si>
    <t>CNR5525463157</t>
  </si>
  <si>
    <t>CNR9784226257</t>
  </si>
  <si>
    <t>CUST49498</t>
  </si>
  <si>
    <t>CNR4918539068</t>
  </si>
  <si>
    <t>CNR2581554042</t>
  </si>
  <si>
    <t>CUST43661</t>
  </si>
  <si>
    <t>CNR8269179585</t>
  </si>
  <si>
    <t>CUST83241</t>
  </si>
  <si>
    <t>CNR5275873702</t>
  </si>
  <si>
    <t>CUST43367</t>
  </si>
  <si>
    <t>CNR1475739926</t>
  </si>
  <si>
    <t>CUST41382</t>
  </si>
  <si>
    <t>CNR7838111135</t>
  </si>
  <si>
    <t>CNR9800360471</t>
  </si>
  <si>
    <t>CNR2599459546</t>
  </si>
  <si>
    <t>CNR3979178843</t>
  </si>
  <si>
    <t>CUST29434</t>
  </si>
  <si>
    <t>CNR3974717536</t>
  </si>
  <si>
    <t>CNR5680617137</t>
  </si>
  <si>
    <t>CNR7532105707</t>
  </si>
  <si>
    <t>CNR7426257633</t>
  </si>
  <si>
    <t>CUST16909</t>
  </si>
  <si>
    <t>CNR7738539661</t>
  </si>
  <si>
    <t>CUST42567</t>
  </si>
  <si>
    <t>CNR6083595994</t>
  </si>
  <si>
    <t>CUST77658</t>
  </si>
  <si>
    <t>CNR4652163410</t>
  </si>
  <si>
    <t>CNR1159259771</t>
  </si>
  <si>
    <t>CUST52653</t>
  </si>
  <si>
    <t>CNR2551046173</t>
  </si>
  <si>
    <t>CNR8607299934</t>
  </si>
  <si>
    <t>CNR8990146715</t>
  </si>
  <si>
    <t>CNR8113166376</t>
  </si>
  <si>
    <t>CUST24487</t>
  </si>
  <si>
    <t>CNR9112370114</t>
  </si>
  <si>
    <t>CNR9961727965</t>
  </si>
  <si>
    <t>CUST96454</t>
  </si>
  <si>
    <t>CNR8281324589</t>
  </si>
  <si>
    <t>CUST28289</t>
  </si>
  <si>
    <t>CNR3497259438</t>
  </si>
  <si>
    <t>CNR8643375112</t>
  </si>
  <si>
    <t>CNR8081445028</t>
  </si>
  <si>
    <t>CUST38584</t>
  </si>
  <si>
    <t>CNR1697232397</t>
  </si>
  <si>
    <t>CUST98307</t>
  </si>
  <si>
    <t>CNR1416274340</t>
  </si>
  <si>
    <t>CNR6652271169</t>
  </si>
  <si>
    <t>CNR5984160521</t>
  </si>
  <si>
    <t>CUST15821</t>
  </si>
  <si>
    <t>CNR6950495306</t>
  </si>
  <si>
    <t>CUST63357</t>
  </si>
  <si>
    <t>CNR8556622196</t>
  </si>
  <si>
    <t>CUST47357</t>
  </si>
  <si>
    <t>CNR5694306153</t>
  </si>
  <si>
    <t>CUST34338</t>
  </si>
  <si>
    <t>CNR7095809608</t>
  </si>
  <si>
    <t>CNR8821508732</t>
  </si>
  <si>
    <t>CUST64407</t>
  </si>
  <si>
    <t>CNR6583028372</t>
  </si>
  <si>
    <t>CNR3988915848</t>
  </si>
  <si>
    <t>CUST78811</t>
  </si>
  <si>
    <t>CNR3617486743</t>
  </si>
  <si>
    <t>CNR6533995957</t>
  </si>
  <si>
    <t>CUST31543</t>
  </si>
  <si>
    <t>CNR4949130433</t>
  </si>
  <si>
    <t>CNR4111099746</t>
  </si>
  <si>
    <t>CUST24598</t>
  </si>
  <si>
    <t>CNR1446564863</t>
  </si>
  <si>
    <t>CNR8932724390</t>
  </si>
  <si>
    <t>CNR5910672830</t>
  </si>
  <si>
    <t>CNR1473347455</t>
  </si>
  <si>
    <t>CUST48634</t>
  </si>
  <si>
    <t>CNR1204251540</t>
  </si>
  <si>
    <t>CUST92107</t>
  </si>
  <si>
    <t>CNR4629189375</t>
  </si>
  <si>
    <t>CNR8009746041</t>
  </si>
  <si>
    <t>CNR7579769748</t>
  </si>
  <si>
    <t>CNR4413621551</t>
  </si>
  <si>
    <t>CNR6273278554</t>
  </si>
  <si>
    <t>CUST40372</t>
  </si>
  <si>
    <t>CNR9774084579</t>
  </si>
  <si>
    <t>CNR5238742632</t>
  </si>
  <si>
    <t>CNR9509157276</t>
  </si>
  <si>
    <t>CNR8036309406</t>
  </si>
  <si>
    <t>CNR9412701728</t>
  </si>
  <si>
    <t>CUST29889</t>
  </si>
  <si>
    <t>CNR3296713867</t>
  </si>
  <si>
    <t>CNR8459153453</t>
  </si>
  <si>
    <t>CNR5300027835</t>
  </si>
  <si>
    <t>CUST30956</t>
  </si>
  <si>
    <t>CNR6518724737</t>
  </si>
  <si>
    <t>CUST83943</t>
  </si>
  <si>
    <t>CNR9102878688</t>
  </si>
  <si>
    <t>CUST16379</t>
  </si>
  <si>
    <t>CNR9276559564</t>
  </si>
  <si>
    <t>CUST40240</t>
  </si>
  <si>
    <t>CNR6177785756</t>
  </si>
  <si>
    <t>CNR9831932414</t>
  </si>
  <si>
    <t>CUST49672</t>
  </si>
  <si>
    <t>CNR6905665728</t>
  </si>
  <si>
    <t>CUST99192</t>
  </si>
  <si>
    <t>CNR5551471075</t>
  </si>
  <si>
    <t>CUST14333</t>
  </si>
  <si>
    <t>CNR2840820976</t>
  </si>
  <si>
    <t>CUST52777</t>
  </si>
  <si>
    <t>CNR5593589430</t>
  </si>
  <si>
    <t>CUST93280</t>
  </si>
  <si>
    <t>CNR6055615473</t>
  </si>
  <si>
    <t>CNR5685566150</t>
  </si>
  <si>
    <t>CUST79469</t>
  </si>
  <si>
    <t>CNR2461119522</t>
  </si>
  <si>
    <t>CUST87049</t>
  </si>
  <si>
    <t>CNR4351236987</t>
  </si>
  <si>
    <t>CUST68327</t>
  </si>
  <si>
    <t>CNR3869673854</t>
  </si>
  <si>
    <t>CNR2422067454</t>
  </si>
  <si>
    <t>CUST58206</t>
  </si>
  <si>
    <t>CNR6054877747</t>
  </si>
  <si>
    <t>CNR8377323959</t>
  </si>
  <si>
    <t>CNR2469482963</t>
  </si>
  <si>
    <t>CNR1061453237</t>
  </si>
  <si>
    <t>CUST11313</t>
  </si>
  <si>
    <t>CNR6139946657</t>
  </si>
  <si>
    <t>CNR1184944674</t>
  </si>
  <si>
    <t>CUST65737</t>
  </si>
  <si>
    <t>CNR9665034405</t>
  </si>
  <si>
    <t>CUST61581</t>
  </si>
  <si>
    <t>CNR4164975853</t>
  </si>
  <si>
    <t>CUST60815</t>
  </si>
  <si>
    <t>CNR7326605281</t>
  </si>
  <si>
    <t>CUST65992</t>
  </si>
  <si>
    <t>CNR1445691427</t>
  </si>
  <si>
    <t>CUST46961</t>
  </si>
  <si>
    <t>CNR6746839046</t>
  </si>
  <si>
    <t>CNR3118050659</t>
  </si>
  <si>
    <t>CNR4539577659</t>
  </si>
  <si>
    <t>CUST53876</t>
  </si>
  <si>
    <t>CNR3609884530</t>
  </si>
  <si>
    <t>CUST34341</t>
  </si>
  <si>
    <t>CNR6367662134</t>
  </si>
  <si>
    <t>CUST39266</t>
  </si>
  <si>
    <t>CNR7664250979</t>
  </si>
  <si>
    <t>CUST32666</t>
  </si>
  <si>
    <t>CNR6628962530</t>
  </si>
  <si>
    <t>CUST87251</t>
  </si>
  <si>
    <t>CNR8880318832</t>
  </si>
  <si>
    <t>CUST60737</t>
  </si>
  <si>
    <t>CNR8840919250</t>
  </si>
  <si>
    <t>CUST95717</t>
  </si>
  <si>
    <t>CNR1440145295</t>
  </si>
  <si>
    <t>CNR7546776771</t>
  </si>
  <si>
    <t>CNR4882560519</t>
  </si>
  <si>
    <t>CNR7631174653</t>
  </si>
  <si>
    <t>CNR6611177672</t>
  </si>
  <si>
    <t>CUST73123</t>
  </si>
  <si>
    <t>CNR2375927316</t>
  </si>
  <si>
    <t>CUST58990</t>
  </si>
  <si>
    <t>CNR1203168066</t>
  </si>
  <si>
    <t>CUST54922</t>
  </si>
  <si>
    <t>CNR6639014457</t>
  </si>
  <si>
    <t>CUST11306</t>
  </si>
  <si>
    <t>CNR3728959063</t>
  </si>
  <si>
    <t>CUST87688</t>
  </si>
  <si>
    <t>CNR3896183708</t>
  </si>
  <si>
    <t>CNR4822904455</t>
  </si>
  <si>
    <t>CNR8409539993</t>
  </si>
  <si>
    <t>CUST99122</t>
  </si>
  <si>
    <t>CNR2878389703</t>
  </si>
  <si>
    <t>CUST61645</t>
  </si>
  <si>
    <t>CNR6244874589</t>
  </si>
  <si>
    <t>CNR5033561586</t>
  </si>
  <si>
    <t>CNR1161525248</t>
  </si>
  <si>
    <t>CUST41931</t>
  </si>
  <si>
    <t>CNR8103042882</t>
  </si>
  <si>
    <t>CUST56650</t>
  </si>
  <si>
    <t>CNR9497189259</t>
  </si>
  <si>
    <t>CUST51048</t>
  </si>
  <si>
    <t>CNR8576056068</t>
  </si>
  <si>
    <t>CUST12934</t>
  </si>
  <si>
    <t>CNR8188386893</t>
  </si>
  <si>
    <t>CUST53908</t>
  </si>
  <si>
    <t>CNR2378220597</t>
  </si>
  <si>
    <t>CUST63877</t>
  </si>
  <si>
    <t>CNR2029532379</t>
  </si>
  <si>
    <t>CUST21530</t>
  </si>
  <si>
    <t>CNR3028863892</t>
  </si>
  <si>
    <t>CUST48653</t>
  </si>
  <si>
    <t>CNR3408360258</t>
  </si>
  <si>
    <t>CNR1125622685</t>
  </si>
  <si>
    <t>CUST96468</t>
  </si>
  <si>
    <t>CNR7601967257</t>
  </si>
  <si>
    <t>CUST37434</t>
  </si>
  <si>
    <t>CNR3311661418</t>
  </si>
  <si>
    <t>CNR2237553186</t>
  </si>
  <si>
    <t>CNR4901358425</t>
  </si>
  <si>
    <t>CNR1736754544</t>
  </si>
  <si>
    <t>CNR6304184998</t>
  </si>
  <si>
    <t>CNR9770592172</t>
  </si>
  <si>
    <t>CNR5714400692</t>
  </si>
  <si>
    <t>CNR3490103489</t>
  </si>
  <si>
    <t>CUST31249</t>
  </si>
  <si>
    <t>CNR1146191838</t>
  </si>
  <si>
    <t>CUST97561</t>
  </si>
  <si>
    <t>CNR4983333449</t>
  </si>
  <si>
    <t>CUST67297</t>
  </si>
  <si>
    <t>CNR3433317056</t>
  </si>
  <si>
    <t>CUST82186</t>
  </si>
  <si>
    <t>CNR5811981629</t>
  </si>
  <si>
    <t>CUST68133</t>
  </si>
  <si>
    <t>CNR8314372485</t>
  </si>
  <si>
    <t>CUST21495</t>
  </si>
  <si>
    <t>CNR3841152633</t>
  </si>
  <si>
    <t>CUST42652</t>
  </si>
  <si>
    <t>CNR9048627786</t>
  </si>
  <si>
    <t>CUST32769</t>
  </si>
  <si>
    <t>CNR7557122694</t>
  </si>
  <si>
    <t>CNR2476610448</t>
  </si>
  <si>
    <t>CUST31289</t>
  </si>
  <si>
    <t>CNR9167887375</t>
  </si>
  <si>
    <t>CNR6561114355</t>
  </si>
  <si>
    <t>CUST46518</t>
  </si>
  <si>
    <t>CNR3469573975</t>
  </si>
  <si>
    <t>CUST92680</t>
  </si>
  <si>
    <t>CNR1939404918</t>
  </si>
  <si>
    <t>CUST20215</t>
  </si>
  <si>
    <t>CNR1768782629</t>
  </si>
  <si>
    <t>CUST25923</t>
  </si>
  <si>
    <t>CNR5923844636</t>
  </si>
  <si>
    <t>CUST55840</t>
  </si>
  <si>
    <t>CNR5733353902</t>
  </si>
  <si>
    <t>CUST43613</t>
  </si>
  <si>
    <t>CNR9996013997</t>
  </si>
  <si>
    <t>CNR5001012544</t>
  </si>
  <si>
    <t>CUST81861</t>
  </si>
  <si>
    <t>CNR5113351563</t>
  </si>
  <si>
    <t>CNR5607488558</t>
  </si>
  <si>
    <t>CNR8664177138</t>
  </si>
  <si>
    <t>CNR2374250045</t>
  </si>
  <si>
    <t>CNR6817362886</t>
  </si>
  <si>
    <t>CNR5764256298</t>
  </si>
  <si>
    <t>CUST67269</t>
  </si>
  <si>
    <t>CNR8294915506</t>
  </si>
  <si>
    <t>CNR6881826051</t>
  </si>
  <si>
    <t>CNR9800114894</t>
  </si>
  <si>
    <t>CUST86806</t>
  </si>
  <si>
    <t>CNR4966175533</t>
  </si>
  <si>
    <t>CNR3763063241</t>
  </si>
  <si>
    <t>CNR1353267617</t>
  </si>
  <si>
    <t>CUST11213</t>
  </si>
  <si>
    <t>CNR7553747901</t>
  </si>
  <si>
    <t>CUST20576</t>
  </si>
  <si>
    <t>CNR7234015943</t>
  </si>
  <si>
    <t>CUST91613</t>
  </si>
  <si>
    <t>CNR8491568533</t>
  </si>
  <si>
    <t>CUST43173</t>
  </si>
  <si>
    <t>CNR6890001995</t>
  </si>
  <si>
    <t>CNR8444240826</t>
  </si>
  <si>
    <t>CNR6475447034</t>
  </si>
  <si>
    <t>CUST40092</t>
  </si>
  <si>
    <t>CNR3998405143</t>
  </si>
  <si>
    <t>CNR4430930570</t>
  </si>
  <si>
    <t>CNR5017531855</t>
  </si>
  <si>
    <t>CNR1257102643</t>
  </si>
  <si>
    <t>CUST27133</t>
  </si>
  <si>
    <t>CNR2472708848</t>
  </si>
  <si>
    <t>CNR7903956715</t>
  </si>
  <si>
    <t>CUST55632</t>
  </si>
  <si>
    <t>CNR1894597697</t>
  </si>
  <si>
    <t>CUST51052</t>
  </si>
  <si>
    <t>CNR3840022674</t>
  </si>
  <si>
    <t>CUST74890</t>
  </si>
  <si>
    <t>CNR3421094286</t>
  </si>
  <si>
    <t>CUST70890</t>
  </si>
  <si>
    <t>CNR6593752222</t>
  </si>
  <si>
    <t>CUST76604</t>
  </si>
  <si>
    <t>CNR6176214860</t>
  </si>
  <si>
    <t>CUST43948</t>
  </si>
  <si>
    <t>CNR7485571753</t>
  </si>
  <si>
    <t>CUST98999</t>
  </si>
  <si>
    <t>CNR6718282144</t>
  </si>
  <si>
    <t>CNR7815798940</t>
  </si>
  <si>
    <t>CNR9098809354</t>
  </si>
  <si>
    <t>CNR7514897085</t>
  </si>
  <si>
    <t>CNR7748274357</t>
  </si>
  <si>
    <t>CNR4151807782</t>
  </si>
  <si>
    <t>CUST31686</t>
  </si>
  <si>
    <t>CNR5839563931</t>
  </si>
  <si>
    <t>CUST71568</t>
  </si>
  <si>
    <t>CNR1318502065</t>
  </si>
  <si>
    <t>CUST58489</t>
  </si>
  <si>
    <t>CNR2872182001</t>
  </si>
  <si>
    <t>CNR7219709553</t>
  </si>
  <si>
    <t>CNR8273113905</t>
  </si>
  <si>
    <t>CNR7661273619</t>
  </si>
  <si>
    <t>CNR6403019087</t>
  </si>
  <si>
    <t>CUST76762</t>
  </si>
  <si>
    <t>CNR7857545581</t>
  </si>
  <si>
    <t>CNR9213973432</t>
  </si>
  <si>
    <t>CUST78004</t>
  </si>
  <si>
    <t>CNR3054633152</t>
  </si>
  <si>
    <t>CNR5160739972</t>
  </si>
  <si>
    <t>CUST22114</t>
  </si>
  <si>
    <t>CNR3648578914</t>
  </si>
  <si>
    <t>CNR8257466727</t>
  </si>
  <si>
    <t>CNR1851434760</t>
  </si>
  <si>
    <t>CNR4204364690</t>
  </si>
  <si>
    <t>CUST28090</t>
  </si>
  <si>
    <t>CNR8944565803</t>
  </si>
  <si>
    <t>CUST24536</t>
  </si>
  <si>
    <t>CNR8028928460</t>
  </si>
  <si>
    <t>CUST67649</t>
  </si>
  <si>
    <t>CNR2997642164</t>
  </si>
  <si>
    <t>CUST40870</t>
  </si>
  <si>
    <t>CNR3306405602</t>
  </si>
  <si>
    <t>CNR2261496116</t>
  </si>
  <si>
    <t>CNR2351623775</t>
  </si>
  <si>
    <t>CNR2393763313</t>
  </si>
  <si>
    <t>CUST63645</t>
  </si>
  <si>
    <t>CNR1532601553</t>
  </si>
  <si>
    <t>CUST82129</t>
  </si>
  <si>
    <t>CNR2371958749</t>
  </si>
  <si>
    <t>CUST20623</t>
  </si>
  <si>
    <t>CNR7745258524</t>
  </si>
  <si>
    <t>CNR9914659117</t>
  </si>
  <si>
    <t>CUST84803</t>
  </si>
  <si>
    <t>CNR9745492477</t>
  </si>
  <si>
    <t>CUST55417</t>
  </si>
  <si>
    <t>CNR9995804625</t>
  </si>
  <si>
    <t>CNR6751608342</t>
  </si>
  <si>
    <t>CUST72325</t>
  </si>
  <si>
    <t>CNR9922843272</t>
  </si>
  <si>
    <t>CUST94928</t>
  </si>
  <si>
    <t>CNR3609814356</t>
  </si>
  <si>
    <t>CUST47104</t>
  </si>
  <si>
    <t>CNR5429476142</t>
  </si>
  <si>
    <t>CNR6724266796</t>
  </si>
  <si>
    <t>CUST54167</t>
  </si>
  <si>
    <t>CNR6434543988</t>
  </si>
  <si>
    <t>CUST68155</t>
  </si>
  <si>
    <t>CNR3873005598</t>
  </si>
  <si>
    <t>CNR4998322210</t>
  </si>
  <si>
    <t>CUST20240</t>
  </si>
  <si>
    <t>CNR8628927254</t>
  </si>
  <si>
    <t>CUST13287</t>
  </si>
  <si>
    <t>CNR8461896191</t>
  </si>
  <si>
    <t>CNR6680147313</t>
  </si>
  <si>
    <t>CUST24874</t>
  </si>
  <si>
    <t>CNR8347688126</t>
  </si>
  <si>
    <t>CNR1571529503</t>
  </si>
  <si>
    <t>CNR4977805480</t>
  </si>
  <si>
    <t>CUST36269</t>
  </si>
  <si>
    <t>CNR2329661830</t>
  </si>
  <si>
    <t>CNR2708965567</t>
  </si>
  <si>
    <t>CUST27104</t>
  </si>
  <si>
    <t>CNR9119364671</t>
  </si>
  <si>
    <t>CUST99132</t>
  </si>
  <si>
    <t>CNR9429181769</t>
  </si>
  <si>
    <t>CNR6374809897</t>
  </si>
  <si>
    <t>CUST26884</t>
  </si>
  <si>
    <t>CNR3260144087</t>
  </si>
  <si>
    <t>CUST68525</t>
  </si>
  <si>
    <t>CNR8804008163</t>
  </si>
  <si>
    <t>CNR3770848795</t>
  </si>
  <si>
    <t>CNR2655700779</t>
  </si>
  <si>
    <t>CNR2355358515</t>
  </si>
  <si>
    <t>CNR8215423079</t>
  </si>
  <si>
    <t>CNR2305426744</t>
  </si>
  <si>
    <t>CNR4821096784</t>
  </si>
  <si>
    <t>CUST52249</t>
  </si>
  <si>
    <t>CNR4653802386</t>
  </si>
  <si>
    <t>CUST31843</t>
  </si>
  <si>
    <t>CNR9624987348</t>
  </si>
  <si>
    <t>CNR5191425306</t>
  </si>
  <si>
    <t>CUST63369</t>
  </si>
  <si>
    <t>CNR5198202838</t>
  </si>
  <si>
    <t>CUST57758</t>
  </si>
  <si>
    <t>CNR8528543789</t>
  </si>
  <si>
    <t>CUST47907</t>
  </si>
  <si>
    <t>CNR1503870235</t>
  </si>
  <si>
    <t>CUST49171</t>
  </si>
  <si>
    <t>CNR9292981423</t>
  </si>
  <si>
    <t>CUST54404</t>
  </si>
  <si>
    <t>CNR3807078305</t>
  </si>
  <si>
    <t>CUST43012</t>
  </si>
  <si>
    <t>CNR4621110302</t>
  </si>
  <si>
    <t>CUST11486</t>
  </si>
  <si>
    <t>CNR5405177221</t>
  </si>
  <si>
    <t>CUST39697</t>
  </si>
  <si>
    <t>CNR6105004969</t>
  </si>
  <si>
    <t>CUST85828</t>
  </si>
  <si>
    <t>CNR1276577477</t>
  </si>
  <si>
    <t>CUST23971</t>
  </si>
  <si>
    <t>CNR8902035076</t>
  </si>
  <si>
    <t>CNR7886535756</t>
  </si>
  <si>
    <t>CUST22216</t>
  </si>
  <si>
    <t>CNR1441874804</t>
  </si>
  <si>
    <t>CUST68981</t>
  </si>
  <si>
    <t>CNR4683130555</t>
  </si>
  <si>
    <t>CUST36189</t>
  </si>
  <si>
    <t>CNR6510211910</t>
  </si>
  <si>
    <t>CNR8793121761</t>
  </si>
  <si>
    <t>CUST58533</t>
  </si>
  <si>
    <t>CNR6793120894</t>
  </si>
  <si>
    <t>CNR8916727942</t>
  </si>
  <si>
    <t>CNR8685447997</t>
  </si>
  <si>
    <t>CUST25844</t>
  </si>
  <si>
    <t>CNR9040584017</t>
  </si>
  <si>
    <t>CNR4058786819</t>
  </si>
  <si>
    <t>CNR1384168813</t>
  </si>
  <si>
    <t>CUST78319</t>
  </si>
  <si>
    <t>CNR5281383382</t>
  </si>
  <si>
    <t>CNR5983084346</t>
  </si>
  <si>
    <t>CNR3577434845</t>
  </si>
  <si>
    <t>CUST35196</t>
  </si>
  <si>
    <t>CNR6991275189</t>
  </si>
  <si>
    <t>CNR6193469166</t>
  </si>
  <si>
    <t>CUST67972</t>
  </si>
  <si>
    <t>CNR3428952553</t>
  </si>
  <si>
    <t>CUST44983</t>
  </si>
  <si>
    <t>CNR2258286897</t>
  </si>
  <si>
    <t>CUST50758</t>
  </si>
  <si>
    <t>CNR2679590001</t>
  </si>
  <si>
    <t>CUST90049</t>
  </si>
  <si>
    <t>CNR7480899375</t>
  </si>
  <si>
    <t>CUST21980</t>
  </si>
  <si>
    <t>CNR5943133559</t>
  </si>
  <si>
    <t>CNR3858261701</t>
  </si>
  <si>
    <t>CNR8692505653</t>
  </si>
  <si>
    <t>CNR5818980737</t>
  </si>
  <si>
    <t>CUST97068</t>
  </si>
  <si>
    <t>CNR2625810852</t>
  </si>
  <si>
    <t>CUST53547</t>
  </si>
  <si>
    <t>CNR1876207527</t>
  </si>
  <si>
    <t>CUST55889</t>
  </si>
  <si>
    <t>CNR7072861532</t>
  </si>
  <si>
    <t>CNR8668319034</t>
  </si>
  <si>
    <t>CUST65861</t>
  </si>
  <si>
    <t>CNR4548893114</t>
  </si>
  <si>
    <t>CUST47402</t>
  </si>
  <si>
    <t>CNR8162276930</t>
  </si>
  <si>
    <t>CUST83692</t>
  </si>
  <si>
    <t>CNR3300656690</t>
  </si>
  <si>
    <t>CUST16249</t>
  </si>
  <si>
    <t>CNR6813264875</t>
  </si>
  <si>
    <t>CNR6943258290</t>
  </si>
  <si>
    <t>CNR8116518762</t>
  </si>
  <si>
    <t>CUST62638</t>
  </si>
  <si>
    <t>CNR2775138355</t>
  </si>
  <si>
    <t>CUST19568</t>
  </si>
  <si>
    <t>CNR6197780038</t>
  </si>
  <si>
    <t>CNR3949239741</t>
  </si>
  <si>
    <t>CUST82849</t>
  </si>
  <si>
    <t>CNR8265334567</t>
  </si>
  <si>
    <t>CUST17111</t>
  </si>
  <si>
    <t>CNR6194302192</t>
  </si>
  <si>
    <t>CUST89888</t>
  </si>
  <si>
    <t>CNR7806784968</t>
  </si>
  <si>
    <t>CNR5698962867</t>
  </si>
  <si>
    <t>CNR6875221476</t>
  </si>
  <si>
    <t>CNR5801279828</t>
  </si>
  <si>
    <t>CNR8817244775</t>
  </si>
  <si>
    <t>CNR9091949744</t>
  </si>
  <si>
    <t>CUST15420</t>
  </si>
  <si>
    <t>CNR7220387112</t>
  </si>
  <si>
    <t>CUST15931</t>
  </si>
  <si>
    <t>CNR2815811798</t>
  </si>
  <si>
    <t>CNR2919839086</t>
  </si>
  <si>
    <t>CUST30731</t>
  </si>
  <si>
    <t>CNR7082554604</t>
  </si>
  <si>
    <t>CUST90743</t>
  </si>
  <si>
    <t>CNR8645136930</t>
  </si>
  <si>
    <t>CUST47154</t>
  </si>
  <si>
    <t>CNR8581155710</t>
  </si>
  <si>
    <t>CNR2915276221</t>
  </si>
  <si>
    <t>CUST72222</t>
  </si>
  <si>
    <t>CNR6353845795</t>
  </si>
  <si>
    <t>CUST29172</t>
  </si>
  <si>
    <t>CNR9593548097</t>
  </si>
  <si>
    <t>CUST43224</t>
  </si>
  <si>
    <t>CNR9271613675</t>
  </si>
  <si>
    <t>CUST81987</t>
  </si>
  <si>
    <t>CNR6150833314</t>
  </si>
  <si>
    <t>CUST65014</t>
  </si>
  <si>
    <t>CNR6336055442</t>
  </si>
  <si>
    <t>CNR2825012697</t>
  </si>
  <si>
    <t>CNR7296838518</t>
  </si>
  <si>
    <t>CUST81706</t>
  </si>
  <si>
    <t>CNR3776040138</t>
  </si>
  <si>
    <t>CUST15838</t>
  </si>
  <si>
    <t>CNR9683391368</t>
  </si>
  <si>
    <t>CNR5265598530</t>
  </si>
  <si>
    <t>CNR7080605610</t>
  </si>
  <si>
    <t>CUST99946</t>
  </si>
  <si>
    <t>CNR9367602349</t>
  </si>
  <si>
    <t>CNR1803414592</t>
  </si>
  <si>
    <t>CUST74539</t>
  </si>
  <si>
    <t>CNR7492047829</t>
  </si>
  <si>
    <t>CNR1753516810</t>
  </si>
  <si>
    <t>CUST11573</t>
  </si>
  <si>
    <t>CNR4383191169</t>
  </si>
  <si>
    <t>CNR1292547993</t>
  </si>
  <si>
    <t>CUST98109</t>
  </si>
  <si>
    <t>CNR1041762510</t>
  </si>
  <si>
    <t>CNR4853361655</t>
  </si>
  <si>
    <t>CUST73569</t>
  </si>
  <si>
    <t>CNR6405570615</t>
  </si>
  <si>
    <t>CUST22266</t>
  </si>
  <si>
    <t>CNR4645092601</t>
  </si>
  <si>
    <t>CUST65405</t>
  </si>
  <si>
    <t>CNR6387663186</t>
  </si>
  <si>
    <t>CUST72732</t>
  </si>
  <si>
    <t>CNR3593278349</t>
  </si>
  <si>
    <t>CUST45435</t>
  </si>
  <si>
    <t>CNR1496190572</t>
  </si>
  <si>
    <t>CUST48608</t>
  </si>
  <si>
    <t>CNR8004070711</t>
  </si>
  <si>
    <t>CUST80188</t>
  </si>
  <si>
    <t>CNR5182373636</t>
  </si>
  <si>
    <t>CUST85370</t>
  </si>
  <si>
    <t>CNR7447587059</t>
  </si>
  <si>
    <t>CNR8075842820</t>
  </si>
  <si>
    <t>CNR5944683896</t>
  </si>
  <si>
    <t>CUST89273</t>
  </si>
  <si>
    <t>CNR4470525787</t>
  </si>
  <si>
    <t>CUST77905</t>
  </si>
  <si>
    <t>CNR8147918447</t>
  </si>
  <si>
    <t>CUST56096</t>
  </si>
  <si>
    <t>CNR8080468681</t>
  </si>
  <si>
    <t>CUST53828</t>
  </si>
  <si>
    <t>CNR6351624464</t>
  </si>
  <si>
    <t>CUST71494</t>
  </si>
  <si>
    <t>CNR3766713474</t>
  </si>
  <si>
    <t>CUST62342</t>
  </si>
  <si>
    <t>CNR1377374149</t>
  </si>
  <si>
    <t>CUST80398</t>
  </si>
  <si>
    <t>CNR4973133499</t>
  </si>
  <si>
    <t>CNR8990564527</t>
  </si>
  <si>
    <t>CNR2618523003</t>
  </si>
  <si>
    <t>CUST21519</t>
  </si>
  <si>
    <t>CNR1208570957</t>
  </si>
  <si>
    <t>CNR8340097405</t>
  </si>
  <si>
    <t>CUST47618</t>
  </si>
  <si>
    <t>CNR7549796124</t>
  </si>
  <si>
    <t>CUST83262</t>
  </si>
  <si>
    <t>CNR6294783025</t>
  </si>
  <si>
    <t>CUST90420</t>
  </si>
  <si>
    <t>CNR8637248044</t>
  </si>
  <si>
    <t>CNR5965888503</t>
  </si>
  <si>
    <t>CNR6339098964</t>
  </si>
  <si>
    <t>CNR5111600636</t>
  </si>
  <si>
    <t>CNR5702342974</t>
  </si>
  <si>
    <t>CNR9752933983</t>
  </si>
  <si>
    <t>CUST69140</t>
  </si>
  <si>
    <t>CNR7988698555</t>
  </si>
  <si>
    <t>CUST11086</t>
  </si>
  <si>
    <t>CNR8697283401</t>
  </si>
  <si>
    <t>CUST44399</t>
  </si>
  <si>
    <t>CNR4537467818</t>
  </si>
  <si>
    <t>CUST62076</t>
  </si>
  <si>
    <t>CNR3883214661</t>
  </si>
  <si>
    <t>CUST13629</t>
  </si>
  <si>
    <t>CNR6829361446</t>
  </si>
  <si>
    <t>CNR1374239577</t>
  </si>
  <si>
    <t>CNR1313611281</t>
  </si>
  <si>
    <t>CUST13497</t>
  </si>
  <si>
    <t>CNR9335595682</t>
  </si>
  <si>
    <t>CUST33830</t>
  </si>
  <si>
    <t>CNR7434054697</t>
  </si>
  <si>
    <t>CNR3557906615</t>
  </si>
  <si>
    <t>CUST13917</t>
  </si>
  <si>
    <t>CNR1245995223</t>
  </si>
  <si>
    <t>CNR9703522204</t>
  </si>
  <si>
    <t>CUST19578</t>
  </si>
  <si>
    <t>CNR8286229795</t>
  </si>
  <si>
    <t>CNR9363459299</t>
  </si>
  <si>
    <t>CNR5002991105</t>
  </si>
  <si>
    <t>CNR9964401707</t>
  </si>
  <si>
    <t>CUST51930</t>
  </si>
  <si>
    <t>CNR3651793408</t>
  </si>
  <si>
    <t>CUST18942</t>
  </si>
  <si>
    <t>CNR6641685153</t>
  </si>
  <si>
    <t>CUST50124</t>
  </si>
  <si>
    <t>CNR7686371244</t>
  </si>
  <si>
    <t>CNR1862544205</t>
  </si>
  <si>
    <t>CNR4973942411</t>
  </si>
  <si>
    <t>CUST70591</t>
  </si>
  <si>
    <t>CNR2565438830</t>
  </si>
  <si>
    <t>CUST78549</t>
  </si>
  <si>
    <t>CNR6197131027</t>
  </si>
  <si>
    <t>CNR6177659568</t>
  </si>
  <si>
    <t>CNR3605595061</t>
  </si>
  <si>
    <t>CNR3387206101</t>
  </si>
  <si>
    <t>CUST15960</t>
  </si>
  <si>
    <t>CNR6580991824</t>
  </si>
  <si>
    <t>CNR2880496733</t>
  </si>
  <si>
    <t>CNR5365260722</t>
  </si>
  <si>
    <t>CUST15021</t>
  </si>
  <si>
    <t>CNR4693668777</t>
  </si>
  <si>
    <t>CUST76670</t>
  </si>
  <si>
    <t>CNR1020248860</t>
  </si>
  <si>
    <t>CUST38604</t>
  </si>
  <si>
    <t>CNR3145115763</t>
  </si>
  <si>
    <t>CUST10685</t>
  </si>
  <si>
    <t>CNR1553722688</t>
  </si>
  <si>
    <t>CUST87897</t>
  </si>
  <si>
    <t>CNR9854124024</t>
  </si>
  <si>
    <t>CNR1172955743</t>
  </si>
  <si>
    <t>CUST96450</t>
  </si>
  <si>
    <t>CNR2540273705</t>
  </si>
  <si>
    <t>CUST69806</t>
  </si>
  <si>
    <t>CNR3529672001</t>
  </si>
  <si>
    <t>CUST84263</t>
  </si>
  <si>
    <t>CNR8689528844</t>
  </si>
  <si>
    <t>CNR8305221738</t>
  </si>
  <si>
    <t>CNR5224878109</t>
  </si>
  <si>
    <t>CNR4470063822</t>
  </si>
  <si>
    <t>CUST27537</t>
  </si>
  <si>
    <t>CNR4431806031</t>
  </si>
  <si>
    <t>CNR3568207775</t>
  </si>
  <si>
    <t>CUST80113</t>
  </si>
  <si>
    <t>CNR5812534691</t>
  </si>
  <si>
    <t>CUST71996</t>
  </si>
  <si>
    <t>CNR5206019903</t>
  </si>
  <si>
    <t>CUST91755</t>
  </si>
  <si>
    <t>CNR4725502780</t>
  </si>
  <si>
    <t>CUST19411</t>
  </si>
  <si>
    <t>CNR1321266059</t>
  </si>
  <si>
    <t>CUST42979</t>
  </si>
  <si>
    <t>CNR9759251167</t>
  </si>
  <si>
    <t>CUST44186</t>
  </si>
  <si>
    <t>CNR9030346676</t>
  </si>
  <si>
    <t>CNR5831856529</t>
  </si>
  <si>
    <t>CNR9441920922</t>
  </si>
  <si>
    <t>CUST22351</t>
  </si>
  <si>
    <t>CNR2264297383</t>
  </si>
  <si>
    <t>CUST12655</t>
  </si>
  <si>
    <t>CNR4174310992</t>
  </si>
  <si>
    <t>CNR2249637068</t>
  </si>
  <si>
    <t>CUST92280</t>
  </si>
  <si>
    <t>CNR6651970369</t>
  </si>
  <si>
    <t>CUST66031</t>
  </si>
  <si>
    <t>CNR7673023643</t>
  </si>
  <si>
    <t>CUST29886</t>
  </si>
  <si>
    <t>CNR4301230221</t>
  </si>
  <si>
    <t>CNR9222440356</t>
  </si>
  <si>
    <t>CUST63912</t>
  </si>
  <si>
    <t>CNR1824997060</t>
  </si>
  <si>
    <t>CNR6589963123</t>
  </si>
  <si>
    <t>CUST41479</t>
  </si>
  <si>
    <t>CNR6483545993</t>
  </si>
  <si>
    <t>CNR6152495314</t>
  </si>
  <si>
    <t>CUST14295</t>
  </si>
  <si>
    <t>CNR6100949126</t>
  </si>
  <si>
    <t>CNR6215543948</t>
  </si>
  <si>
    <t>CNR5774042436</t>
  </si>
  <si>
    <t>CNR8927039110</t>
  </si>
  <si>
    <t>CUST95835</t>
  </si>
  <si>
    <t>CNR9212226939</t>
  </si>
  <si>
    <t>CNR5736651002</t>
  </si>
  <si>
    <t>CNR8852955359</t>
  </si>
  <si>
    <t>CUST11254</t>
  </si>
  <si>
    <t>CNR4456568452</t>
  </si>
  <si>
    <t>CUST79886</t>
  </si>
  <si>
    <t>CNR2813750648</t>
  </si>
  <si>
    <t>CUST39903</t>
  </si>
  <si>
    <t>CNR5117678304</t>
  </si>
  <si>
    <t>CUST43810</t>
  </si>
  <si>
    <t>CNR1625874154</t>
  </si>
  <si>
    <t>CNR2936656571</t>
  </si>
  <si>
    <t>CUST30805</t>
  </si>
  <si>
    <t>CNR2125797610</t>
  </si>
  <si>
    <t>CUST69931</t>
  </si>
  <si>
    <t>CNR3603448202</t>
  </si>
  <si>
    <t>CNR4470881697</t>
  </si>
  <si>
    <t>CUST28600</t>
  </si>
  <si>
    <t>CNR5413458770</t>
  </si>
  <si>
    <t>CUST96596</t>
  </si>
  <si>
    <t>CNR9506112136</t>
  </si>
  <si>
    <t>CUST10347</t>
  </si>
  <si>
    <t>CNR3685707965</t>
  </si>
  <si>
    <t>CUST87319</t>
  </si>
  <si>
    <t>CNR5949474826</t>
  </si>
  <si>
    <t>CNR7355869032</t>
  </si>
  <si>
    <t>CNR7060686702</t>
  </si>
  <si>
    <t>CUST66680</t>
  </si>
  <si>
    <t>CNR4828382434</t>
  </si>
  <si>
    <t>CUST42922</t>
  </si>
  <si>
    <t>CNR1990127021</t>
  </si>
  <si>
    <t>CUST31481</t>
  </si>
  <si>
    <t>CNR8812622564</t>
  </si>
  <si>
    <t>CNR1660507006</t>
  </si>
  <si>
    <t>CNR4143497133</t>
  </si>
  <si>
    <t>CNR5788161200</t>
  </si>
  <si>
    <t>CNR4261560408</t>
  </si>
  <si>
    <t>CNR5082110146</t>
  </si>
  <si>
    <t>CNR5693898386</t>
  </si>
  <si>
    <t>CNR8522803237</t>
  </si>
  <si>
    <t>CUST99693</t>
  </si>
  <si>
    <t>CNR8355751966</t>
  </si>
  <si>
    <t>CNR4002893629</t>
  </si>
  <si>
    <t>CUST92606</t>
  </si>
  <si>
    <t>CNR7718058049</t>
  </si>
  <si>
    <t>CUST32521</t>
  </si>
  <si>
    <t>CNR6900442084</t>
  </si>
  <si>
    <t>CUST73447</t>
  </si>
  <si>
    <t>CNR7826513466</t>
  </si>
  <si>
    <t>CNR5860718365</t>
  </si>
  <si>
    <t>CUST17996</t>
  </si>
  <si>
    <t>CNR4893504151</t>
  </si>
  <si>
    <t>CUST23839</t>
  </si>
  <si>
    <t>CNR7559864909</t>
  </si>
  <si>
    <t>CUST76553</t>
  </si>
  <si>
    <t>CNR6547916118</t>
  </si>
  <si>
    <t>CUST45818</t>
  </si>
  <si>
    <t>CNR9037958737</t>
  </si>
  <si>
    <t>CUST48622</t>
  </si>
  <si>
    <t>CNR6532302513</t>
  </si>
  <si>
    <t>CUST80556</t>
  </si>
  <si>
    <t>CNR6178404135</t>
  </si>
  <si>
    <t>CUST12456</t>
  </si>
  <si>
    <t>CNR1293662958</t>
  </si>
  <si>
    <t>CNR7384921421</t>
  </si>
  <si>
    <t>CNR3200436964</t>
  </si>
  <si>
    <t>CNR4615860461</t>
  </si>
  <si>
    <t>CUST61552</t>
  </si>
  <si>
    <t>CNR5549693656</t>
  </si>
  <si>
    <t>CNR2677680718</t>
  </si>
  <si>
    <t>CUST98161</t>
  </si>
  <si>
    <t>CNR5669935990</t>
  </si>
  <si>
    <t>CUST93498</t>
  </si>
  <si>
    <t>CNR3676572881</t>
  </si>
  <si>
    <t>CUST63124</t>
  </si>
  <si>
    <t>CNR2957770200</t>
  </si>
  <si>
    <t>CUST36912</t>
  </si>
  <si>
    <t>CNR6420416572</t>
  </si>
  <si>
    <t>CNR8802753069</t>
  </si>
  <si>
    <t>CNR8723002604</t>
  </si>
  <si>
    <t>CNR7606236180</t>
  </si>
  <si>
    <t>CUST16187</t>
  </si>
  <si>
    <t>CNR3989136764</t>
  </si>
  <si>
    <t>CUST27816</t>
  </si>
  <si>
    <t>CNR3465638827</t>
  </si>
  <si>
    <t>CUST30967</t>
  </si>
  <si>
    <t>CNR9061665040</t>
  </si>
  <si>
    <t>CUST15900</t>
  </si>
  <si>
    <t>CNR1103762789</t>
  </si>
  <si>
    <t>CUST20289</t>
  </si>
  <si>
    <t>CNR8306087630</t>
  </si>
  <si>
    <t>CNR1254048055</t>
  </si>
  <si>
    <t>CUST35918</t>
  </si>
  <si>
    <t>CNR9416603197</t>
  </si>
  <si>
    <t>CUST33928</t>
  </si>
  <si>
    <t>CNR1462236493</t>
  </si>
  <si>
    <t>CUST14246</t>
  </si>
  <si>
    <t>CNR7560569846</t>
  </si>
  <si>
    <t>CUST36634</t>
  </si>
  <si>
    <t>CNR7850590894</t>
  </si>
  <si>
    <t>CNR6685781823</t>
  </si>
  <si>
    <t>CNR1854453459</t>
  </si>
  <si>
    <t>CUST98402</t>
  </si>
  <si>
    <t>CNR8925775784</t>
  </si>
  <si>
    <t>CUST18871</t>
  </si>
  <si>
    <t>CNR7139511223</t>
  </si>
  <si>
    <t>CUST58683</t>
  </si>
  <si>
    <t>CNR3388461731</t>
  </si>
  <si>
    <t>CNR3143021365</t>
  </si>
  <si>
    <t>CUST94144</t>
  </si>
  <si>
    <t>CNR7727100456</t>
  </si>
  <si>
    <t>CNR9262806155</t>
  </si>
  <si>
    <t>CUST25083</t>
  </si>
  <si>
    <t>CNR8470985629</t>
  </si>
  <si>
    <t>CUST23937</t>
  </si>
  <si>
    <t>CNR7886041467</t>
  </si>
  <si>
    <t>CUST72050</t>
  </si>
  <si>
    <t>CNR7505182352</t>
  </si>
  <si>
    <t>CUST58733</t>
  </si>
  <si>
    <t>CNR5081267021</t>
  </si>
  <si>
    <t>CNR5204208089</t>
  </si>
  <si>
    <t>CNR1635476421</t>
  </si>
  <si>
    <t>CUST90111</t>
  </si>
  <si>
    <t>CNR5675121353</t>
  </si>
  <si>
    <t>CNR5179802366</t>
  </si>
  <si>
    <t>CUST34722</t>
  </si>
  <si>
    <t>CNR5334834150</t>
  </si>
  <si>
    <t>CUST77697</t>
  </si>
  <si>
    <t>CNR5640004577</t>
  </si>
  <si>
    <t>CUST66631</t>
  </si>
  <si>
    <t>CNR5165965687</t>
  </si>
  <si>
    <t>CUST94633</t>
  </si>
  <si>
    <t>CNR9110981929</t>
  </si>
  <si>
    <t>CUST37911</t>
  </si>
  <si>
    <t>CNR6557960628</t>
  </si>
  <si>
    <t>CNR9871618192</t>
  </si>
  <si>
    <t>CUST64480</t>
  </si>
  <si>
    <t>CNR4598520768</t>
  </si>
  <si>
    <t>CUST61566</t>
  </si>
  <si>
    <t>CNR4780612488</t>
  </si>
  <si>
    <t>CNR4080051384</t>
  </si>
  <si>
    <t>CUST68957</t>
  </si>
  <si>
    <t>CNR4948095970</t>
  </si>
  <si>
    <t>CUST59633</t>
  </si>
  <si>
    <t>CNR8346086387</t>
  </si>
  <si>
    <t>CNR7300391072</t>
  </si>
  <si>
    <t>CUST95686</t>
  </si>
  <si>
    <t>CNR2538853797</t>
  </si>
  <si>
    <t>CNR1058473981</t>
  </si>
  <si>
    <t>CUST50220</t>
  </si>
  <si>
    <t>CNR9999044262</t>
  </si>
  <si>
    <t>CNR8567350959</t>
  </si>
  <si>
    <t>CUST15501</t>
  </si>
  <si>
    <t>CNR7201732298</t>
  </si>
  <si>
    <t>CNR9642928379</t>
  </si>
  <si>
    <t>CNR1713574656</t>
  </si>
  <si>
    <t>CUST81285</t>
  </si>
  <si>
    <t>CNR5431545787</t>
  </si>
  <si>
    <t>CUST52904</t>
  </si>
  <si>
    <t>CNR3407934401</t>
  </si>
  <si>
    <t>CUST17855</t>
  </si>
  <si>
    <t>CNR6777730173</t>
  </si>
  <si>
    <t>CUST29577</t>
  </si>
  <si>
    <t>CNR8407255156</t>
  </si>
  <si>
    <t>CNR1749992841</t>
  </si>
  <si>
    <t>CNR5317217853</t>
  </si>
  <si>
    <t>CUST75584</t>
  </si>
  <si>
    <t>CNR9156406214</t>
  </si>
  <si>
    <t>CUST28687</t>
  </si>
  <si>
    <t>CNR3110946046</t>
  </si>
  <si>
    <t>CUST25496</t>
  </si>
  <si>
    <t>CNR6706054011</t>
  </si>
  <si>
    <t>CUST32561</t>
  </si>
  <si>
    <t>CNR6811840761</t>
  </si>
  <si>
    <t>CUST54825</t>
  </si>
  <si>
    <t>CNR9664965082</t>
  </si>
  <si>
    <t>CUST65047</t>
  </si>
  <si>
    <t>CNR1700609841</t>
  </si>
  <si>
    <t>CNR5456488397</t>
  </si>
  <si>
    <t>CUST70397</t>
  </si>
  <si>
    <t>CNR5385030278</t>
  </si>
  <si>
    <t>CNR7717265388</t>
  </si>
  <si>
    <t>CUST13926</t>
  </si>
  <si>
    <t>CNR9386370784</t>
  </si>
  <si>
    <t>CUST72764</t>
  </si>
  <si>
    <t>CNR5729950609</t>
  </si>
  <si>
    <t>CNR9188381533</t>
  </si>
  <si>
    <t>CUST83923</t>
  </si>
  <si>
    <t>CNR8722818771</t>
  </si>
  <si>
    <t>CNR6220952268</t>
  </si>
  <si>
    <t>CUST85366</t>
  </si>
  <si>
    <t>CNR4226830929</t>
  </si>
  <si>
    <t>CNR9070161467</t>
  </si>
  <si>
    <t>CUST79882</t>
  </si>
  <si>
    <t>CNR6340031565</t>
  </si>
  <si>
    <t>CUST93959</t>
  </si>
  <si>
    <t>CNR1020024488</t>
  </si>
  <si>
    <t>CNR6918934107</t>
  </si>
  <si>
    <t>CUST43963</t>
  </si>
  <si>
    <t>CNR3589560047</t>
  </si>
  <si>
    <t>CNR6192159090</t>
  </si>
  <si>
    <t>CNR9329807393</t>
  </si>
  <si>
    <t>CNR7771714858</t>
  </si>
  <si>
    <t>CUST59652</t>
  </si>
  <si>
    <t>CNR2011632997</t>
  </si>
  <si>
    <t>CNR9612700672</t>
  </si>
  <si>
    <t>CNR7888923062</t>
  </si>
  <si>
    <t>CUST64759</t>
  </si>
  <si>
    <t>CNR2387182876</t>
  </si>
  <si>
    <t>CUST56140</t>
  </si>
  <si>
    <t>CNR7891980186</t>
  </si>
  <si>
    <t>CUST62804</t>
  </si>
  <si>
    <t>CNR2190071341</t>
  </si>
  <si>
    <t>CNR5142958922</t>
  </si>
  <si>
    <t>CNR9479552959</t>
  </si>
  <si>
    <t>CUST60088</t>
  </si>
  <si>
    <t>CNR8467425557</t>
  </si>
  <si>
    <t>CNR2588682577</t>
  </si>
  <si>
    <t>CNR1346435492</t>
  </si>
  <si>
    <t>CUST21973</t>
  </si>
  <si>
    <t>CNR3201623876</t>
  </si>
  <si>
    <t>CUST21402</t>
  </si>
  <si>
    <t>CNR1548095602</t>
  </si>
  <si>
    <t>CNR5263214530</t>
  </si>
  <si>
    <t>CUST75162</t>
  </si>
  <si>
    <t>CNR4425406435</t>
  </si>
  <si>
    <t>CUST79929</t>
  </si>
  <si>
    <t>CNR1948288724</t>
  </si>
  <si>
    <t>CUST13601</t>
  </si>
  <si>
    <t>CNR6508358637</t>
  </si>
  <si>
    <t>CUST95770</t>
  </si>
  <si>
    <t>CNR8912883112</t>
  </si>
  <si>
    <t>CUST42554</t>
  </si>
  <si>
    <t>CNR5663921896</t>
  </si>
  <si>
    <t>CNR4968395270</t>
  </si>
  <si>
    <t>CNR7240273737</t>
  </si>
  <si>
    <t>CNR7879739332</t>
  </si>
  <si>
    <t>CNR5865729783</t>
  </si>
  <si>
    <t>CNR7455919733</t>
  </si>
  <si>
    <t>CUST65238</t>
  </si>
  <si>
    <t>CNR6028778533</t>
  </si>
  <si>
    <t>CNR5792901269</t>
  </si>
  <si>
    <t>CNR6786893088</t>
  </si>
  <si>
    <t>CNR2150812706</t>
  </si>
  <si>
    <t>CNR2032849975</t>
  </si>
  <si>
    <t>CNR2007449295</t>
  </si>
  <si>
    <t>CNR8289607351</t>
  </si>
  <si>
    <t>CNR2184878494</t>
  </si>
  <si>
    <t>CNR9832487607</t>
  </si>
  <si>
    <t>CUST47140</t>
  </si>
  <si>
    <t>CNR1583912340</t>
  </si>
  <si>
    <t>CUST22352</t>
  </si>
  <si>
    <t>CNR5170720411</t>
  </si>
  <si>
    <t>CNR4942585030</t>
  </si>
  <si>
    <t>CUST65265</t>
  </si>
  <si>
    <t>CNR5474639870</t>
  </si>
  <si>
    <t>CUST48111</t>
  </si>
  <si>
    <t>CNR5285375614</t>
  </si>
  <si>
    <t>CUST21563</t>
  </si>
  <si>
    <t>CNR1984507838</t>
  </si>
  <si>
    <t>CUST83577</t>
  </si>
  <si>
    <t>CNR1950262689</t>
  </si>
  <si>
    <t>CUST68162</t>
  </si>
  <si>
    <t>CNR7448821739</t>
  </si>
  <si>
    <t>CUST88969</t>
  </si>
  <si>
    <t>CNR8355593863</t>
  </si>
  <si>
    <t>CNR1819255604</t>
  </si>
  <si>
    <t>CNR1972847394</t>
  </si>
  <si>
    <t>CNR7121889734</t>
  </si>
  <si>
    <t>CNR9120573369</t>
  </si>
  <si>
    <t>CUST60661</t>
  </si>
  <si>
    <t>CNR8213736179</t>
  </si>
  <si>
    <t>CUST50184</t>
  </si>
  <si>
    <t>CNR1859261225</t>
  </si>
  <si>
    <t>CNR2678396182</t>
  </si>
  <si>
    <t>CNR7943528559</t>
  </si>
  <si>
    <t>CNR4407588635</t>
  </si>
  <si>
    <t>CUST95803</t>
  </si>
  <si>
    <t>CNR3389778088</t>
  </si>
  <si>
    <t>CUST96814</t>
  </si>
  <si>
    <t>CNR8672139153</t>
  </si>
  <si>
    <t>CNR8546247751</t>
  </si>
  <si>
    <t>CNR5493611384</t>
  </si>
  <si>
    <t>CUST58114</t>
  </si>
  <si>
    <t>CNR2243611978</t>
  </si>
  <si>
    <t>CNR2755435049</t>
  </si>
  <si>
    <t>CUST35897</t>
  </si>
  <si>
    <t>CNR7348164062</t>
  </si>
  <si>
    <t>CNR8051322744</t>
  </si>
  <si>
    <t>CUST95557</t>
  </si>
  <si>
    <t>CNR5708542547</t>
  </si>
  <si>
    <t>CUST56204</t>
  </si>
  <si>
    <t>CNR3760248513</t>
  </si>
  <si>
    <t>CUST59107</t>
  </si>
  <si>
    <t>CNR7164914553</t>
  </si>
  <si>
    <t>CNR6084914705</t>
  </si>
  <si>
    <t>CNR3821059883</t>
  </si>
  <si>
    <t>CUST48951</t>
  </si>
  <si>
    <t>CNR7973450567</t>
  </si>
  <si>
    <t>CUST62905</t>
  </si>
  <si>
    <t>CNR2947930724</t>
  </si>
  <si>
    <t>CUST66292</t>
  </si>
  <si>
    <t>CNR7340094728</t>
  </si>
  <si>
    <t>CNR3220533416</t>
  </si>
  <si>
    <t>CUST65336</t>
  </si>
  <si>
    <t>CNR6925317150</t>
  </si>
  <si>
    <t>CNR1204261642</t>
  </si>
  <si>
    <t>CNR2912987651</t>
  </si>
  <si>
    <t>CUST50534</t>
  </si>
  <si>
    <t>CNR6900935563</t>
  </si>
  <si>
    <t>CNR1742788877</t>
  </si>
  <si>
    <t>CNR1348815446</t>
  </si>
  <si>
    <t>CUST31245</t>
  </si>
  <si>
    <t>CNR8510927540</t>
  </si>
  <si>
    <t>CUST99437</t>
  </si>
  <si>
    <t>CNR5416364249</t>
  </si>
  <si>
    <t>CUST61002</t>
  </si>
  <si>
    <t>CNR1406555422</t>
  </si>
  <si>
    <t>CNR8177703347</t>
  </si>
  <si>
    <t>CNR3533124315</t>
  </si>
  <si>
    <t>CUST98948</t>
  </si>
  <si>
    <t>CNR9897003577</t>
  </si>
  <si>
    <t>CNR2314930320</t>
  </si>
  <si>
    <t>CUST28137</t>
  </si>
  <si>
    <t>CNR1409917633</t>
  </si>
  <si>
    <t>CNR5821692508</t>
  </si>
  <si>
    <t>CUST59137</t>
  </si>
  <si>
    <t>CNR8863922276</t>
  </si>
  <si>
    <t>CNR3537155241</t>
  </si>
  <si>
    <t>CUST86998</t>
  </si>
  <si>
    <t>CNR1088204489</t>
  </si>
  <si>
    <t>CUST85389</t>
  </si>
  <si>
    <t>CNR4356915612</t>
  </si>
  <si>
    <t>CUST57996</t>
  </si>
  <si>
    <t>CNR1741029870</t>
  </si>
  <si>
    <t>CUST80210</t>
  </si>
  <si>
    <t>CNR4181175441</t>
  </si>
  <si>
    <t>CNR2773186600</t>
  </si>
  <si>
    <t>CUST18530</t>
  </si>
  <si>
    <t>CNR6395025504</t>
  </si>
  <si>
    <t>CUST71135</t>
  </si>
  <si>
    <t>CNR8453004206</t>
  </si>
  <si>
    <t>CUST69960</t>
  </si>
  <si>
    <t>CNR9956575696</t>
  </si>
  <si>
    <t>CNR1742062602</t>
  </si>
  <si>
    <t>CUST34428</t>
  </si>
  <si>
    <t>CNR7880691316</t>
  </si>
  <si>
    <t>CUST85963</t>
  </si>
  <si>
    <t>CNR5413837405</t>
  </si>
  <si>
    <t>CNR7655796348</t>
  </si>
  <si>
    <t>CUST82563</t>
  </si>
  <si>
    <t>CNR5506162453</t>
  </si>
  <si>
    <t>CNR5075835769</t>
  </si>
  <si>
    <t>CUST79021</t>
  </si>
  <si>
    <t>CNR2495029901</t>
  </si>
  <si>
    <t>CNR9057261896</t>
  </si>
  <si>
    <t>CUST14083</t>
  </si>
  <si>
    <t>CNR5558082887</t>
  </si>
  <si>
    <t>CUST60911</t>
  </si>
  <si>
    <t>CNR5587765791</t>
  </si>
  <si>
    <t>CNR3884514088</t>
  </si>
  <si>
    <t>CNR6424833472</t>
  </si>
  <si>
    <t>CUST39113</t>
  </si>
  <si>
    <t>CNR1091605825</t>
  </si>
  <si>
    <t>CNR5277065085</t>
  </si>
  <si>
    <t>CNR7072599080</t>
  </si>
  <si>
    <t>CUST52137</t>
  </si>
  <si>
    <t>CNR7036526457</t>
  </si>
  <si>
    <t>CNR7148903509</t>
  </si>
  <si>
    <t>CNR9378975372</t>
  </si>
  <si>
    <t>CNR4249863884</t>
  </si>
  <si>
    <t>CNR4009740938</t>
  </si>
  <si>
    <t>CNR9508772065</t>
  </si>
  <si>
    <t>CUST87535</t>
  </si>
  <si>
    <t>CNR3935194133</t>
  </si>
  <si>
    <t>CUST34169</t>
  </si>
  <si>
    <t>CNR4481775267</t>
  </si>
  <si>
    <t>CNR4936394254</t>
  </si>
  <si>
    <t>CNR2585352899</t>
  </si>
  <si>
    <t>CNR2473007303</t>
  </si>
  <si>
    <t>CUST37401</t>
  </si>
  <si>
    <t>CNR1491135699</t>
  </si>
  <si>
    <t>CUST28118</t>
  </si>
  <si>
    <t>CNR1279965975</t>
  </si>
  <si>
    <t>CUST86168</t>
  </si>
  <si>
    <t>CNR6258485678</t>
  </si>
  <si>
    <t>CUST41357</t>
  </si>
  <si>
    <t>CNR6881249742</t>
  </si>
  <si>
    <t>CNR2977575192</t>
  </si>
  <si>
    <t>CUST42136</t>
  </si>
  <si>
    <t>CNR2405341879</t>
  </si>
  <si>
    <t>CUST79313</t>
  </si>
  <si>
    <t>CNR5143242557</t>
  </si>
  <si>
    <t>CNR3734813819</t>
  </si>
  <si>
    <t>CUST27182</t>
  </si>
  <si>
    <t>CNR3901901225</t>
  </si>
  <si>
    <t>CUST75807</t>
  </si>
  <si>
    <t>CNR3904982134</t>
  </si>
  <si>
    <t>CUST27233</t>
  </si>
  <si>
    <t>CNR8751468770</t>
  </si>
  <si>
    <t>CNR7254786638</t>
  </si>
  <si>
    <t>CUST81423</t>
  </si>
  <si>
    <t>CNR7100943800</t>
  </si>
  <si>
    <t>CNR4378014338</t>
  </si>
  <si>
    <t>CNR8452480546</t>
  </si>
  <si>
    <t>CNR4033031912</t>
  </si>
  <si>
    <t>CNR4400912618</t>
  </si>
  <si>
    <t>CUST16718</t>
  </si>
  <si>
    <t>CNR5128738353</t>
  </si>
  <si>
    <t>CUST90625</t>
  </si>
  <si>
    <t>CNR3116320506</t>
  </si>
  <si>
    <t>CUST14877</t>
  </si>
  <si>
    <t>CNR9472128251</t>
  </si>
  <si>
    <t>CUST90762</t>
  </si>
  <si>
    <t>CNR8840487352</t>
  </si>
  <si>
    <t>CUST14951</t>
  </si>
  <si>
    <t>CNR3445876516</t>
  </si>
  <si>
    <t>CUST43695</t>
  </si>
  <si>
    <t>CNR7213191232</t>
  </si>
  <si>
    <t>CUST53311</t>
  </si>
  <si>
    <t>CNR9610175621</t>
  </si>
  <si>
    <t>CNR2875223068</t>
  </si>
  <si>
    <t>CUST90035</t>
  </si>
  <si>
    <t>CNR2825730731</t>
  </si>
  <si>
    <t>CUST69781</t>
  </si>
  <si>
    <t>CNR7975012716</t>
  </si>
  <si>
    <t>CUST95621</t>
  </si>
  <si>
    <t>CNR4190251751</t>
  </si>
  <si>
    <t>CNR8477617900</t>
  </si>
  <si>
    <t>CUST82627</t>
  </si>
  <si>
    <t>CNR1494618018</t>
  </si>
  <si>
    <t>CUST81845</t>
  </si>
  <si>
    <t>CNR5457508596</t>
  </si>
  <si>
    <t>CNR7104078509</t>
  </si>
  <si>
    <t>CUST39366</t>
  </si>
  <si>
    <t>CNR6365582851</t>
  </si>
  <si>
    <t>CUST76530</t>
  </si>
  <si>
    <t>CNR8319333701</t>
  </si>
  <si>
    <t>CUST83278</t>
  </si>
  <si>
    <t>CNR7425329897</t>
  </si>
  <si>
    <t>CNR3407070468</t>
  </si>
  <si>
    <t>CUST99081</t>
  </si>
  <si>
    <t>CNR9052974259</t>
  </si>
  <si>
    <t>CUST14597</t>
  </si>
  <si>
    <t>CNR2557316032</t>
  </si>
  <si>
    <t>CNR3360151556</t>
  </si>
  <si>
    <t>CUST47286</t>
  </si>
  <si>
    <t>CNR7916876546</t>
  </si>
  <si>
    <t>CNR3663749499</t>
  </si>
  <si>
    <t>CNR4559088382</t>
  </si>
  <si>
    <t>CUST59984</t>
  </si>
  <si>
    <t>CNR1353950211</t>
  </si>
  <si>
    <t>CNR1340368514</t>
  </si>
  <si>
    <t>CUST17108</t>
  </si>
  <si>
    <t>CNR5572860073</t>
  </si>
  <si>
    <t>CNR6553021671</t>
  </si>
  <si>
    <t>CNR5982881595</t>
  </si>
  <si>
    <t>CUST78635</t>
  </si>
  <si>
    <t>CNR3293454614</t>
  </si>
  <si>
    <t>CUST19801</t>
  </si>
  <si>
    <t>CNR3072691426</t>
  </si>
  <si>
    <t>CUST11496</t>
  </si>
  <si>
    <t>CNR2080143636</t>
  </si>
  <si>
    <t>CNR8532888052</t>
  </si>
  <si>
    <t>CUST80383</t>
  </si>
  <si>
    <t>CNR4604895164</t>
  </si>
  <si>
    <t>CUST16372</t>
  </si>
  <si>
    <t>CNR5239694750</t>
  </si>
  <si>
    <t>CNR7675261020</t>
  </si>
  <si>
    <t>CUST50871</t>
  </si>
  <si>
    <t>CNR1264204837</t>
  </si>
  <si>
    <t>CNR6151720417</t>
  </si>
  <si>
    <t>CUST97222</t>
  </si>
  <si>
    <t>CNR7761709436</t>
  </si>
  <si>
    <t>CUST97341</t>
  </si>
  <si>
    <t>CNR5228842726</t>
  </si>
  <si>
    <t>CUST31398</t>
  </si>
  <si>
    <t>CNR7629669317</t>
  </si>
  <si>
    <t>CUST39074</t>
  </si>
  <si>
    <t>CNR5599124028</t>
  </si>
  <si>
    <t>CUST19335</t>
  </si>
  <si>
    <t>CNR2370899521</t>
  </si>
  <si>
    <t>CNR2101844900</t>
  </si>
  <si>
    <t>CNR2440918681</t>
  </si>
  <si>
    <t>CNR8443096884</t>
  </si>
  <si>
    <t>CUST28552</t>
  </si>
  <si>
    <t>CNR6350007450</t>
  </si>
  <si>
    <t>CUST44175</t>
  </si>
  <si>
    <t>CNR3956299092</t>
  </si>
  <si>
    <t>CUST97354</t>
  </si>
  <si>
    <t>CNR6180978028</t>
  </si>
  <si>
    <t>CNR6591177774</t>
  </si>
  <si>
    <t>CNR3456447171</t>
  </si>
  <si>
    <t>CNR3273944432</t>
  </si>
  <si>
    <t>CNR6688110228</t>
  </si>
  <si>
    <t>CNR3643255918</t>
  </si>
  <si>
    <t>CUST80741</t>
  </si>
  <si>
    <t>CNR2375785176</t>
  </si>
  <si>
    <t>CUST26463</t>
  </si>
  <si>
    <t>CNR4955439446</t>
  </si>
  <si>
    <t>CUST81609</t>
  </si>
  <si>
    <t>CNR9062415651</t>
  </si>
  <si>
    <t>CUST31412</t>
  </si>
  <si>
    <t>CNR6702817784</t>
  </si>
  <si>
    <t>CUST68364</t>
  </si>
  <si>
    <t>CNR8270304575</t>
  </si>
  <si>
    <t>CUST25813</t>
  </si>
  <si>
    <t>CNR7753069612</t>
  </si>
  <si>
    <t>CUST64684</t>
  </si>
  <si>
    <t>CNR8491643854</t>
  </si>
  <si>
    <t>CUST90093</t>
  </si>
  <si>
    <t>CNR6838149633</t>
  </si>
  <si>
    <t>CNR9368395653</t>
  </si>
  <si>
    <t>CNR6273528773</t>
  </si>
  <si>
    <t>CUST17463</t>
  </si>
  <si>
    <t>CNR9169624153</t>
  </si>
  <si>
    <t>CNR2529271092</t>
  </si>
  <si>
    <t>CUST97651</t>
  </si>
  <si>
    <t>CNR8346793924</t>
  </si>
  <si>
    <t>CUST59395</t>
  </si>
  <si>
    <t>CNR8060321274</t>
  </si>
  <si>
    <t>CNR6073597144</t>
  </si>
  <si>
    <t>CNR8949000709</t>
  </si>
  <si>
    <t>CNR3338786941</t>
  </si>
  <si>
    <t>CNR2463166109</t>
  </si>
  <si>
    <t>CNR8773930999</t>
  </si>
  <si>
    <t>CNR8567660481</t>
  </si>
  <si>
    <t>CNR8225296810</t>
  </si>
  <si>
    <t>CUST18131</t>
  </si>
  <si>
    <t>CNR6795278932</t>
  </si>
  <si>
    <t>CUST85990</t>
  </si>
  <si>
    <t>CNR7269964640</t>
  </si>
  <si>
    <t>CUST26136</t>
  </si>
  <si>
    <t>CNR9392593588</t>
  </si>
  <si>
    <t>CUST79007</t>
  </si>
  <si>
    <t>CNR7710029261</t>
  </si>
  <si>
    <t>CUST31485</t>
  </si>
  <si>
    <t>CNR7800412857</t>
  </si>
  <si>
    <t>CNR2428377362</t>
  </si>
  <si>
    <t>CUST93442</t>
  </si>
  <si>
    <t>CNR1825018101</t>
  </si>
  <si>
    <t>CNR9999547535</t>
  </si>
  <si>
    <t>CNR2110653814</t>
  </si>
  <si>
    <t>CNR3101112950</t>
  </si>
  <si>
    <t>CUST33294</t>
  </si>
  <si>
    <t>CNR7293887908</t>
  </si>
  <si>
    <t>CUST52533</t>
  </si>
  <si>
    <t>CNR5517494340</t>
  </si>
  <si>
    <t>CUST79346</t>
  </si>
  <si>
    <t>CNR6651695844</t>
  </si>
  <si>
    <t>CUST41333</t>
  </si>
  <si>
    <t>CNR2420495695</t>
  </si>
  <si>
    <t>CNR9599257779</t>
  </si>
  <si>
    <t>CUST78733</t>
  </si>
  <si>
    <t>CNR3506259801</t>
  </si>
  <si>
    <t>CUST30096</t>
  </si>
  <si>
    <t>CNR8068035248</t>
  </si>
  <si>
    <t>CUST68089</t>
  </si>
  <si>
    <t>CNR5729144083</t>
  </si>
  <si>
    <t>CUST37538</t>
  </si>
  <si>
    <t>CNR3417732700</t>
  </si>
  <si>
    <t>CUST68526</t>
  </si>
  <si>
    <t>CNR4438635358</t>
  </si>
  <si>
    <t>CNR9694329052</t>
  </si>
  <si>
    <t>CUST70441</t>
  </si>
  <si>
    <t>CNR6860578685</t>
  </si>
  <si>
    <t>CNR8541597480</t>
  </si>
  <si>
    <t>CNR6196388872</t>
  </si>
  <si>
    <t>CNR3502267203</t>
  </si>
  <si>
    <t>CNR9410190900</t>
  </si>
  <si>
    <t>CUST94253</t>
  </si>
  <si>
    <t>CNR3099285583</t>
  </si>
  <si>
    <t>CUST68558</t>
  </si>
  <si>
    <t>CNR8771845315</t>
  </si>
  <si>
    <t>CNR7229542507</t>
  </si>
  <si>
    <t>CNR5453326580</t>
  </si>
  <si>
    <t>CUST71926</t>
  </si>
  <si>
    <t>CNR9369039408</t>
  </si>
  <si>
    <t>CNR6153317153</t>
  </si>
  <si>
    <t>CUST81488</t>
  </si>
  <si>
    <t>CNR6842973498</t>
  </si>
  <si>
    <t>CUST21435</t>
  </si>
  <si>
    <t>CNR6397754375</t>
  </si>
  <si>
    <t>CNR6704589029</t>
  </si>
  <si>
    <t>CUST20847</t>
  </si>
  <si>
    <t>CNR1426874374</t>
  </si>
  <si>
    <t>CUST93439</t>
  </si>
  <si>
    <t>CNR4779716181</t>
  </si>
  <si>
    <t>CNR2102325934</t>
  </si>
  <si>
    <t>CNR7183342035</t>
  </si>
  <si>
    <t>CUST43112</t>
  </si>
  <si>
    <t>CNR9664441565</t>
  </si>
  <si>
    <t>CUST65088</t>
  </si>
  <si>
    <t>CNR6214144886</t>
  </si>
  <si>
    <t>CNR4448579900</t>
  </si>
  <si>
    <t>CUST40322</t>
  </si>
  <si>
    <t>CNR2618353172</t>
  </si>
  <si>
    <t>CNR7398104950</t>
  </si>
  <si>
    <t>CUST24970</t>
  </si>
  <si>
    <t>CNR1507075121</t>
  </si>
  <si>
    <t>CNR5050896085</t>
  </si>
  <si>
    <t>CNR7159538289</t>
  </si>
  <si>
    <t>CNR8791796794</t>
  </si>
  <si>
    <t>CUST16504</t>
  </si>
  <si>
    <t>CNR8534030900</t>
  </si>
  <si>
    <t>CUST73857</t>
  </si>
  <si>
    <t>CNR5369703635</t>
  </si>
  <si>
    <t>CUST90282</t>
  </si>
  <si>
    <t>CNR1406754943</t>
  </si>
  <si>
    <t>CNR9243433479</t>
  </si>
  <si>
    <t>CNR4707435941</t>
  </si>
  <si>
    <t>CUST95663</t>
  </si>
  <si>
    <t>CNR8286569635</t>
  </si>
  <si>
    <t>CUST23462</t>
  </si>
  <si>
    <t>CNR1553351108</t>
  </si>
  <si>
    <t>CUST55284</t>
  </si>
  <si>
    <t>CNR3391507525</t>
  </si>
  <si>
    <t>CNR1205315722</t>
  </si>
  <si>
    <t>CUST41156</t>
  </si>
  <si>
    <t>CNR5163194626</t>
  </si>
  <si>
    <t>CNR8450783236</t>
  </si>
  <si>
    <t>CUST20105</t>
  </si>
  <si>
    <t>CNR2810719732</t>
  </si>
  <si>
    <t>CUST62734</t>
  </si>
  <si>
    <t>CNR6097113998</t>
  </si>
  <si>
    <t>CNR4933007747</t>
  </si>
  <si>
    <t>CNR2521313468</t>
  </si>
  <si>
    <t>CUST75726</t>
  </si>
  <si>
    <t>CNR3673006291</t>
  </si>
  <si>
    <t>CNR3899455248</t>
  </si>
  <si>
    <t>CNR4936864135</t>
  </si>
  <si>
    <t>CUST59329</t>
  </si>
  <si>
    <t>CNR3266194636</t>
  </si>
  <si>
    <t>CUST11089</t>
  </si>
  <si>
    <t>CNR2373022310</t>
  </si>
  <si>
    <t>CNR6331140555</t>
  </si>
  <si>
    <t>CUST44057</t>
  </si>
  <si>
    <t>CNR4243320968</t>
  </si>
  <si>
    <t>CUST14827</t>
  </si>
  <si>
    <t>CNR5831388118</t>
  </si>
  <si>
    <t>CNR5403715030</t>
  </si>
  <si>
    <t>CUST57849</t>
  </si>
  <si>
    <t>CNR6962283296</t>
  </si>
  <si>
    <t>CUST64797</t>
  </si>
  <si>
    <t>CNR8029701007</t>
  </si>
  <si>
    <t>CUST68625</t>
  </si>
  <si>
    <t>CNR1199258669</t>
  </si>
  <si>
    <t>CUST16748</t>
  </si>
  <si>
    <t>CNR8101267202</t>
  </si>
  <si>
    <t>CUST30288</t>
  </si>
  <si>
    <t>CNR4909515556</t>
  </si>
  <si>
    <t>CUST92133</t>
  </si>
  <si>
    <t>CNR5853043158</t>
  </si>
  <si>
    <t>CUST57219</t>
  </si>
  <si>
    <t>CNR9600954427</t>
  </si>
  <si>
    <t>CNR4823541294</t>
  </si>
  <si>
    <t>CUST42392</t>
  </si>
  <si>
    <t>CNR1497383427</t>
  </si>
  <si>
    <t>CNR8589875834</t>
  </si>
  <si>
    <t>CUST26791</t>
  </si>
  <si>
    <t>CNR1812141430</t>
  </si>
  <si>
    <t>CUST89789</t>
  </si>
  <si>
    <t>CNR1875682124</t>
  </si>
  <si>
    <t>CUST23353</t>
  </si>
  <si>
    <t>CNR9919489305</t>
  </si>
  <si>
    <t>CUST72045</t>
  </si>
  <si>
    <t>CNR1049117782</t>
  </si>
  <si>
    <t>CUST76342</t>
  </si>
  <si>
    <t>CNR6485686317</t>
  </si>
  <si>
    <t>CUST96663</t>
  </si>
  <si>
    <t>CNR7115695331</t>
  </si>
  <si>
    <t>CNR3120343435</t>
  </si>
  <si>
    <t>CNR6006608854</t>
  </si>
  <si>
    <t>CUST81553</t>
  </si>
  <si>
    <t>CNR2503079566</t>
  </si>
  <si>
    <t>CUST93323</t>
  </si>
  <si>
    <t>CNR2056074999</t>
  </si>
  <si>
    <t>CNR1910886464</t>
  </si>
  <si>
    <t>CUST94997</t>
  </si>
  <si>
    <t>CNR8821603098</t>
  </si>
  <si>
    <t>CUST50802</t>
  </si>
  <si>
    <t>CNR3557844561</t>
  </si>
  <si>
    <t>CUST51322</t>
  </si>
  <si>
    <t>CNR4140304618</t>
  </si>
  <si>
    <t>CUST31956</t>
  </si>
  <si>
    <t>CNR9451564317</t>
  </si>
  <si>
    <t>CNR3668686830</t>
  </si>
  <si>
    <t>CUST79100</t>
  </si>
  <si>
    <t>CNR1443574589</t>
  </si>
  <si>
    <t>CUST87731</t>
  </si>
  <si>
    <t>CNR4107841845</t>
  </si>
  <si>
    <t>CNR3037124765</t>
  </si>
  <si>
    <t>CUST24306</t>
  </si>
  <si>
    <t>CNR3971181343</t>
  </si>
  <si>
    <t>CNR4231668950</t>
  </si>
  <si>
    <t>CUST76487</t>
  </si>
  <si>
    <t>CNR5798881143</t>
  </si>
  <si>
    <t>CUST29734</t>
  </si>
  <si>
    <t>CNR9320028061</t>
  </si>
  <si>
    <t>CNR1202442699</t>
  </si>
  <si>
    <t>CUST84498</t>
  </si>
  <si>
    <t>CNR4767702417</t>
  </si>
  <si>
    <t>CUST89212</t>
  </si>
  <si>
    <t>CNR3675706512</t>
  </si>
  <si>
    <t>CUST86087</t>
  </si>
  <si>
    <t>CNR4418688022</t>
  </si>
  <si>
    <t>CUST95491</t>
  </si>
  <si>
    <t>CNR5294890266</t>
  </si>
  <si>
    <t>CUST15314</t>
  </si>
  <si>
    <t>CNR2628047432</t>
  </si>
  <si>
    <t>CUST91929</t>
  </si>
  <si>
    <t>CNR1386336506</t>
  </si>
  <si>
    <t>CNR8984879516</t>
  </si>
  <si>
    <t>CNR5457178817</t>
  </si>
  <si>
    <t>CNR4322028500</t>
  </si>
  <si>
    <t>CNR6674770595</t>
  </si>
  <si>
    <t>CUST46450</t>
  </si>
  <si>
    <t>CNR4889676537</t>
  </si>
  <si>
    <t>CNR1555998577</t>
  </si>
  <si>
    <t>CUST10657</t>
  </si>
  <si>
    <t>CNR7386980591</t>
  </si>
  <si>
    <t>CNR8891114396</t>
  </si>
  <si>
    <t>CUST55634</t>
  </si>
  <si>
    <t>CNR3600348785</t>
  </si>
  <si>
    <t>CUST44608</t>
  </si>
  <si>
    <t>CNR7372574999</t>
  </si>
  <si>
    <t>CUST52303</t>
  </si>
  <si>
    <t>CNR9001484875</t>
  </si>
  <si>
    <t>CNR9073691596</t>
  </si>
  <si>
    <t>CUST27752</t>
  </si>
  <si>
    <t>CNR8404809195</t>
  </si>
  <si>
    <t>CNR6484866495</t>
  </si>
  <si>
    <t>CNR5598688817</t>
  </si>
  <si>
    <t>CNR2783171084</t>
  </si>
  <si>
    <t>CUST62821</t>
  </si>
  <si>
    <t>CNR6458960604</t>
  </si>
  <si>
    <t>CUST69724</t>
  </si>
  <si>
    <t>CNR6698603641</t>
  </si>
  <si>
    <t>CUST26853</t>
  </si>
  <si>
    <t>CNR3431913653</t>
  </si>
  <si>
    <t>CUST88797</t>
  </si>
  <si>
    <t>CNR1371876634</t>
  </si>
  <si>
    <t>CUST79097</t>
  </si>
  <si>
    <t>CNR8835449739</t>
  </si>
  <si>
    <t>CNR7778551164</t>
  </si>
  <si>
    <t>CNR7734585769</t>
  </si>
  <si>
    <t>CUST21146</t>
  </si>
  <si>
    <t>CNR3150600157</t>
  </si>
  <si>
    <t>CNR2192851524</t>
  </si>
  <si>
    <t>CUST28901</t>
  </si>
  <si>
    <t>CNR7605698728</t>
  </si>
  <si>
    <t>CNR7241257228</t>
  </si>
  <si>
    <t>CNR6651115713</t>
  </si>
  <si>
    <t>CNR3963816580</t>
  </si>
  <si>
    <t>CUST51952</t>
  </si>
  <si>
    <t>CNR8467868582</t>
  </si>
  <si>
    <t>CUST10135</t>
  </si>
  <si>
    <t>CNR4052498617</t>
  </si>
  <si>
    <t>CNR2307567724</t>
  </si>
  <si>
    <t>CUST60844</t>
  </si>
  <si>
    <t>CNR9982184317</t>
  </si>
  <si>
    <t>CUST43793</t>
  </si>
  <si>
    <t>CNR9798623879</t>
  </si>
  <si>
    <t>CUST47020</t>
  </si>
  <si>
    <t>CNR7821548221</t>
  </si>
  <si>
    <t>CUST53781</t>
  </si>
  <si>
    <t>CNR8178489513</t>
  </si>
  <si>
    <t>CUST33604</t>
  </si>
  <si>
    <t>CNR6169121208</t>
  </si>
  <si>
    <t>CUST33103</t>
  </si>
  <si>
    <t>CNR1483531711</t>
  </si>
  <si>
    <t>CNR2977198319</t>
  </si>
  <si>
    <t>CUST74587</t>
  </si>
  <si>
    <t>CNR7891361132</t>
  </si>
  <si>
    <t>CUST69099</t>
  </si>
  <si>
    <t>CNR5052981824</t>
  </si>
  <si>
    <t>CUST13862</t>
  </si>
  <si>
    <t>CNR4934674128</t>
  </si>
  <si>
    <t>CUST30154</t>
  </si>
  <si>
    <t>CNR8712631298</t>
  </si>
  <si>
    <t>CNR1020544189</t>
  </si>
  <si>
    <t>CNR9686873991</t>
  </si>
  <si>
    <t>CNR5681508416</t>
  </si>
  <si>
    <t>CUST64560</t>
  </si>
  <si>
    <t>CNR4072751926</t>
  </si>
  <si>
    <t>CUST22679</t>
  </si>
  <si>
    <t>CNR9051888530</t>
  </si>
  <si>
    <t>CNR3868081930</t>
  </si>
  <si>
    <t>CUST46729</t>
  </si>
  <si>
    <t>CNR4965605732</t>
  </si>
  <si>
    <t>CUST86859</t>
  </si>
  <si>
    <t>CNR7285702492</t>
  </si>
  <si>
    <t>CNR3995842552</t>
  </si>
  <si>
    <t>CUST83515</t>
  </si>
  <si>
    <t>CNR5138300275</t>
  </si>
  <si>
    <t>CUST64189</t>
  </si>
  <si>
    <t>CNR3010783741</t>
  </si>
  <si>
    <t>CNR3055049060</t>
  </si>
  <si>
    <t>CNR8532936953</t>
  </si>
  <si>
    <t>CUST64194</t>
  </si>
  <si>
    <t>CNR4371818350</t>
  </si>
  <si>
    <t>CNR1491844496</t>
  </si>
  <si>
    <t>CUST44535</t>
  </si>
  <si>
    <t>CNR2727254633</t>
  </si>
  <si>
    <t>CUST76442</t>
  </si>
  <si>
    <t>CNR6828258529</t>
  </si>
  <si>
    <t>CUST12062</t>
  </si>
  <si>
    <t>CNR1993806790</t>
  </si>
  <si>
    <t>CUST67808</t>
  </si>
  <si>
    <t>CNR8567991507</t>
  </si>
  <si>
    <t>CNR8283960434</t>
  </si>
  <si>
    <t>CNR3888065426</t>
  </si>
  <si>
    <t>CUST49956</t>
  </si>
  <si>
    <t>CNR2195063719</t>
  </si>
  <si>
    <t>CNR7762162871</t>
  </si>
  <si>
    <t>CNR4706517441</t>
  </si>
  <si>
    <t>CNR3038960912</t>
  </si>
  <si>
    <t>CNR7616299022</t>
  </si>
  <si>
    <t>CNR4452830617</t>
  </si>
  <si>
    <t>CNR6714284720</t>
  </si>
  <si>
    <t>CNR9536304873</t>
  </si>
  <si>
    <t>CUST38591</t>
  </si>
  <si>
    <t>CNR5718799714</t>
  </si>
  <si>
    <t>CUST52679</t>
  </si>
  <si>
    <t>CNR1166780785</t>
  </si>
  <si>
    <t>CUST17282</t>
  </si>
  <si>
    <t>CNR5005672293</t>
  </si>
  <si>
    <t>CUST96296</t>
  </si>
  <si>
    <t>CNR4963078379</t>
  </si>
  <si>
    <t>CNR7113099709</t>
  </si>
  <si>
    <t>CUST33781</t>
  </si>
  <si>
    <t>CNR2122941711</t>
  </si>
  <si>
    <t>CUST62206</t>
  </si>
  <si>
    <t>CNR7768533851</t>
  </si>
  <si>
    <t>CNR3100111749</t>
  </si>
  <si>
    <t>CUST21245</t>
  </si>
  <si>
    <t>CNR7128850246</t>
  </si>
  <si>
    <t>CUST96717</t>
  </si>
  <si>
    <t>CNR2069999429</t>
  </si>
  <si>
    <t>CNR2102764189</t>
  </si>
  <si>
    <t>CUST33628</t>
  </si>
  <si>
    <t>CNR3435261898</t>
  </si>
  <si>
    <t>CUST29693</t>
  </si>
  <si>
    <t>CNR7420238120</t>
  </si>
  <si>
    <t>CNR1157502923</t>
  </si>
  <si>
    <t>CUST71758</t>
  </si>
  <si>
    <t>CNR1328362505</t>
  </si>
  <si>
    <t>CUST73910</t>
  </si>
  <si>
    <t>CNR9128689881</t>
  </si>
  <si>
    <t>CUST51813</t>
  </si>
  <si>
    <t>CNR4525040577</t>
  </si>
  <si>
    <t>CNR7487270059</t>
  </si>
  <si>
    <t>CNR8221427836</t>
  </si>
  <si>
    <t>CUST78740</t>
  </si>
  <si>
    <t>CNR8412581507</t>
  </si>
  <si>
    <t>CNR5474576761</t>
  </si>
  <si>
    <t>CUST81517</t>
  </si>
  <si>
    <t>CNR9288193336</t>
  </si>
  <si>
    <t>CNR8674483045</t>
  </si>
  <si>
    <t>CNR4711019222</t>
  </si>
  <si>
    <t>CNR2437591638</t>
  </si>
  <si>
    <t>CUST72633</t>
  </si>
  <si>
    <t>CNR8943727078</t>
  </si>
  <si>
    <t>CUST61165</t>
  </si>
  <si>
    <t>CNR9797633188</t>
  </si>
  <si>
    <t>CNR8077226796</t>
  </si>
  <si>
    <t>CNR7970827223</t>
  </si>
  <si>
    <t>CNR5649035658</t>
  </si>
  <si>
    <t>CUST42015</t>
  </si>
  <si>
    <t>CNR1637761058</t>
  </si>
  <si>
    <t>CUST51402</t>
  </si>
  <si>
    <t>CNR8950789517</t>
  </si>
  <si>
    <t>CUST21315</t>
  </si>
  <si>
    <t>CNR3339488026</t>
  </si>
  <si>
    <t>CNR2570144257</t>
  </si>
  <si>
    <t>CUST86201</t>
  </si>
  <si>
    <t>CNR1099805327</t>
  </si>
  <si>
    <t>CNR2641529643</t>
  </si>
  <si>
    <t>CUST91335</t>
  </si>
  <si>
    <t>CNR4393251148</t>
  </si>
  <si>
    <t>CUST48836</t>
  </si>
  <si>
    <t>CNR5408496553</t>
  </si>
  <si>
    <t>CUST45456</t>
  </si>
  <si>
    <t>CNR2156438988</t>
  </si>
  <si>
    <t>CUST42946</t>
  </si>
  <si>
    <t>CNR4335015641</t>
  </si>
  <si>
    <t>CUST80603</t>
  </si>
  <si>
    <t>CNR9212439240</t>
  </si>
  <si>
    <t>CUST90859</t>
  </si>
  <si>
    <t>CNR5428437674</t>
  </si>
  <si>
    <t>CUST79941</t>
  </si>
  <si>
    <t>CNR1998658036</t>
  </si>
  <si>
    <t>CNR1049408594</t>
  </si>
  <si>
    <t>CUST27856</t>
  </si>
  <si>
    <t>CNR8252271023</t>
  </si>
  <si>
    <t>CUST22340</t>
  </si>
  <si>
    <t>CNR8428999685</t>
  </si>
  <si>
    <t>CUST76871</t>
  </si>
  <si>
    <t>CNR7167983867</t>
  </si>
  <si>
    <t>CUST74552</t>
  </si>
  <si>
    <t>CNR6488618859</t>
  </si>
  <si>
    <t>CUST89107</t>
  </si>
  <si>
    <t>CNR7891347933</t>
  </si>
  <si>
    <t>CUST71831</t>
  </si>
  <si>
    <t>CNR7939499424</t>
  </si>
  <si>
    <t>CUST84571</t>
  </si>
  <si>
    <t>CNR8954758881</t>
  </si>
  <si>
    <t>CUST69804</t>
  </si>
  <si>
    <t>CNR6372875172</t>
  </si>
  <si>
    <t>CNR8906025778</t>
  </si>
  <si>
    <t>CUST28584</t>
  </si>
  <si>
    <t>CNR6472355511</t>
  </si>
  <si>
    <t>CUST73317</t>
  </si>
  <si>
    <t>CNR7747238155</t>
  </si>
  <si>
    <t>CUST11135</t>
  </si>
  <si>
    <t>CNR7412798151</t>
  </si>
  <si>
    <t>CNR8442746670</t>
  </si>
  <si>
    <t>CNR5201715278</t>
  </si>
  <si>
    <t>CUST67846</t>
  </si>
  <si>
    <t>CNR9528223352</t>
  </si>
  <si>
    <t>CNR1985012327</t>
  </si>
  <si>
    <t>CUST93769</t>
  </si>
  <si>
    <t>CNR9050787994</t>
  </si>
  <si>
    <t>CUST25692</t>
  </si>
  <si>
    <t>CNR9738851606</t>
  </si>
  <si>
    <t>CUST52149</t>
  </si>
  <si>
    <t>CNR9022735731</t>
  </si>
  <si>
    <t>CNR9705264862</t>
  </si>
  <si>
    <t>CNR5162994019</t>
  </si>
  <si>
    <t>CUST17537</t>
  </si>
  <si>
    <t>CNR6256093561</t>
  </si>
  <si>
    <t>CUST74443</t>
  </si>
  <si>
    <t>CNR3252159815</t>
  </si>
  <si>
    <t>CNR7242044984</t>
  </si>
  <si>
    <t>CUST51076</t>
  </si>
  <si>
    <t>CNR3107570296</t>
  </si>
  <si>
    <t>CUST32246</t>
  </si>
  <si>
    <t>CNR3228310190</t>
  </si>
  <si>
    <t>CNR4787571032</t>
  </si>
  <si>
    <t>CUST11894</t>
  </si>
  <si>
    <t>CNR3942416347</t>
  </si>
  <si>
    <t>CUST12801</t>
  </si>
  <si>
    <t>CNR5188968873</t>
  </si>
  <si>
    <t>CNR9772692242</t>
  </si>
  <si>
    <t>CNR5405293890</t>
  </si>
  <si>
    <t>CNR9247825457</t>
  </si>
  <si>
    <t>CUST28740</t>
  </si>
  <si>
    <t>CNR8548414108</t>
  </si>
  <si>
    <t>CNR8542159926</t>
  </si>
  <si>
    <t>CUST57335</t>
  </si>
  <si>
    <t>CNR8463393388</t>
  </si>
  <si>
    <t>CUST62367</t>
  </si>
  <si>
    <t>CNR4176930866</t>
  </si>
  <si>
    <t>CUST36436</t>
  </si>
  <si>
    <t>CNR4659005764</t>
  </si>
  <si>
    <t>CUST51057</t>
  </si>
  <si>
    <t>CNR8779371992</t>
  </si>
  <si>
    <t>CUST24811</t>
  </si>
  <si>
    <t>CNR2317543153</t>
  </si>
  <si>
    <t>CUST23309</t>
  </si>
  <si>
    <t>CNR6844937023</t>
  </si>
  <si>
    <t>CUST31480</t>
  </si>
  <si>
    <t>CNR3561236399</t>
  </si>
  <si>
    <t>CNR7227102641</t>
  </si>
  <si>
    <t>CUST35275</t>
  </si>
  <si>
    <t>CNR6587353953</t>
  </si>
  <si>
    <t>CUST74642</t>
  </si>
  <si>
    <t>CNR3074167035</t>
  </si>
  <si>
    <t>CUST31499</t>
  </si>
  <si>
    <t>CNR6415210259</t>
  </si>
  <si>
    <t>CNR2382548231</t>
  </si>
  <si>
    <t>CNR3533867936</t>
  </si>
  <si>
    <t>CNR6675535288</t>
  </si>
  <si>
    <t>CUST77885</t>
  </si>
  <si>
    <t>CNR7072875214</t>
  </si>
  <si>
    <t>CUST58789</t>
  </si>
  <si>
    <t>CNR8295592006</t>
  </si>
  <si>
    <t>CUST86274</t>
  </si>
  <si>
    <t>CNR9099564930</t>
  </si>
  <si>
    <t>CUST66786</t>
  </si>
  <si>
    <t>CNR9255903804</t>
  </si>
  <si>
    <t>CNR9213322988</t>
  </si>
  <si>
    <t>CUST77310</t>
  </si>
  <si>
    <t>CNR2722185390</t>
  </si>
  <si>
    <t>CNR5991209678</t>
  </si>
  <si>
    <t>CNR8847131910</t>
  </si>
  <si>
    <t>CUST80815</t>
  </si>
  <si>
    <t>CNR3018672940</t>
  </si>
  <si>
    <t>CUST30788</t>
  </si>
  <si>
    <t>CNR4816270127</t>
  </si>
  <si>
    <t>CUST59285</t>
  </si>
  <si>
    <t>CNR5457680606</t>
  </si>
  <si>
    <t>CUST97398</t>
  </si>
  <si>
    <t>CNR8438547949</t>
  </si>
  <si>
    <t>CUST62593</t>
  </si>
  <si>
    <t>CNR5636466027</t>
  </si>
  <si>
    <t>CUST91358</t>
  </si>
  <si>
    <t>CNR5699349692</t>
  </si>
  <si>
    <t>CUST37471</t>
  </si>
  <si>
    <t>CNR5563493778</t>
  </si>
  <si>
    <t>CNR6046311520</t>
  </si>
  <si>
    <t>CUST29276</t>
  </si>
  <si>
    <t>CNR2451501717</t>
  </si>
  <si>
    <t>CUST30899</t>
  </si>
  <si>
    <t>CNR7108852644</t>
  </si>
  <si>
    <t>CUST97907</t>
  </si>
  <si>
    <t>CNR6532553196</t>
  </si>
  <si>
    <t>CUST59152</t>
  </si>
  <si>
    <t>CNR6236121829</t>
  </si>
  <si>
    <t>CUST38483</t>
  </si>
  <si>
    <t>CNR6929348597</t>
  </si>
  <si>
    <t>CUST87390</t>
  </si>
  <si>
    <t>CNR7442092714</t>
  </si>
  <si>
    <t>CUST38996</t>
  </si>
  <si>
    <t>CNR1583370479</t>
  </si>
  <si>
    <t>CNR4483310595</t>
  </si>
  <si>
    <t>CNR7370448194</t>
  </si>
  <si>
    <t>CNR8059191654</t>
  </si>
  <si>
    <t>CNR9781402339</t>
  </si>
  <si>
    <t>CNR1183223296</t>
  </si>
  <si>
    <t>CNR9010789358</t>
  </si>
  <si>
    <t>CUST61379</t>
  </si>
  <si>
    <t>CNR2509525797</t>
  </si>
  <si>
    <t>CNR5443655218</t>
  </si>
  <si>
    <t>CNR7176319600</t>
  </si>
  <si>
    <t>CNR4636006080</t>
  </si>
  <si>
    <t>CNR7950148360</t>
  </si>
  <si>
    <t>CNR4237679561</t>
  </si>
  <si>
    <t>CNR8152269043</t>
  </si>
  <si>
    <t>CNR3678447616</t>
  </si>
  <si>
    <t>CNR8805420625</t>
  </si>
  <si>
    <t>CNR9759761901</t>
  </si>
  <si>
    <t>CUST98706</t>
  </si>
  <si>
    <t>CNR4349483283</t>
  </si>
  <si>
    <t>CUST42485</t>
  </si>
  <si>
    <t>CNR5052129074</t>
  </si>
  <si>
    <t>CUST23615</t>
  </si>
  <si>
    <t>CNR8593340066</t>
  </si>
  <si>
    <t>CUST63789</t>
  </si>
  <si>
    <t>CNR9209331515</t>
  </si>
  <si>
    <t>CUST70641</t>
  </si>
  <si>
    <t>CNR8109465462</t>
  </si>
  <si>
    <t>CNR1356442533</t>
  </si>
  <si>
    <t>CNR7139572463</t>
  </si>
  <si>
    <t>CNR7357973713</t>
  </si>
  <si>
    <t>CUST90579</t>
  </si>
  <si>
    <t>CNR7141696685</t>
  </si>
  <si>
    <t>CNR5734865539</t>
  </si>
  <si>
    <t>CNR9521072555</t>
  </si>
  <si>
    <t>CNR9319089637</t>
  </si>
  <si>
    <t>CUST23989</t>
  </si>
  <si>
    <t>CNR5212454908</t>
  </si>
  <si>
    <t>CNR2809495491</t>
  </si>
  <si>
    <t>CUST47440</t>
  </si>
  <si>
    <t>CNR5476894437</t>
  </si>
  <si>
    <t>CUST30741</t>
  </si>
  <si>
    <t>CNR3780549243</t>
  </si>
  <si>
    <t>CNR7237623641</t>
  </si>
  <si>
    <t>CNR9989406731</t>
  </si>
  <si>
    <t>CNR6885967314</t>
  </si>
  <si>
    <t>CUST20163</t>
  </si>
  <si>
    <t>CNR3043746543</t>
  </si>
  <si>
    <t>CNR7568638099</t>
  </si>
  <si>
    <t>CNR7201259846</t>
  </si>
  <si>
    <t>CNR2056287288</t>
  </si>
  <si>
    <t>CUST27045</t>
  </si>
  <si>
    <t>CNR6484343045</t>
  </si>
  <si>
    <t>CNR4762182375</t>
  </si>
  <si>
    <t>CUST36362</t>
  </si>
  <si>
    <t>CNR6416046295</t>
  </si>
  <si>
    <t>CUST83197</t>
  </si>
  <si>
    <t>CNR3377467175</t>
  </si>
  <si>
    <t>CUST72064</t>
  </si>
  <si>
    <t>CNR1049487534</t>
  </si>
  <si>
    <t>CUST31706</t>
  </si>
  <si>
    <t>CNR4298701709</t>
  </si>
  <si>
    <t>CUST63911</t>
  </si>
  <si>
    <t>CNR5918717529</t>
  </si>
  <si>
    <t>CUST35604</t>
  </si>
  <si>
    <t>CNR9987162595</t>
  </si>
  <si>
    <t>CNR8056235532</t>
  </si>
  <si>
    <t>CUST94409</t>
  </si>
  <si>
    <t>CNR7349015685</t>
  </si>
  <si>
    <t>CUST47844</t>
  </si>
  <si>
    <t>CNR1476190000</t>
  </si>
  <si>
    <t>CNR8358778147</t>
  </si>
  <si>
    <t>CUST49778</t>
  </si>
  <si>
    <t>CNR4920581448</t>
  </si>
  <si>
    <t>CNR4513010160</t>
  </si>
  <si>
    <t>CUST56870</t>
  </si>
  <si>
    <t>CNR5959495432</t>
  </si>
  <si>
    <t>CUST80519</t>
  </si>
  <si>
    <t>CNR9206313488</t>
  </si>
  <si>
    <t>CUST17554</t>
  </si>
  <si>
    <t>CNR5647534873</t>
  </si>
  <si>
    <t>CUST35790</t>
  </si>
  <si>
    <t>CNR5978985911</t>
  </si>
  <si>
    <t>CNR5844994582</t>
  </si>
  <si>
    <t>CUST86644</t>
  </si>
  <si>
    <t>CNR7610743259</t>
  </si>
  <si>
    <t>CUST13657</t>
  </si>
  <si>
    <t>CNR6360763250</t>
  </si>
  <si>
    <t>CNR9060298630</t>
  </si>
  <si>
    <t>CUST81188</t>
  </si>
  <si>
    <t>CNR8992263874</t>
  </si>
  <si>
    <t>CNR4034190224</t>
  </si>
  <si>
    <t>CUST10634</t>
  </si>
  <si>
    <t>CNR1694812649</t>
  </si>
  <si>
    <t>CNR3089395469</t>
  </si>
  <si>
    <t>CNR2851869590</t>
  </si>
  <si>
    <t>CNR2381182815</t>
  </si>
  <si>
    <t>CUST62588</t>
  </si>
  <si>
    <t>CNR6339563952</t>
  </si>
  <si>
    <t>CUST75696</t>
  </si>
  <si>
    <t>CNR7898241816</t>
  </si>
  <si>
    <t>CNR6521953961</t>
  </si>
  <si>
    <t>CUST34873</t>
  </si>
  <si>
    <t>CNR6110508590</t>
  </si>
  <si>
    <t>CNR1199735939</t>
  </si>
  <si>
    <t>CNR8619290481</t>
  </si>
  <si>
    <t>CNR9024832521</t>
  </si>
  <si>
    <t>CUST35026</t>
  </si>
  <si>
    <t>CNR6798450041</t>
  </si>
  <si>
    <t>CUST88704</t>
  </si>
  <si>
    <t>CNR8049400143</t>
  </si>
  <si>
    <t>CUST51530</t>
  </si>
  <si>
    <t>CNR4290373356</t>
  </si>
  <si>
    <t>CUST30415</t>
  </si>
  <si>
    <t>CNR9790073560</t>
  </si>
  <si>
    <t>CNR1329318094</t>
  </si>
  <si>
    <t>CNR7651162957</t>
  </si>
  <si>
    <t>CUST50127</t>
  </si>
  <si>
    <t>CNR7955591707</t>
  </si>
  <si>
    <t>CUST22809</t>
  </si>
  <si>
    <t>CNR2339398323</t>
  </si>
  <si>
    <t>CUST55462</t>
  </si>
  <si>
    <t>CNR3064992920</t>
  </si>
  <si>
    <t>CNR8518342061</t>
  </si>
  <si>
    <t>CNR4388713964</t>
  </si>
  <si>
    <t>CUST94743</t>
  </si>
  <si>
    <t>CNR6401188464</t>
  </si>
  <si>
    <t>CNR2753700268</t>
  </si>
  <si>
    <t>CUST48174</t>
  </si>
  <si>
    <t>CNR1775755389</t>
  </si>
  <si>
    <t>CUST57154</t>
  </si>
  <si>
    <t>CNR3834361753</t>
  </si>
  <si>
    <t>CUST60528</t>
  </si>
  <si>
    <t>CNR3824784008</t>
  </si>
  <si>
    <t>CNR4297258410</t>
  </si>
  <si>
    <t>CUST68318</t>
  </si>
  <si>
    <t>CNR1303192643</t>
  </si>
  <si>
    <t>CUST55977</t>
  </si>
  <si>
    <t>CNR8820571692</t>
  </si>
  <si>
    <t>CNR7934281072</t>
  </si>
  <si>
    <t>CNR1728093055</t>
  </si>
  <si>
    <t>CUST22405</t>
  </si>
  <si>
    <t>CNR5192915448</t>
  </si>
  <si>
    <t>CNR9767550545</t>
  </si>
  <si>
    <t>CUST80511</t>
  </si>
  <si>
    <t>CNR8200718413</t>
  </si>
  <si>
    <t>CNR7236583381</t>
  </si>
  <si>
    <t>CNR5660339580</t>
  </si>
  <si>
    <t>CNR5179625174</t>
  </si>
  <si>
    <t>CUST17485</t>
  </si>
  <si>
    <t>CNR6793271598</t>
  </si>
  <si>
    <t>CUST55695</t>
  </si>
  <si>
    <t>CNR9164194470</t>
  </si>
  <si>
    <t>CNR4534853517</t>
  </si>
  <si>
    <t>CNR6760163771</t>
  </si>
  <si>
    <t>CUST74827</t>
  </si>
  <si>
    <t>CNR6453366500</t>
  </si>
  <si>
    <t>CNR3863643862</t>
  </si>
  <si>
    <t>CUST54876</t>
  </si>
  <si>
    <t>CNR2280322486</t>
  </si>
  <si>
    <t>CUST68441</t>
  </si>
  <si>
    <t>CNR5694843044</t>
  </si>
  <si>
    <t>CNR7490982520</t>
  </si>
  <si>
    <t>CNR5397333142</t>
  </si>
  <si>
    <t>CUST57388</t>
  </si>
  <si>
    <t>CNR9773127203</t>
  </si>
  <si>
    <t>CNR4900755104</t>
  </si>
  <si>
    <t>CUST57769</t>
  </si>
  <si>
    <t>CNR2196785638</t>
  </si>
  <si>
    <t>CNR4084685828</t>
  </si>
  <si>
    <t>CUST88947</t>
  </si>
  <si>
    <t>CNR1319328865</t>
  </si>
  <si>
    <t>CNR5043697539</t>
  </si>
  <si>
    <t>CNR5444726047</t>
  </si>
  <si>
    <t>CUST86215</t>
  </si>
  <si>
    <t>CNR4575411011</t>
  </si>
  <si>
    <t>CUST58426</t>
  </si>
  <si>
    <t>CNR5228502493</t>
  </si>
  <si>
    <t>CNR4752167417</t>
  </si>
  <si>
    <t>CNR3430117861</t>
  </si>
  <si>
    <t>CUST12669</t>
  </si>
  <si>
    <t>CNR8384128288</t>
  </si>
  <si>
    <t>CUST21930</t>
  </si>
  <si>
    <t>CNR1765982845</t>
  </si>
  <si>
    <t>CUST92509</t>
  </si>
  <si>
    <t>CNR2744182343</t>
  </si>
  <si>
    <t>CNR7598368218</t>
  </si>
  <si>
    <t>CNR9332220670</t>
  </si>
  <si>
    <t>CUST91988</t>
  </si>
  <si>
    <t>CNR1450638373</t>
  </si>
  <si>
    <t>CNR7599727506</t>
  </si>
  <si>
    <t>CUST83673</t>
  </si>
  <si>
    <t>CNR2429125374</t>
  </si>
  <si>
    <t>CUST20305</t>
  </si>
  <si>
    <t>CNR1341625711</t>
  </si>
  <si>
    <t>CUST93674</t>
  </si>
  <si>
    <t>CNR4771795767</t>
  </si>
  <si>
    <t>CUST55178</t>
  </si>
  <si>
    <t>CNR3962731607</t>
  </si>
  <si>
    <t>CNR5997810658</t>
  </si>
  <si>
    <t>CNR1011103213</t>
  </si>
  <si>
    <t>CUST99015</t>
  </si>
  <si>
    <t>CNR3089926866</t>
  </si>
  <si>
    <t>CUST77879</t>
  </si>
  <si>
    <t>CNR3488255887</t>
  </si>
  <si>
    <t>CUST69991</t>
  </si>
  <si>
    <t>CNR2019057098</t>
  </si>
  <si>
    <t>CUST72906</t>
  </si>
  <si>
    <t>CNR6027218028</t>
  </si>
  <si>
    <t>CUST89497</t>
  </si>
  <si>
    <t>CNR3646139445</t>
  </si>
  <si>
    <t>CUST23019</t>
  </si>
  <si>
    <t>CNR4438823959</t>
  </si>
  <si>
    <t>CNR2029761160</t>
  </si>
  <si>
    <t>CNR9910128861</t>
  </si>
  <si>
    <t>CUST34656</t>
  </si>
  <si>
    <t>CNR5804785092</t>
  </si>
  <si>
    <t>CUST92617</t>
  </si>
  <si>
    <t>CNR2296421090</t>
  </si>
  <si>
    <t>CNR1608313522</t>
  </si>
  <si>
    <t>CUST53302</t>
  </si>
  <si>
    <t>CNR5938568456</t>
  </si>
  <si>
    <t>CUST46588</t>
  </si>
  <si>
    <t>CNR1099577786</t>
  </si>
  <si>
    <t>CUST81145</t>
  </si>
  <si>
    <t>CNR5184270935</t>
  </si>
  <si>
    <t>CUST92290</t>
  </si>
  <si>
    <t>CNR9855512880</t>
  </si>
  <si>
    <t>CNR2474796322</t>
  </si>
  <si>
    <t>CNR8671388741</t>
  </si>
  <si>
    <t>CNR3719532184</t>
  </si>
  <si>
    <t>CUST91934</t>
  </si>
  <si>
    <t>CNR7399995511</t>
  </si>
  <si>
    <t>CNR6518427323</t>
  </si>
  <si>
    <t>CNR1781801886</t>
  </si>
  <si>
    <t>CUST41434</t>
  </si>
  <si>
    <t>CNR7634693485</t>
  </si>
  <si>
    <t>CUST12466</t>
  </si>
  <si>
    <t>CNR4801297034</t>
  </si>
  <si>
    <t>CNR6246377923</t>
  </si>
  <si>
    <t>CNR6484595085</t>
  </si>
  <si>
    <t>CNR4011854097</t>
  </si>
  <si>
    <t>CNR4626958455</t>
  </si>
  <si>
    <t>CNR1885916597</t>
  </si>
  <si>
    <t>CUST40046</t>
  </si>
  <si>
    <t>CNR8569562655</t>
  </si>
  <si>
    <t>CNR5817942325</t>
  </si>
  <si>
    <t>CUST36056</t>
  </si>
  <si>
    <t>CNR6891637065</t>
  </si>
  <si>
    <t>CUST31777</t>
  </si>
  <si>
    <t>CNR5865652092</t>
  </si>
  <si>
    <t>CNR9222940186</t>
  </si>
  <si>
    <t>CUST57749</t>
  </si>
  <si>
    <t>CNR5789808710</t>
  </si>
  <si>
    <t>CNR4565757288</t>
  </si>
  <si>
    <t>CUST85485</t>
  </si>
  <si>
    <t>CNR4648520898</t>
  </si>
  <si>
    <t>CUST33385</t>
  </si>
  <si>
    <t>CNR2312670578</t>
  </si>
  <si>
    <t>CUST69321</t>
  </si>
  <si>
    <t>CNR1175359621</t>
  </si>
  <si>
    <t>CNR7642682022</t>
  </si>
  <si>
    <t>CNR8901867447</t>
  </si>
  <si>
    <t>CUST96955</t>
  </si>
  <si>
    <t>CNR9226570208</t>
  </si>
  <si>
    <t>CNR4723561809</t>
  </si>
  <si>
    <t>CUST28257</t>
  </si>
  <si>
    <t>CNR2196744879</t>
  </si>
  <si>
    <t>CUST57409</t>
  </si>
  <si>
    <t>CNR1182249024</t>
  </si>
  <si>
    <t>CUST10304</t>
  </si>
  <si>
    <t>CNR6524081711</t>
  </si>
  <si>
    <t>CNR8871821648</t>
  </si>
  <si>
    <t>CUST54049</t>
  </si>
  <si>
    <t>CNR4018462376</t>
  </si>
  <si>
    <t>CUST37152</t>
  </si>
  <si>
    <t>CNR3895845510</t>
  </si>
  <si>
    <t>CUST59833</t>
  </si>
  <si>
    <t>CNR3372763347</t>
  </si>
  <si>
    <t>CUST92022</t>
  </si>
  <si>
    <t>CNR7730413410</t>
  </si>
  <si>
    <t>CUST93393</t>
  </si>
  <si>
    <t>CNR6951296248</t>
  </si>
  <si>
    <t>CUST74335</t>
  </si>
  <si>
    <t>CNR1819284867</t>
  </si>
  <si>
    <t>CUST63688</t>
  </si>
  <si>
    <t>CNR7410297948</t>
  </si>
  <si>
    <t>CNR5637088918</t>
  </si>
  <si>
    <t>CNR4070899098</t>
  </si>
  <si>
    <t>CNR5928526233</t>
  </si>
  <si>
    <t>CNR3809523157</t>
  </si>
  <si>
    <t>CNR9600245884</t>
  </si>
  <si>
    <t>CUST31628</t>
  </si>
  <si>
    <t>CNR5857031844</t>
  </si>
  <si>
    <t>CUST69662</t>
  </si>
  <si>
    <t>CNR1147144994</t>
  </si>
  <si>
    <t>CUST60930</t>
  </si>
  <si>
    <t>CNR8614519058</t>
  </si>
  <si>
    <t>CUST30128</t>
  </si>
  <si>
    <t>CNR2752152425</t>
  </si>
  <si>
    <t>CNR4909774048</t>
  </si>
  <si>
    <t>CUST56350</t>
  </si>
  <si>
    <t>CNR2371052142</t>
  </si>
  <si>
    <t>CNR4706918522</t>
  </si>
  <si>
    <t>CUST75344</t>
  </si>
  <si>
    <t>CNR1214548064</t>
  </si>
  <si>
    <t>CNR8498590470</t>
  </si>
  <si>
    <t>CUST81647</t>
  </si>
  <si>
    <t>CNR9875050155</t>
  </si>
  <si>
    <t>CUST57532</t>
  </si>
  <si>
    <t>CNR4996629163</t>
  </si>
  <si>
    <t>CNR9837683612</t>
  </si>
  <si>
    <t>CNR9519571510</t>
  </si>
  <si>
    <t>CUST59712</t>
  </si>
  <si>
    <t>CNR8756911097</t>
  </si>
  <si>
    <t>CUST84127</t>
  </si>
  <si>
    <t>CNR5751247722</t>
  </si>
  <si>
    <t>CUST69150</t>
  </si>
  <si>
    <t>CNR2317732683</t>
  </si>
  <si>
    <t>CUST70498</t>
  </si>
  <si>
    <t>CNR8868665012</t>
  </si>
  <si>
    <t>CUST33108</t>
  </si>
  <si>
    <t>CNR3082816008</t>
  </si>
  <si>
    <t>CUST34876</t>
  </si>
  <si>
    <t>CNR3494533856</t>
  </si>
  <si>
    <t>CNR7185600637</t>
  </si>
  <si>
    <t>CNR4946485919</t>
  </si>
  <si>
    <t>CUST18519</t>
  </si>
  <si>
    <t>CNR8236845833</t>
  </si>
  <si>
    <t>CNR9752711839</t>
  </si>
  <si>
    <t>CNR6280980352</t>
  </si>
  <si>
    <t>CUST48138</t>
  </si>
  <si>
    <t>CNR3554654159</t>
  </si>
  <si>
    <t>CUST36703</t>
  </si>
  <si>
    <t>CNR7213241310</t>
  </si>
  <si>
    <t>CUST79053</t>
  </si>
  <si>
    <t>CNR9085459824</t>
  </si>
  <si>
    <t>CUST59562</t>
  </si>
  <si>
    <t>CNR4081314383</t>
  </si>
  <si>
    <t>CNR2847266892</t>
  </si>
  <si>
    <t>CNR8892319158</t>
  </si>
  <si>
    <t>CUST82501</t>
  </si>
  <si>
    <t>CNR2995385755</t>
  </si>
  <si>
    <t>CNR1530988672</t>
  </si>
  <si>
    <t>CUST20816</t>
  </si>
  <si>
    <t>CNR9887357825</t>
  </si>
  <si>
    <t>CUST55394</t>
  </si>
  <si>
    <t>CNR7613389071</t>
  </si>
  <si>
    <t>CNR8468530105</t>
  </si>
  <si>
    <t>CNR8862420577</t>
  </si>
  <si>
    <t>CUST67329</t>
  </si>
  <si>
    <t>CNR3233464916</t>
  </si>
  <si>
    <t>CUST19625</t>
  </si>
  <si>
    <t>CNR7123222731</t>
  </si>
  <si>
    <t>CNR6843142352</t>
  </si>
  <si>
    <t>CNR3953174638</t>
  </si>
  <si>
    <t>CUST64938</t>
  </si>
  <si>
    <t>CNR4742346743</t>
  </si>
  <si>
    <t>CNR5088447766</t>
  </si>
  <si>
    <t>CNR7874674489</t>
  </si>
  <si>
    <t>CUST84030</t>
  </si>
  <si>
    <t>CNR9328338823</t>
  </si>
  <si>
    <t>CUST51329</t>
  </si>
  <si>
    <t>CNR2614545390</t>
  </si>
  <si>
    <t>CUST54430</t>
  </si>
  <si>
    <t>CNR3599338677</t>
  </si>
  <si>
    <t>CUST94782</t>
  </si>
  <si>
    <t>CNR7974538378</t>
  </si>
  <si>
    <t>CUST63685</t>
  </si>
  <si>
    <t>CNR1191097641</t>
  </si>
  <si>
    <t>CUST47255</t>
  </si>
  <si>
    <t>CNR2928710151</t>
  </si>
  <si>
    <t>CUST88352</t>
  </si>
  <si>
    <t>CNR7074036302</t>
  </si>
  <si>
    <t>CNR3336128174</t>
  </si>
  <si>
    <t>CUST43382</t>
  </si>
  <si>
    <t>CNR3097533389</t>
  </si>
  <si>
    <t>CNR3306569632</t>
  </si>
  <si>
    <t>CUST20695</t>
  </si>
  <si>
    <t>CNR1796251165</t>
  </si>
  <si>
    <t>CNR1974505604</t>
  </si>
  <si>
    <t>CNR7695957990</t>
  </si>
  <si>
    <t>CNR1165527662</t>
  </si>
  <si>
    <t>CNR4752934480</t>
  </si>
  <si>
    <t>CUST40535</t>
  </si>
  <si>
    <t>CNR7644672664</t>
  </si>
  <si>
    <t>CNR3309809784</t>
  </si>
  <si>
    <t>CNR9784723430</t>
  </si>
  <si>
    <t>CUST57193</t>
  </si>
  <si>
    <t>CNR8581135491</t>
  </si>
  <si>
    <t>CUST18506</t>
  </si>
  <si>
    <t>CNR5743280713</t>
  </si>
  <si>
    <t>CUST57770</t>
  </si>
  <si>
    <t>CNR6012900916</t>
  </si>
  <si>
    <t>CNR9534403919</t>
  </si>
  <si>
    <t>CNR7452945651</t>
  </si>
  <si>
    <t>CNR3627727295</t>
  </si>
  <si>
    <t>CUST53251</t>
  </si>
  <si>
    <t>CNR2161741184</t>
  </si>
  <si>
    <t>CNR8526270650</t>
  </si>
  <si>
    <t>CUST29272</t>
  </si>
  <si>
    <t>CNR7647756021</t>
  </si>
  <si>
    <t>CNR7533999581</t>
  </si>
  <si>
    <t>CNR3293244727</t>
  </si>
  <si>
    <t>CUST29787</t>
  </si>
  <si>
    <t>CNR9682493930</t>
  </si>
  <si>
    <t>CUST78753</t>
  </si>
  <si>
    <t>CNR6787072080</t>
  </si>
  <si>
    <t>CNR6997950887</t>
  </si>
  <si>
    <t>CNR9981431105</t>
  </si>
  <si>
    <t>CUST21485</t>
  </si>
  <si>
    <t>CNR5004484814</t>
  </si>
  <si>
    <t>CUST47710</t>
  </si>
  <si>
    <t>CNR8849533541</t>
  </si>
  <si>
    <t>CUST51942</t>
  </si>
  <si>
    <t>CNR7343222726</t>
  </si>
  <si>
    <t>CUST52160</t>
  </si>
  <si>
    <t>CNR3946395490</t>
  </si>
  <si>
    <t>CUST15101</t>
  </si>
  <si>
    <t>CNR7520513569</t>
  </si>
  <si>
    <t>CUST40104</t>
  </si>
  <si>
    <t>CNR3805393030</t>
  </si>
  <si>
    <t>CUST60557</t>
  </si>
  <si>
    <t>CNR1013051463</t>
  </si>
  <si>
    <t>CUST99499</t>
  </si>
  <si>
    <t>CNR5336009446</t>
  </si>
  <si>
    <t>CUST27503</t>
  </si>
  <si>
    <t>CNR2732584702</t>
  </si>
  <si>
    <t>CUST68029</t>
  </si>
  <si>
    <t>CNR3398812780</t>
  </si>
  <si>
    <t>CNR1359187536</t>
  </si>
  <si>
    <t>CNR8853659539</t>
  </si>
  <si>
    <t>CUST47490</t>
  </si>
  <si>
    <t>CNR1893754466</t>
  </si>
  <si>
    <t>CUST84022</t>
  </si>
  <si>
    <t>CNR5317637442</t>
  </si>
  <si>
    <t>CUST42337</t>
  </si>
  <si>
    <t>CNR2741592136</t>
  </si>
  <si>
    <t>CNR4599023104</t>
  </si>
  <si>
    <t>CUST29397</t>
  </si>
  <si>
    <t>CNR9678942789</t>
  </si>
  <si>
    <t>CNR8315980395</t>
  </si>
  <si>
    <t>CUST88365</t>
  </si>
  <si>
    <t>CNR4942636881</t>
  </si>
  <si>
    <t>CNR3914091903</t>
  </si>
  <si>
    <t>CNR7850484993</t>
  </si>
  <si>
    <t>CUST13765</t>
  </si>
  <si>
    <t>CNR9391946407</t>
  </si>
  <si>
    <t>CUST42230</t>
  </si>
  <si>
    <t>CNR2923347267</t>
  </si>
  <si>
    <t>CUST96003</t>
  </si>
  <si>
    <t>CNR3478325562</t>
  </si>
  <si>
    <t>CNR4201160058</t>
  </si>
  <si>
    <t>CNR7050788229</t>
  </si>
  <si>
    <t>CUST23936</t>
  </si>
  <si>
    <t>CNR8119285713</t>
  </si>
  <si>
    <t>CNR7592785999</t>
  </si>
  <si>
    <t>CNR2124879165</t>
  </si>
  <si>
    <t>CNR5778311158</t>
  </si>
  <si>
    <t>CNR8091868204</t>
  </si>
  <si>
    <t>CUST95543</t>
  </si>
  <si>
    <t>CNR6397306675</t>
  </si>
  <si>
    <t>CUST75023</t>
  </si>
  <si>
    <t>CNR8657004219</t>
  </si>
  <si>
    <t>CNR4239134062</t>
  </si>
  <si>
    <t>CUST33460</t>
  </si>
  <si>
    <t>CNR6184985323</t>
  </si>
  <si>
    <t>CNR6203130848</t>
  </si>
  <si>
    <t>CUST70004</t>
  </si>
  <si>
    <t>CNR8397270401</t>
  </si>
  <si>
    <t>CNR7357759780</t>
  </si>
  <si>
    <t>CNR2326253432</t>
  </si>
  <si>
    <t>CUST14120</t>
  </si>
  <si>
    <t>CNR2180110353</t>
  </si>
  <si>
    <t>CNR3018554754</t>
  </si>
  <si>
    <t>CNR6237657139</t>
  </si>
  <si>
    <t>CNR8353087036</t>
  </si>
  <si>
    <t>CNR7621497622</t>
  </si>
  <si>
    <t>CUST96592</t>
  </si>
  <si>
    <t>CNR9032616864</t>
  </si>
  <si>
    <t>CUST33538</t>
  </si>
  <si>
    <t>CNR1410203212</t>
  </si>
  <si>
    <t>CUST50122</t>
  </si>
  <si>
    <t>CNR3795516189</t>
  </si>
  <si>
    <t>CUST64411</t>
  </si>
  <si>
    <t>CNR7886652815</t>
  </si>
  <si>
    <t>CUST31828</t>
  </si>
  <si>
    <t>CNR4519043517</t>
  </si>
  <si>
    <t>CUST16326</t>
  </si>
  <si>
    <t>CNR2442951692</t>
  </si>
  <si>
    <t>CUST32585</t>
  </si>
  <si>
    <t>CNR1237405187</t>
  </si>
  <si>
    <t>CUST22157</t>
  </si>
  <si>
    <t>CNR7578505570</t>
  </si>
  <si>
    <t>CUST22088</t>
  </si>
  <si>
    <t>CNR2637967094</t>
  </si>
  <si>
    <t>CUST67596</t>
  </si>
  <si>
    <t>CNR6327216735</t>
  </si>
  <si>
    <t>CUST55511</t>
  </si>
  <si>
    <t>CNR7144615416</t>
  </si>
  <si>
    <t>CUST67765</t>
  </si>
  <si>
    <t>CNR7111186139</t>
  </si>
  <si>
    <t>CUST73114</t>
  </si>
  <si>
    <t>CNR5706234978</t>
  </si>
  <si>
    <t>CNR5225528473</t>
  </si>
  <si>
    <t>CUST13241</t>
  </si>
  <si>
    <t>CNR8311554312</t>
  </si>
  <si>
    <t>CUST15692</t>
  </si>
  <si>
    <t>CNR7170001359</t>
  </si>
  <si>
    <t>CNR7278881060</t>
  </si>
  <si>
    <t>CNR9786671399</t>
  </si>
  <si>
    <t>CNR4016503722</t>
  </si>
  <si>
    <t>CUST42291</t>
  </si>
  <si>
    <t>CNR3080567896</t>
  </si>
  <si>
    <t>CNR7277135985</t>
  </si>
  <si>
    <t>CNR2048168553</t>
  </si>
  <si>
    <t>CUST91498</t>
  </si>
  <si>
    <t>CNR9938603015</t>
  </si>
  <si>
    <t>CNR3439590807</t>
  </si>
  <si>
    <t>CNR1741462500</t>
  </si>
  <si>
    <t>CNR5010576774</t>
  </si>
  <si>
    <t>CUST74373</t>
  </si>
  <si>
    <t>CNR8220807195</t>
  </si>
  <si>
    <t>CUST68006</t>
  </si>
  <si>
    <t>CNR1063785420</t>
  </si>
  <si>
    <t>CNR3375873418</t>
  </si>
  <si>
    <t>CNR4539478543</t>
  </si>
  <si>
    <t>CNR7257720904</t>
  </si>
  <si>
    <t>CNR1451907631</t>
  </si>
  <si>
    <t>CNR1211443103</t>
  </si>
  <si>
    <t>CUST77361</t>
  </si>
  <si>
    <t>CNR8899337757</t>
  </si>
  <si>
    <t>CNR1609976935</t>
  </si>
  <si>
    <t>CUST58424</t>
  </si>
  <si>
    <t>CNR9844039266</t>
  </si>
  <si>
    <t>CNR4102221536</t>
  </si>
  <si>
    <t>CUST59602</t>
  </si>
  <si>
    <t>CNR5462419117</t>
  </si>
  <si>
    <t>CNR9839582005</t>
  </si>
  <si>
    <t>CUST10952</t>
  </si>
  <si>
    <t>CNR1350592049</t>
  </si>
  <si>
    <t>CUST87493</t>
  </si>
  <si>
    <t>CNR6362853795</t>
  </si>
  <si>
    <t>CUST51002</t>
  </si>
  <si>
    <t>CNR7830763698</t>
  </si>
  <si>
    <t>CUST93245</t>
  </si>
  <si>
    <t>CNR6675927612</t>
  </si>
  <si>
    <t>CNR8041091191</t>
  </si>
  <si>
    <t>CUST41843</t>
  </si>
  <si>
    <t>CNR7866035973</t>
  </si>
  <si>
    <t>CUST99134</t>
  </si>
  <si>
    <t>CNR3384660455</t>
  </si>
  <si>
    <t>CNR7686164795</t>
  </si>
  <si>
    <t>CNR1428467818</t>
  </si>
  <si>
    <t>CUST49651</t>
  </si>
  <si>
    <t>CNR9761008500</t>
  </si>
  <si>
    <t>CUST78877</t>
  </si>
  <si>
    <t>CNR3252523523</t>
  </si>
  <si>
    <t>CNR9617722295</t>
  </si>
  <si>
    <t>CNR7036038052</t>
  </si>
  <si>
    <t>CNR1761710715</t>
  </si>
  <si>
    <t>CNR8821833388</t>
  </si>
  <si>
    <t>CNR6800774982</t>
  </si>
  <si>
    <t>CUST61143</t>
  </si>
  <si>
    <t>CNR4833196959</t>
  </si>
  <si>
    <t>CNR5192006589</t>
  </si>
  <si>
    <t>CUST88495</t>
  </si>
  <si>
    <t>CNR7209604505</t>
  </si>
  <si>
    <t>CUST46385</t>
  </si>
  <si>
    <t>CNR1492813858</t>
  </si>
  <si>
    <t>CNR7598333166</t>
  </si>
  <si>
    <t>CNR1364896512</t>
  </si>
  <si>
    <t>CUST89196</t>
  </si>
  <si>
    <t>CNR1923360400</t>
  </si>
  <si>
    <t>CNR1669131088</t>
  </si>
  <si>
    <t>CUST18254</t>
  </si>
  <si>
    <t>CNR1095703964</t>
  </si>
  <si>
    <t>CUST54488</t>
  </si>
  <si>
    <t>CNR1593111924</t>
  </si>
  <si>
    <t>CNR6375164586</t>
  </si>
  <si>
    <t>CNR9570323957</t>
  </si>
  <si>
    <t>CNR6490189468</t>
  </si>
  <si>
    <t>CNR2115237519</t>
  </si>
  <si>
    <t>CUST26943</t>
  </si>
  <si>
    <t>CNR2325973206</t>
  </si>
  <si>
    <t>CNR5867471478</t>
  </si>
  <si>
    <t>CUST48905</t>
  </si>
  <si>
    <t>CNR2164081520</t>
  </si>
  <si>
    <t>CUST59424</t>
  </si>
  <si>
    <t>CNR4924098877</t>
  </si>
  <si>
    <t>CUST70110</t>
  </si>
  <si>
    <t>CNR8983782522</t>
  </si>
  <si>
    <t>CUST51028</t>
  </si>
  <si>
    <t>CNR2988218241</t>
  </si>
  <si>
    <t>CNR8888892076</t>
  </si>
  <si>
    <t>CNR9479519850</t>
  </si>
  <si>
    <t>CUST81748</t>
  </si>
  <si>
    <t>CNR9284203753</t>
  </si>
  <si>
    <t>CNR4417489908</t>
  </si>
  <si>
    <t>CUST24238</t>
  </si>
  <si>
    <t>CNR7090532652</t>
  </si>
  <si>
    <t>CNR7227643910</t>
  </si>
  <si>
    <t>CUST91702</t>
  </si>
  <si>
    <t>CNR3587723229</t>
  </si>
  <si>
    <t>CNR2398973647</t>
  </si>
  <si>
    <t>CNR4686699308</t>
  </si>
  <si>
    <t>CNR9844971951</t>
  </si>
  <si>
    <t>CUST36984</t>
  </si>
  <si>
    <t>CNR4888120952</t>
  </si>
  <si>
    <t>CUST32495</t>
  </si>
  <si>
    <t>CNR9019253183</t>
  </si>
  <si>
    <t>CUST92572</t>
  </si>
  <si>
    <t>CNR7444612247</t>
  </si>
  <si>
    <t>CNR5597429714</t>
  </si>
  <si>
    <t>CNR9661774151</t>
  </si>
  <si>
    <t>CNR9022205940</t>
  </si>
  <si>
    <t>CUST27211</t>
  </si>
  <si>
    <t>CNR8356906204</t>
  </si>
  <si>
    <t>CUST66564</t>
  </si>
  <si>
    <t>CNR7642534113</t>
  </si>
  <si>
    <t>CUST78106</t>
  </si>
  <si>
    <t>CNR5954723705</t>
  </si>
  <si>
    <t>CUST36203</t>
  </si>
  <si>
    <t>CNR3731464142</t>
  </si>
  <si>
    <t>CUST25578</t>
  </si>
  <si>
    <t>CNR4251192045</t>
  </si>
  <si>
    <t>CNR1662551041</t>
  </si>
  <si>
    <t>CNR3283111003</t>
  </si>
  <si>
    <t>CUST93696</t>
  </si>
  <si>
    <t>CNR1856801528</t>
  </si>
  <si>
    <t>CUST43070</t>
  </si>
  <si>
    <t>CNR4927972396</t>
  </si>
  <si>
    <t>CNR8589293646</t>
  </si>
  <si>
    <t>CNR2392880731</t>
  </si>
  <si>
    <t>CUST11695</t>
  </si>
  <si>
    <t>CNR5118149042</t>
  </si>
  <si>
    <t>CUST79999</t>
  </si>
  <si>
    <t>CNR8803121811</t>
  </si>
  <si>
    <t>CUST95622</t>
  </si>
  <si>
    <t>CNR1493555792</t>
  </si>
  <si>
    <t>CUST95317</t>
  </si>
  <si>
    <t>CNR9577883454</t>
  </si>
  <si>
    <t>CUST98944</t>
  </si>
  <si>
    <t>CNR9369903950</t>
  </si>
  <si>
    <t>CUST30603</t>
  </si>
  <si>
    <t>CNR4201069780</t>
  </si>
  <si>
    <t>CNR7935581391</t>
  </si>
  <si>
    <t>CNR3109368964</t>
  </si>
  <si>
    <t>CNR3880558143</t>
  </si>
  <si>
    <t>CUST16556</t>
  </si>
  <si>
    <t>CNR4144613193</t>
  </si>
  <si>
    <t>CUST26462</t>
  </si>
  <si>
    <t>CNR1676677258</t>
  </si>
  <si>
    <t>CUST63814</t>
  </si>
  <si>
    <t>CNR8805053724</t>
  </si>
  <si>
    <t>CNR6182243707</t>
  </si>
  <si>
    <t>CNR6478882450</t>
  </si>
  <si>
    <t>CUST68202</t>
  </si>
  <si>
    <t>CNR2131792182</t>
  </si>
  <si>
    <t>CNR3955058644</t>
  </si>
  <si>
    <t>CUST22233</t>
  </si>
  <si>
    <t>CNR6118042149</t>
  </si>
  <si>
    <t>CUST64567</t>
  </si>
  <si>
    <t>CNR2654859190</t>
  </si>
  <si>
    <t>CNR4192235565</t>
  </si>
  <si>
    <t>CUST91069</t>
  </si>
  <si>
    <t>CNR5601241255</t>
  </si>
  <si>
    <t>CNR3146441929</t>
  </si>
  <si>
    <t>CUST70318</t>
  </si>
  <si>
    <t>CNR3623449386</t>
  </si>
  <si>
    <t>CUST48768</t>
  </si>
  <si>
    <t>CNR8475107237</t>
  </si>
  <si>
    <t>CUST19420</t>
  </si>
  <si>
    <t>CNR3801842857</t>
  </si>
  <si>
    <t>CNR7463525904</t>
  </si>
  <si>
    <t>CNR8091331164</t>
  </si>
  <si>
    <t>CNR8277742132</t>
  </si>
  <si>
    <t>CNR3247493892</t>
  </si>
  <si>
    <t>CUST16903</t>
  </si>
  <si>
    <t>CNR4773814437</t>
  </si>
  <si>
    <t>CUST37702</t>
  </si>
  <si>
    <t>CNR1619857461</t>
  </si>
  <si>
    <t>CUST16105</t>
  </si>
  <si>
    <t>CNR2639768516</t>
  </si>
  <si>
    <t>CNR6348881839</t>
  </si>
  <si>
    <t>CUST50502</t>
  </si>
  <si>
    <t>CNR1256070067</t>
  </si>
  <si>
    <t>CNR6244167556</t>
  </si>
  <si>
    <t>CNR6582564142</t>
  </si>
  <si>
    <t>CUST61956</t>
  </si>
  <si>
    <t>CNR2814038078</t>
  </si>
  <si>
    <t>CUST83926</t>
  </si>
  <si>
    <t>CNR7075833738</t>
  </si>
  <si>
    <t>CUST67081</t>
  </si>
  <si>
    <t>CNR9356067083</t>
  </si>
  <si>
    <t>CNR9261332276</t>
  </si>
  <si>
    <t>CUST46184</t>
  </si>
  <si>
    <t>CNR9608482377</t>
  </si>
  <si>
    <t>CUST48290</t>
  </si>
  <si>
    <t>CNR6140833946</t>
  </si>
  <si>
    <t>CUST41241</t>
  </si>
  <si>
    <t>CNR9451766378</t>
  </si>
  <si>
    <t>CUST30422</t>
  </si>
  <si>
    <t>CNR5254228358</t>
  </si>
  <si>
    <t>CNR3027259874</t>
  </si>
  <si>
    <t>CNR4862678493</t>
  </si>
  <si>
    <t>CUST44659</t>
  </si>
  <si>
    <t>CNR1253876701</t>
  </si>
  <si>
    <t>CUST97597</t>
  </si>
  <si>
    <t>CNR3317226108</t>
  </si>
  <si>
    <t>CNR1038110740</t>
  </si>
  <si>
    <t>CUST32278</t>
  </si>
  <si>
    <t>CNR8935503923</t>
  </si>
  <si>
    <t>CUST17233</t>
  </si>
  <si>
    <t>CNR9177882916</t>
  </si>
  <si>
    <t>CUST73243</t>
  </si>
  <si>
    <t>CNR1108024381</t>
  </si>
  <si>
    <t>CNR3086545516</t>
  </si>
  <si>
    <t>CUST80619</t>
  </si>
  <si>
    <t>CNR2534030820</t>
  </si>
  <si>
    <t>CNR7172622097</t>
  </si>
  <si>
    <t>CNR6640183014</t>
  </si>
  <si>
    <t>CUST15281</t>
  </si>
  <si>
    <t>CNR2233060207</t>
  </si>
  <si>
    <t>CNR5142352408</t>
  </si>
  <si>
    <t>CNR7056956612</t>
  </si>
  <si>
    <t>CNR5818486919</t>
  </si>
  <si>
    <t>CNR7906226811</t>
  </si>
  <si>
    <t>CUST24792</t>
  </si>
  <si>
    <t>CNR6907283563</t>
  </si>
  <si>
    <t>CNR6074192029</t>
  </si>
  <si>
    <t>CUST22798</t>
  </si>
  <si>
    <t>CNR3368585586</t>
  </si>
  <si>
    <t>CUST80265</t>
  </si>
  <si>
    <t>CNR9562831586</t>
  </si>
  <si>
    <t>CUST80058</t>
  </si>
  <si>
    <t>CNR8809847489</t>
  </si>
  <si>
    <t>CNR2105541755</t>
  </si>
  <si>
    <t>CUST64230</t>
  </si>
  <si>
    <t>CNR9607958033</t>
  </si>
  <si>
    <t>CUST84223</t>
  </si>
  <si>
    <t>CNR5582388913</t>
  </si>
  <si>
    <t>CUST71553</t>
  </si>
  <si>
    <t>CNR2253021295</t>
  </si>
  <si>
    <t>CNR7352409716</t>
  </si>
  <si>
    <t>CNR5913306570</t>
  </si>
  <si>
    <t>CUST71984</t>
  </si>
  <si>
    <t>CNR5537553745</t>
  </si>
  <si>
    <t>CUST28809</t>
  </si>
  <si>
    <t>CNR6294440481</t>
  </si>
  <si>
    <t>CUST61758</t>
  </si>
  <si>
    <t>CNR4823896539</t>
  </si>
  <si>
    <t>CNR1546458451</t>
  </si>
  <si>
    <t>CUST17358</t>
  </si>
  <si>
    <t>CNR2205721040</t>
  </si>
  <si>
    <t>CNR1213624994</t>
  </si>
  <si>
    <t>CNR3387745460</t>
  </si>
  <si>
    <t>CUST88450</t>
  </si>
  <si>
    <t>CNR4318550937</t>
  </si>
  <si>
    <t>CUST31487</t>
  </si>
  <si>
    <t>CNR4639915865</t>
  </si>
  <si>
    <t>CNR6099006349</t>
  </si>
  <si>
    <t>CNR8614325788</t>
  </si>
  <si>
    <t>CUST19935</t>
  </si>
  <si>
    <t>CNR4019110712</t>
  </si>
  <si>
    <t>CUST18651</t>
  </si>
  <si>
    <t>CNR4168612085</t>
  </si>
  <si>
    <t>CUST33155</t>
  </si>
  <si>
    <t>CNR1745468016</t>
  </si>
  <si>
    <t>CUST89594</t>
  </si>
  <si>
    <t>CNR9210946903</t>
  </si>
  <si>
    <t>CUST89954</t>
  </si>
  <si>
    <t>CNR9966667366</t>
  </si>
  <si>
    <t>CNR4357106154</t>
  </si>
  <si>
    <t>CUST56196</t>
  </si>
  <si>
    <t>CNR5939847600</t>
  </si>
  <si>
    <t>CNR1389823148</t>
  </si>
  <si>
    <t>CUST97786</t>
  </si>
  <si>
    <t>CNR7696213728</t>
  </si>
  <si>
    <t>CUST17913</t>
  </si>
  <si>
    <t>CNR3208532947</t>
  </si>
  <si>
    <t>CNR5819143998</t>
  </si>
  <si>
    <t>CNR6833740798</t>
  </si>
  <si>
    <t>CUST71640</t>
  </si>
  <si>
    <t>CNR6535636619</t>
  </si>
  <si>
    <t>CNR9227060213</t>
  </si>
  <si>
    <t>CUST92861</t>
  </si>
  <si>
    <t>CNR2670159154</t>
  </si>
  <si>
    <t>CUST57379</t>
  </si>
  <si>
    <t>CNR5336792858</t>
  </si>
  <si>
    <t>CUST92999</t>
  </si>
  <si>
    <t>CNR8927262110</t>
  </si>
  <si>
    <t>CNR3535360859</t>
  </si>
  <si>
    <t>CNR3494531249</t>
  </si>
  <si>
    <t>CUST36753</t>
  </si>
  <si>
    <t>CNR7188622669</t>
  </si>
  <si>
    <t>CNR8649413185</t>
  </si>
  <si>
    <t>CNR1772475086</t>
  </si>
  <si>
    <t>CNR6753467189</t>
  </si>
  <si>
    <t>CUST78476</t>
  </si>
  <si>
    <t>CNR1381600785</t>
  </si>
  <si>
    <t>CNR7460439223</t>
  </si>
  <si>
    <t>CUST60133</t>
  </si>
  <si>
    <t>CNR9950506494</t>
  </si>
  <si>
    <t>CUST47434</t>
  </si>
  <si>
    <t>CNR3238480542</t>
  </si>
  <si>
    <t>CNR8602618629</t>
  </si>
  <si>
    <t>CNR7744436165</t>
  </si>
  <si>
    <t>CNR8491605781</t>
  </si>
  <si>
    <t>CUST71338</t>
  </si>
  <si>
    <t>CNR8708897978</t>
  </si>
  <si>
    <t>CNR6555083891</t>
  </si>
  <si>
    <t>CNR8606150218</t>
  </si>
  <si>
    <t>CNR8665315551</t>
  </si>
  <si>
    <t>CNR3978481664</t>
  </si>
  <si>
    <t>CNR3517782626</t>
  </si>
  <si>
    <t>CUST29400</t>
  </si>
  <si>
    <t>CNR7546120113</t>
  </si>
  <si>
    <t>CUST29840</t>
  </si>
  <si>
    <t>CNR6970101296</t>
  </si>
  <si>
    <t>CNR3563725938</t>
  </si>
  <si>
    <t>CUST56705</t>
  </si>
  <si>
    <t>CNR5577314144</t>
  </si>
  <si>
    <t>CUST68914</t>
  </si>
  <si>
    <t>CNR7648249871</t>
  </si>
  <si>
    <t>CUST22586</t>
  </si>
  <si>
    <t>CNR6935028790</t>
  </si>
  <si>
    <t>CUST57608</t>
  </si>
  <si>
    <t>CNR9326561167</t>
  </si>
  <si>
    <t>CUST25828</t>
  </si>
  <si>
    <t>CNR8684230553</t>
  </si>
  <si>
    <t>CUST14803</t>
  </si>
  <si>
    <t>CNR2241812117</t>
  </si>
  <si>
    <t>CUST80422</t>
  </si>
  <si>
    <t>CNR8747426031</t>
  </si>
  <si>
    <t>CUST27799</t>
  </si>
  <si>
    <t>CNR3006060899</t>
  </si>
  <si>
    <t>CNR6678474272</t>
  </si>
  <si>
    <t>CUST36788</t>
  </si>
  <si>
    <t>CNR8134862948</t>
  </si>
  <si>
    <t>CNR6531892876</t>
  </si>
  <si>
    <t>CUST66646</t>
  </si>
  <si>
    <t>CNR3488439590</t>
  </si>
  <si>
    <t>CUST25273</t>
  </si>
  <si>
    <t>CNR8153451939</t>
  </si>
  <si>
    <t>CNR1134824658</t>
  </si>
  <si>
    <t>CNR7267290177</t>
  </si>
  <si>
    <t>CUST13282</t>
  </si>
  <si>
    <t>CNR3500499527</t>
  </si>
  <si>
    <t>CUST22095</t>
  </si>
  <si>
    <t>CNR3660755333</t>
  </si>
  <si>
    <t>CUST96096</t>
  </si>
  <si>
    <t>CNR4802026919</t>
  </si>
  <si>
    <t>CUST62771</t>
  </si>
  <si>
    <t>CNR3817254721</t>
  </si>
  <si>
    <t>CUST64917</t>
  </si>
  <si>
    <t>CNR9300336939</t>
  </si>
  <si>
    <t>CNR4756219156</t>
  </si>
  <si>
    <t>CUST26553</t>
  </si>
  <si>
    <t>CNR8126637203</t>
  </si>
  <si>
    <t>CUST82351</t>
  </si>
  <si>
    <t>CNR9641185753</t>
  </si>
  <si>
    <t>CUST90642</t>
  </si>
  <si>
    <t>CNR1663606254</t>
  </si>
  <si>
    <t>CNR3283341439</t>
  </si>
  <si>
    <t>CUST80705</t>
  </si>
  <si>
    <t>CNR7458978741</t>
  </si>
  <si>
    <t>CUST29777</t>
  </si>
  <si>
    <t>CNR5048171776</t>
  </si>
  <si>
    <t>CUST91973</t>
  </si>
  <si>
    <t>CNR2834688342</t>
  </si>
  <si>
    <t>CUST13018</t>
  </si>
  <si>
    <t>CNR4963763227</t>
  </si>
  <si>
    <t>CUST71728</t>
  </si>
  <si>
    <t>CNR2273562986</t>
  </si>
  <si>
    <t>CNR6349065566</t>
  </si>
  <si>
    <t>CUST56273</t>
  </si>
  <si>
    <t>CNR5518853069</t>
  </si>
  <si>
    <t>CNR4066633697</t>
  </si>
  <si>
    <t>CUST29124</t>
  </si>
  <si>
    <t>CNR8613969095</t>
  </si>
  <si>
    <t>CUST45581</t>
  </si>
  <si>
    <t>CNR3045689651</t>
  </si>
  <si>
    <t>CNR7885782142</t>
  </si>
  <si>
    <t>CUST82173</t>
  </si>
  <si>
    <t>CNR8003280983</t>
  </si>
  <si>
    <t>CUST42080</t>
  </si>
  <si>
    <t>CNR5142220409</t>
  </si>
  <si>
    <t>CUST39201</t>
  </si>
  <si>
    <t>CNR7593183341</t>
  </si>
  <si>
    <t>CUST24322</t>
  </si>
  <si>
    <t>CNR4386236853</t>
  </si>
  <si>
    <t>CUST46455</t>
  </si>
  <si>
    <t>CNR5942720593</t>
  </si>
  <si>
    <t>CNR2665244679</t>
  </si>
  <si>
    <t>CNR1467196548</t>
  </si>
  <si>
    <t>CUST88099</t>
  </si>
  <si>
    <t>CNR1280752198</t>
  </si>
  <si>
    <t>CNR1653255438</t>
  </si>
  <si>
    <t>CNR8541924659</t>
  </si>
  <si>
    <t>CUST82545</t>
  </si>
  <si>
    <t>CNR2183315937</t>
  </si>
  <si>
    <t>CUST29386</t>
  </si>
  <si>
    <t>CNR8596853204</t>
  </si>
  <si>
    <t>CNR4218642237</t>
  </si>
  <si>
    <t>CNR7794665896</t>
  </si>
  <si>
    <t>CUST53402</t>
  </si>
  <si>
    <t>CNR2596875346</t>
  </si>
  <si>
    <t>CUST48717</t>
  </si>
  <si>
    <t>CNR5188207711</t>
  </si>
  <si>
    <t>CUST74785</t>
  </si>
  <si>
    <t>CNR4318250301</t>
  </si>
  <si>
    <t>CUST79405</t>
  </si>
  <si>
    <t>CNR5663854501</t>
  </si>
  <si>
    <t>CUST18041</t>
  </si>
  <si>
    <t>CNR5186057448</t>
  </si>
  <si>
    <t>CUST89351</t>
  </si>
  <si>
    <t>CNR7633540009</t>
  </si>
  <si>
    <t>CNR2024823742</t>
  </si>
  <si>
    <t>CUST73432</t>
  </si>
  <si>
    <t>CNR8356152145</t>
  </si>
  <si>
    <t>CUST16752</t>
  </si>
  <si>
    <t>CNR9120886883</t>
  </si>
  <si>
    <t>CUST98058</t>
  </si>
  <si>
    <t>CNR8943536993</t>
  </si>
  <si>
    <t>CUST92446</t>
  </si>
  <si>
    <t>CNR6388773016</t>
  </si>
  <si>
    <t>CUST32707</t>
  </si>
  <si>
    <t>CNR9401667369</t>
  </si>
  <si>
    <t>CNR7909809443</t>
  </si>
  <si>
    <t>CNR5283435550</t>
  </si>
  <si>
    <t>CUST40998</t>
  </si>
  <si>
    <t>CNR3433989624</t>
  </si>
  <si>
    <t>CUST57986</t>
  </si>
  <si>
    <t>CNR9928408038</t>
  </si>
  <si>
    <t>CUST49054</t>
  </si>
  <si>
    <t>CNR3096632819</t>
  </si>
  <si>
    <t>CUST79372</t>
  </si>
  <si>
    <t>CNR5538391654</t>
  </si>
  <si>
    <t>CNR4229908300</t>
  </si>
  <si>
    <t>CNR8719148507</t>
  </si>
  <si>
    <t>CUST33126</t>
  </si>
  <si>
    <t>CNR6851410352</t>
  </si>
  <si>
    <t>CUST41213</t>
  </si>
  <si>
    <t>CNR1067869377</t>
  </si>
  <si>
    <t>CUST88652</t>
  </si>
  <si>
    <t>CNR1031562131</t>
  </si>
  <si>
    <t>CNR2443474755</t>
  </si>
  <si>
    <t>CUST89902</t>
  </si>
  <si>
    <t>CNR5289531786</t>
  </si>
  <si>
    <t>CUST22170</t>
  </si>
  <si>
    <t>CNR2655685062</t>
  </si>
  <si>
    <t>CUST94046</t>
  </si>
  <si>
    <t>CNR8506786476</t>
  </si>
  <si>
    <t>CUST80762</t>
  </si>
  <si>
    <t>CNR4489772996</t>
  </si>
  <si>
    <t>CUST29826</t>
  </si>
  <si>
    <t>CNR8991886120</t>
  </si>
  <si>
    <t>CUST64487</t>
  </si>
  <si>
    <t>CNR3171725740</t>
  </si>
  <si>
    <t>CNR5284490038</t>
  </si>
  <si>
    <t>CUST45608</t>
  </si>
  <si>
    <t>CNR3468369950</t>
  </si>
  <si>
    <t>CNR4768595763</t>
  </si>
  <si>
    <t>CUST87339</t>
  </si>
  <si>
    <t>CNR2076827339</t>
  </si>
  <si>
    <t>CUST40959</t>
  </si>
  <si>
    <t>CNR7104224882</t>
  </si>
  <si>
    <t>CUST85125</t>
  </si>
  <si>
    <t>CNR8369847608</t>
  </si>
  <si>
    <t>CNR9035497843</t>
  </si>
  <si>
    <t>CUST36640</t>
  </si>
  <si>
    <t>CNR7847480849</t>
  </si>
  <si>
    <t>CUST58189</t>
  </si>
  <si>
    <t>CNR1255490863</t>
  </si>
  <si>
    <t>CNR7608282398</t>
  </si>
  <si>
    <t>CNR2069784490</t>
  </si>
  <si>
    <t>CNR1843886464</t>
  </si>
  <si>
    <t>CNR1934088623</t>
  </si>
  <si>
    <t>CUST63701</t>
  </si>
  <si>
    <t>CNR2251004799</t>
  </si>
  <si>
    <t>CUST67770</t>
  </si>
  <si>
    <t>CNR5392218641</t>
  </si>
  <si>
    <t>CUST20009</t>
  </si>
  <si>
    <t>CNR1139653229</t>
  </si>
  <si>
    <t>CUST52042</t>
  </si>
  <si>
    <t>CNR7090036860</t>
  </si>
  <si>
    <t>CNR8737378338</t>
  </si>
  <si>
    <t>CNR6144898558</t>
  </si>
  <si>
    <t>CUST15088</t>
  </si>
  <si>
    <t>CNR1828743471</t>
  </si>
  <si>
    <t>CUST34192</t>
  </si>
  <si>
    <t>CNR7603813249</t>
  </si>
  <si>
    <t>CNR8890347689</t>
  </si>
  <si>
    <t>CNR8894323046</t>
  </si>
  <si>
    <t>CNR1654574616</t>
  </si>
  <si>
    <t>CUST15403</t>
  </si>
  <si>
    <t>CNR2346988799</t>
  </si>
  <si>
    <t>CUST88457</t>
  </si>
  <si>
    <t>CNR4803409274</t>
  </si>
  <si>
    <t>CNR7088927173</t>
  </si>
  <si>
    <t>CNR5630082177</t>
  </si>
  <si>
    <t>CUST48041</t>
  </si>
  <si>
    <t>CNR5481906587</t>
  </si>
  <si>
    <t>CUST49179</t>
  </si>
  <si>
    <t>CNR6529602137</t>
  </si>
  <si>
    <t>CUST41285</t>
  </si>
  <si>
    <t>CNR3778020655</t>
  </si>
  <si>
    <t>CNR7704273092</t>
  </si>
  <si>
    <t>CUST78479</t>
  </si>
  <si>
    <t>CNR4167323927</t>
  </si>
  <si>
    <t>CNR6712954853</t>
  </si>
  <si>
    <t>CNR1590618482</t>
  </si>
  <si>
    <t>CUST81001</t>
  </si>
  <si>
    <t>CNR4873405323</t>
  </si>
  <si>
    <t>CNR1861836015</t>
  </si>
  <si>
    <t>CUST66914</t>
  </si>
  <si>
    <t>CNR3824071887</t>
  </si>
  <si>
    <t>CUST20211</t>
  </si>
  <si>
    <t>CNR1359844140</t>
  </si>
  <si>
    <t>CUST20246</t>
  </si>
  <si>
    <t>CNR1255478443</t>
  </si>
  <si>
    <t>CUST33403</t>
  </si>
  <si>
    <t>CNR2918268145</t>
  </si>
  <si>
    <t>CUST42770</t>
  </si>
  <si>
    <t>CNR9844908378</t>
  </si>
  <si>
    <t>CUST51879</t>
  </si>
  <si>
    <t>CNR6231749821</t>
  </si>
  <si>
    <t>CUST62716</t>
  </si>
  <si>
    <t>CNR6768923950</t>
  </si>
  <si>
    <t>CUST38583</t>
  </si>
  <si>
    <t>CNR6255191065</t>
  </si>
  <si>
    <t>CUST77638</t>
  </si>
  <si>
    <t>CNR2956191301</t>
  </si>
  <si>
    <t>CNR4187017520</t>
  </si>
  <si>
    <t>CUST78949</t>
  </si>
  <si>
    <t>CNR1553424971</t>
  </si>
  <si>
    <t>CUST49028</t>
  </si>
  <si>
    <t>CNR9283013315</t>
  </si>
  <si>
    <t>CNR2257420112</t>
  </si>
  <si>
    <t>CUST96990</t>
  </si>
  <si>
    <t>CNR9189166198</t>
  </si>
  <si>
    <t>CUST13969</t>
  </si>
  <si>
    <t>CNR7753804636</t>
  </si>
  <si>
    <t>CNR1883863090</t>
  </si>
  <si>
    <t>CNR5994173725</t>
  </si>
  <si>
    <t>CUST35158</t>
  </si>
  <si>
    <t>CNR7987162674</t>
  </si>
  <si>
    <t>CNR3752715265</t>
  </si>
  <si>
    <t>CNR5878931185</t>
  </si>
  <si>
    <t>CUST64377</t>
  </si>
  <si>
    <t>CNR7404738080</t>
  </si>
  <si>
    <t>CNR5547462603</t>
  </si>
  <si>
    <t>CUST39026</t>
  </si>
  <si>
    <t>CNR5763086533</t>
  </si>
  <si>
    <t>CNR4548944681</t>
  </si>
  <si>
    <t>CUST64095</t>
  </si>
  <si>
    <t>CNR5225328401</t>
  </si>
  <si>
    <t>CUST83488</t>
  </si>
  <si>
    <t>CNR1814600694</t>
  </si>
  <si>
    <t>CUST12765</t>
  </si>
  <si>
    <t>CNR7370847893</t>
  </si>
  <si>
    <t>CNR2843914007</t>
  </si>
  <si>
    <t>CUST38291</t>
  </si>
  <si>
    <t>CNR4059727746</t>
  </si>
  <si>
    <t>CNR2086314912</t>
  </si>
  <si>
    <t>CUST93045</t>
  </si>
  <si>
    <t>CNR1438772412</t>
  </si>
  <si>
    <t>CUST75666</t>
  </si>
  <si>
    <t>CNR3754617863</t>
  </si>
  <si>
    <t>CUST69067</t>
  </si>
  <si>
    <t>CNR4407172403</t>
  </si>
  <si>
    <t>CNR4041900152</t>
  </si>
  <si>
    <t>CUST37039</t>
  </si>
  <si>
    <t>CNR4106363882</t>
  </si>
  <si>
    <t>CNR2625087223</t>
  </si>
  <si>
    <t>CUST58257</t>
  </si>
  <si>
    <t>CNR8563066605</t>
  </si>
  <si>
    <t>CUST42039</t>
  </si>
  <si>
    <t>CNR5905441117</t>
  </si>
  <si>
    <t>CNR5099167647</t>
  </si>
  <si>
    <t>CNR1662607238</t>
  </si>
  <si>
    <t>CNR8953331732</t>
  </si>
  <si>
    <t>CNR8414212343</t>
  </si>
  <si>
    <t>CUST91296</t>
  </si>
  <si>
    <t>CNR7548075925</t>
  </si>
  <si>
    <t>CNR7485610480</t>
  </si>
  <si>
    <t>CNR1247648743</t>
  </si>
  <si>
    <t>CNR2056408311</t>
  </si>
  <si>
    <t>CNR6989790202</t>
  </si>
  <si>
    <t>CUST44607</t>
  </si>
  <si>
    <t>CNR3625553820</t>
  </si>
  <si>
    <t>CUST91434</t>
  </si>
  <si>
    <t>CNR3499573036</t>
  </si>
  <si>
    <t>CUST42394</t>
  </si>
  <si>
    <t>CNR8220205091</t>
  </si>
  <si>
    <t>CNR7908130748</t>
  </si>
  <si>
    <t>CNR9565245500</t>
  </si>
  <si>
    <t>CUST31577</t>
  </si>
  <si>
    <t>CNR6251551283</t>
  </si>
  <si>
    <t>CUST95825</t>
  </si>
  <si>
    <t>CNR1308155155</t>
  </si>
  <si>
    <t>CUST47343</t>
  </si>
  <si>
    <t>CNR9229623903</t>
  </si>
  <si>
    <t>CUST83446</t>
  </si>
  <si>
    <t>CNR7944353075</t>
  </si>
  <si>
    <t>CNR8904312422</t>
  </si>
  <si>
    <t>CNR9312620593</t>
  </si>
  <si>
    <t>CNR2626021803</t>
  </si>
  <si>
    <t>CUST75736</t>
  </si>
  <si>
    <t>CNR7986206197</t>
  </si>
  <si>
    <t>CUST12147</t>
  </si>
  <si>
    <t>CNR2582123824</t>
  </si>
  <si>
    <t>CUST36344</t>
  </si>
  <si>
    <t>CNR8089636896</t>
  </si>
  <si>
    <t>CNR9169809930</t>
  </si>
  <si>
    <t>CUST33455</t>
  </si>
  <si>
    <t>CNR4438818280</t>
  </si>
  <si>
    <t>CNR1738092503</t>
  </si>
  <si>
    <t>CUST74820</t>
  </si>
  <si>
    <t>CNR2222764935</t>
  </si>
  <si>
    <t>CUST96322</t>
  </si>
  <si>
    <t>CNR7887754279</t>
  </si>
  <si>
    <t>CUST95509</t>
  </si>
  <si>
    <t>CNR7339628824</t>
  </si>
  <si>
    <t>CUST86637</t>
  </si>
  <si>
    <t>CNR2309912306</t>
  </si>
  <si>
    <t>CUST75473</t>
  </si>
  <si>
    <t>CNR9343601608</t>
  </si>
  <si>
    <t>CUST68078</t>
  </si>
  <si>
    <t>CNR1159309090</t>
  </si>
  <si>
    <t>CNR9040002605</t>
  </si>
  <si>
    <t>CUST47004</t>
  </si>
  <si>
    <t>CNR7411513963</t>
  </si>
  <si>
    <t>CUST53706</t>
  </si>
  <si>
    <t>CNR2688341163</t>
  </si>
  <si>
    <t>CUST32941</t>
  </si>
  <si>
    <t>CNR1114413795</t>
  </si>
  <si>
    <t>CUST76415</t>
  </si>
  <si>
    <t>CNR7634864367</t>
  </si>
  <si>
    <t>CUST64638</t>
  </si>
  <si>
    <t>CNR2039893997</t>
  </si>
  <si>
    <t>CUST21430</t>
  </si>
  <si>
    <t>CNR7326515805</t>
  </si>
  <si>
    <t>CUST14566</t>
  </si>
  <si>
    <t>CNR8104940542</t>
  </si>
  <si>
    <t>CNR6444119551</t>
  </si>
  <si>
    <t>CUST36727</t>
  </si>
  <si>
    <t>CNR2599795477</t>
  </si>
  <si>
    <t>CUST38917</t>
  </si>
  <si>
    <t>CNR3196742387</t>
  </si>
  <si>
    <t>CUST84141</t>
  </si>
  <si>
    <t>CNR1793467681</t>
  </si>
  <si>
    <t>CUST97373</t>
  </si>
  <si>
    <t>CNR4935575794</t>
  </si>
  <si>
    <t>CUST91561</t>
  </si>
  <si>
    <t>CNR8952617825</t>
  </si>
  <si>
    <t>CNR4082324751</t>
  </si>
  <si>
    <t>CNR1438614889</t>
  </si>
  <si>
    <t>CUST26260</t>
  </si>
  <si>
    <t>CNR9017858289</t>
  </si>
  <si>
    <t>CNR5487994621</t>
  </si>
  <si>
    <t>CUST90045</t>
  </si>
  <si>
    <t>CNR1139870995</t>
  </si>
  <si>
    <t>CUST26356</t>
  </si>
  <si>
    <t>CNR2937968699</t>
  </si>
  <si>
    <t>CUST47610</t>
  </si>
  <si>
    <t>CNR8593597897</t>
  </si>
  <si>
    <t>CNR8056071707</t>
  </si>
  <si>
    <t>CUST79328</t>
  </si>
  <si>
    <t>CNR4349961489</t>
  </si>
  <si>
    <t>CNR9980753784</t>
  </si>
  <si>
    <t>CNR5858958350</t>
  </si>
  <si>
    <t>CUST47241</t>
  </si>
  <si>
    <t>CNR2417978398</t>
  </si>
  <si>
    <t>CUST91339</t>
  </si>
  <si>
    <t>CNR7351581707</t>
  </si>
  <si>
    <t>CNR6408773796</t>
  </si>
  <si>
    <t>CUST76591</t>
  </si>
  <si>
    <t>CNR7623504798</t>
  </si>
  <si>
    <t>CNR1994350208</t>
  </si>
  <si>
    <t>CUST59724</t>
  </si>
  <si>
    <t>CNR7182333689</t>
  </si>
  <si>
    <t>CNR7492374238</t>
  </si>
  <si>
    <t>CUST99697</t>
  </si>
  <si>
    <t>CNR9305044200</t>
  </si>
  <si>
    <t>CUST35487</t>
  </si>
  <si>
    <t>CNR1823228104</t>
  </si>
  <si>
    <t>CNR7655511531</t>
  </si>
  <si>
    <t>CNR2732122867</t>
  </si>
  <si>
    <t>CNR7564292098</t>
  </si>
  <si>
    <t>CNR4299079399</t>
  </si>
  <si>
    <t>CNR6930197071</t>
  </si>
  <si>
    <t>CNR8819610537</t>
  </si>
  <si>
    <t>CUST72609</t>
  </si>
  <si>
    <t>CNR5509463063</t>
  </si>
  <si>
    <t>CUST72734</t>
  </si>
  <si>
    <t>CNR2407500119</t>
  </si>
  <si>
    <t>CUST66641</t>
  </si>
  <si>
    <t>CNR5839137565</t>
  </si>
  <si>
    <t>CUST71525</t>
  </si>
  <si>
    <t>CNR7614346629</t>
  </si>
  <si>
    <t>CNR6055131512</t>
  </si>
  <si>
    <t>CUST36134</t>
  </si>
  <si>
    <t>CNR8496867531</t>
  </si>
  <si>
    <t>CNR1653287846</t>
  </si>
  <si>
    <t>CNR4744481649</t>
  </si>
  <si>
    <t>CUST28008</t>
  </si>
  <si>
    <t>CNR5222641965</t>
  </si>
  <si>
    <t>CUST54158</t>
  </si>
  <si>
    <t>CNR6701660429</t>
  </si>
  <si>
    <t>CNR5212629041</t>
  </si>
  <si>
    <t>CUST75487</t>
  </si>
  <si>
    <t>CNR9920696772</t>
  </si>
  <si>
    <t>CUST30674</t>
  </si>
  <si>
    <t>CNR8834319054</t>
  </si>
  <si>
    <t>CUST68111</t>
  </si>
  <si>
    <t>CNR4894853566</t>
  </si>
  <si>
    <t>CUST71330</t>
  </si>
  <si>
    <t>CNR3900081994</t>
  </si>
  <si>
    <t>CUST81064</t>
  </si>
  <si>
    <t>CNR1337515211</t>
  </si>
  <si>
    <t>CUST53213</t>
  </si>
  <si>
    <t>CNR5251064597</t>
  </si>
  <si>
    <t>CNR2441637408</t>
  </si>
  <si>
    <t>CUST85452</t>
  </si>
  <si>
    <t>CNR3310850207</t>
  </si>
  <si>
    <t>CNR9861461400</t>
  </si>
  <si>
    <t>CUST29858</t>
  </si>
  <si>
    <t>CNR2447089902</t>
  </si>
  <si>
    <t>CUST70638</t>
  </si>
  <si>
    <t>CNR9687944024</t>
  </si>
  <si>
    <t>CUST57944</t>
  </si>
  <si>
    <t>CNR7374465637</t>
  </si>
  <si>
    <t>CUST11420</t>
  </si>
  <si>
    <t>CNR8820387427</t>
  </si>
  <si>
    <t>CNR6697568842</t>
  </si>
  <si>
    <t>CNR1314375811</t>
  </si>
  <si>
    <t>CNR9100045062</t>
  </si>
  <si>
    <t>CUST54518</t>
  </si>
  <si>
    <t>CNR3864229301</t>
  </si>
  <si>
    <t>CUST15406</t>
  </si>
  <si>
    <t>CNR5601580348</t>
  </si>
  <si>
    <t>CUST11479</t>
  </si>
  <si>
    <t>CNR9302931538</t>
  </si>
  <si>
    <t>CNR8781436945</t>
  </si>
  <si>
    <t>CUST25071</t>
  </si>
  <si>
    <t>CNR9809362610</t>
  </si>
  <si>
    <t>CUST35696</t>
  </si>
  <si>
    <t>CNR4539684447</t>
  </si>
  <si>
    <t>CUST87496</t>
  </si>
  <si>
    <t>CNR8719296817</t>
  </si>
  <si>
    <t>CUST79510</t>
  </si>
  <si>
    <t>CNR2987663545</t>
  </si>
  <si>
    <t>CUST37783</t>
  </si>
  <si>
    <t>CNR1949305412</t>
  </si>
  <si>
    <t>CNR6475992905</t>
  </si>
  <si>
    <t>CUST42636</t>
  </si>
  <si>
    <t>CNR7054173839</t>
  </si>
  <si>
    <t>CUST80662</t>
  </si>
  <si>
    <t>CNR3292137165</t>
  </si>
  <si>
    <t>CNR2399886734</t>
  </si>
  <si>
    <t>CNR3265465302</t>
  </si>
  <si>
    <t>CNR5042214818</t>
  </si>
  <si>
    <t>CNR6405036042</t>
  </si>
  <si>
    <t>CNR8160136872</t>
  </si>
  <si>
    <t>CNR1647869954</t>
  </si>
  <si>
    <t>CUST79579</t>
  </si>
  <si>
    <t>CNR6342944826</t>
  </si>
  <si>
    <t>CUST59508</t>
  </si>
  <si>
    <t>CNR3229122020</t>
  </si>
  <si>
    <t>CNR9047808351</t>
  </si>
  <si>
    <t>CUST96015</t>
  </si>
  <si>
    <t>CNR4498723013</t>
  </si>
  <si>
    <t>CNR4867577396</t>
  </si>
  <si>
    <t>CUST35454</t>
  </si>
  <si>
    <t>CNR2462794522</t>
  </si>
  <si>
    <t>CUST33278</t>
  </si>
  <si>
    <t>CNR8753658829</t>
  </si>
  <si>
    <t>CNR6228163857</t>
  </si>
  <si>
    <t>CUST39323</t>
  </si>
  <si>
    <t>CNR3947155479</t>
  </si>
  <si>
    <t>CNR2505209952</t>
  </si>
  <si>
    <t>CUST50016</t>
  </si>
  <si>
    <t>CNR3339888910</t>
  </si>
  <si>
    <t>CUST85137</t>
  </si>
  <si>
    <t>CNR6172442686</t>
  </si>
  <si>
    <t>CUST74151</t>
  </si>
  <si>
    <t>CNR4730458023</t>
  </si>
  <si>
    <t>CUST89356</t>
  </si>
  <si>
    <t>CNR6562620972</t>
  </si>
  <si>
    <t>CUST52835</t>
  </si>
  <si>
    <t>CNR1346885687</t>
  </si>
  <si>
    <t>CNR1592981486</t>
  </si>
  <si>
    <t>CUST70385</t>
  </si>
  <si>
    <t>CNR8380520724</t>
  </si>
  <si>
    <t>CNR8797890199</t>
  </si>
  <si>
    <t>CNR2630482268</t>
  </si>
  <si>
    <t>CUST19802</t>
  </si>
  <si>
    <t>CNR6776632632</t>
  </si>
  <si>
    <t>CUST48085</t>
  </si>
  <si>
    <t>CNR5166400643</t>
  </si>
  <si>
    <t>CUST42635</t>
  </si>
  <si>
    <t>CNR7583566860</t>
  </si>
  <si>
    <t>CUST55208</t>
  </si>
  <si>
    <t>CNR6050748125</t>
  </si>
  <si>
    <t>CUST72136</t>
  </si>
  <si>
    <t>CNR5291038468</t>
  </si>
  <si>
    <t>CUST17841</t>
  </si>
  <si>
    <t>CNR1081628385</t>
  </si>
  <si>
    <t>CNR7315781789</t>
  </si>
  <si>
    <t>CNR4152660382</t>
  </si>
  <si>
    <t>CNR4788285125</t>
  </si>
  <si>
    <t>CUST27809</t>
  </si>
  <si>
    <t>CNR5361005535</t>
  </si>
  <si>
    <t>CUST21461</t>
  </si>
  <si>
    <t>CNR3730504137</t>
  </si>
  <si>
    <t>CUST51157</t>
  </si>
  <si>
    <t>CNR1326303259</t>
  </si>
  <si>
    <t>CUST16050</t>
  </si>
  <si>
    <t>CNR8968341312</t>
  </si>
  <si>
    <t>CNR5159984737</t>
  </si>
  <si>
    <t>CUST45294</t>
  </si>
  <si>
    <t>CNR1574172687</t>
  </si>
  <si>
    <t>CNR1196386761</t>
  </si>
  <si>
    <t>CUST96416</t>
  </si>
  <si>
    <t>CNR4607648209</t>
  </si>
  <si>
    <t>CUST95109</t>
  </si>
  <si>
    <t>CNR5443923524</t>
  </si>
  <si>
    <t>CNR8723804055</t>
  </si>
  <si>
    <t>CNR5398179383</t>
  </si>
  <si>
    <t>CNR3728199013</t>
  </si>
  <si>
    <t>CNR3976313888</t>
  </si>
  <si>
    <t>CNR9132033721</t>
  </si>
  <si>
    <t>CUST98428</t>
  </si>
  <si>
    <t>CNR5716526953</t>
  </si>
  <si>
    <t>CUST98597</t>
  </si>
  <si>
    <t>CNR1259980490</t>
  </si>
  <si>
    <t>CUST40142</t>
  </si>
  <si>
    <t>CNR8249739841</t>
  </si>
  <si>
    <t>CNR9626560986</t>
  </si>
  <si>
    <t>CUST44185</t>
  </si>
  <si>
    <t>CNR9269789948</t>
  </si>
  <si>
    <t>CNR8442109406</t>
  </si>
  <si>
    <t>CNR3257433102</t>
  </si>
  <si>
    <t>CUST83410</t>
  </si>
  <si>
    <t>CNR9456891888</t>
  </si>
  <si>
    <t>CUST12555</t>
  </si>
  <si>
    <t>CNR1503554898</t>
  </si>
  <si>
    <t>CNR8858040016</t>
  </si>
  <si>
    <t>CNR4092476447</t>
  </si>
  <si>
    <t>CNR6316609317</t>
  </si>
  <si>
    <t>CUST50280</t>
  </si>
  <si>
    <t>CNR1323161355</t>
  </si>
  <si>
    <t>CNR5278409797</t>
  </si>
  <si>
    <t>CNR8936820975</t>
  </si>
  <si>
    <t>CUST72753</t>
  </si>
  <si>
    <t>CNR4805128771</t>
  </si>
  <si>
    <t>CUST66715</t>
  </si>
  <si>
    <t>CNR5598350750</t>
  </si>
  <si>
    <t>CUST19745</t>
  </si>
  <si>
    <t>CNR9891320068</t>
  </si>
  <si>
    <t>CUST43197</t>
  </si>
  <si>
    <t>CNR3223698373</t>
  </si>
  <si>
    <t>CNR5894549593</t>
  </si>
  <si>
    <t>CNR5176281763</t>
  </si>
  <si>
    <t>CUST67852</t>
  </si>
  <si>
    <t>CNR9106085124</t>
  </si>
  <si>
    <t>CUST43564</t>
  </si>
  <si>
    <t>CNR9171241237</t>
  </si>
  <si>
    <t>CUST48770</t>
  </si>
  <si>
    <t>CNR3233960234</t>
  </si>
  <si>
    <t>CNR6835749369</t>
  </si>
  <si>
    <t>CNR5392821770</t>
  </si>
  <si>
    <t>CUST89050</t>
  </si>
  <si>
    <t>CNR9833673627</t>
  </si>
  <si>
    <t>CUST27291</t>
  </si>
  <si>
    <t>CNR8637351908</t>
  </si>
  <si>
    <t>CUST90052</t>
  </si>
  <si>
    <t>CNR2193124423</t>
  </si>
  <si>
    <t>CNR1684298729</t>
  </si>
  <si>
    <t>CNR7220159302</t>
  </si>
  <si>
    <t>CUST18151</t>
  </si>
  <si>
    <t>CNR5594183107</t>
  </si>
  <si>
    <t>CUST22789</t>
  </si>
  <si>
    <t>CNR9758255318</t>
  </si>
  <si>
    <t>CNR3458103896</t>
  </si>
  <si>
    <t>CUST14481</t>
  </si>
  <si>
    <t>CNR9813573475</t>
  </si>
  <si>
    <t>CUST70869</t>
  </si>
  <si>
    <t>CNR5042251094</t>
  </si>
  <si>
    <t>CNR6662687198</t>
  </si>
  <si>
    <t>CNR1188425247</t>
  </si>
  <si>
    <t>CNR2469499279</t>
  </si>
  <si>
    <t>CNR4298927282</t>
  </si>
  <si>
    <t>CNR7724931301</t>
  </si>
  <si>
    <t>CNR5379435564</t>
  </si>
  <si>
    <t>CNR6098217348</t>
  </si>
  <si>
    <t>CNR9184723473</t>
  </si>
  <si>
    <t>CUST58687</t>
  </si>
  <si>
    <t>CNR4649448908</t>
  </si>
  <si>
    <t>CUST71721</t>
  </si>
  <si>
    <t>CNR5219620894</t>
  </si>
  <si>
    <t>CUST46013</t>
  </si>
  <si>
    <t>CNR1771875434</t>
  </si>
  <si>
    <t>CUST66769</t>
  </si>
  <si>
    <t>CNR7297205180</t>
  </si>
  <si>
    <t>CNR7792133306</t>
  </si>
  <si>
    <t>CUST82361</t>
  </si>
  <si>
    <t>CNR3947706041</t>
  </si>
  <si>
    <t>CUST56344</t>
  </si>
  <si>
    <t>CNR5788920256</t>
  </si>
  <si>
    <t>CUST65416</t>
  </si>
  <si>
    <t>CNR7722588041</t>
  </si>
  <si>
    <t>CNR9053763113</t>
  </si>
  <si>
    <t>CUST15630</t>
  </si>
  <si>
    <t>CNR1779601792</t>
  </si>
  <si>
    <t>CUST45603</t>
  </si>
  <si>
    <t>CNR9072822149</t>
  </si>
  <si>
    <t>CUST46950</t>
  </si>
  <si>
    <t>CNR3833862194</t>
  </si>
  <si>
    <t>CNR1173087713</t>
  </si>
  <si>
    <t>CNR5878515698</t>
  </si>
  <si>
    <t>CUST78466</t>
  </si>
  <si>
    <t>CNR8677307844</t>
  </si>
  <si>
    <t>CNR1643753979</t>
  </si>
  <si>
    <t>CUST77990</t>
  </si>
  <si>
    <t>CNR8277989327</t>
  </si>
  <si>
    <t>CNR3244956531</t>
  </si>
  <si>
    <t>CNR2033260393</t>
  </si>
  <si>
    <t>CNR4404600619</t>
  </si>
  <si>
    <t>CUST21044</t>
  </si>
  <si>
    <t>CNR4462531065</t>
  </si>
  <si>
    <t>CUST20422</t>
  </si>
  <si>
    <t>CNR1759102103</t>
  </si>
  <si>
    <t>CNR9918876293</t>
  </si>
  <si>
    <t>CNR7739374797</t>
  </si>
  <si>
    <t>CNR9890260101</t>
  </si>
  <si>
    <t>CUST71533</t>
  </si>
  <si>
    <t>CNR2389962151</t>
  </si>
  <si>
    <t>CUST93127</t>
  </si>
  <si>
    <t>CNR6650351623</t>
  </si>
  <si>
    <t>CNR1110414405</t>
  </si>
  <si>
    <t>CUST47994</t>
  </si>
  <si>
    <t>CNR2608139017</t>
  </si>
  <si>
    <t>CUST72254</t>
  </si>
  <si>
    <t>CNR9559724306</t>
  </si>
  <si>
    <t>CUST40851</t>
  </si>
  <si>
    <t>CNR1567912213</t>
  </si>
  <si>
    <t>CUST23703</t>
  </si>
  <si>
    <t>CNR3548690298</t>
  </si>
  <si>
    <t>CNR4845066446</t>
  </si>
  <si>
    <t>CUST44237</t>
  </si>
  <si>
    <t>CNR9341577010</t>
  </si>
  <si>
    <t>CNR6323802730</t>
  </si>
  <si>
    <t>CUST91559</t>
  </si>
  <si>
    <t>CNR8476242831</t>
  </si>
  <si>
    <t>CUST15240</t>
  </si>
  <si>
    <t>CNR7648058145</t>
  </si>
  <si>
    <t>CNR1796934910</t>
  </si>
  <si>
    <t>CUST48035</t>
  </si>
  <si>
    <t>CNR8296727152</t>
  </si>
  <si>
    <t>CUST57698</t>
  </si>
  <si>
    <t>CNR9750651145</t>
  </si>
  <si>
    <t>CUST44601</t>
  </si>
  <si>
    <t>CNR1947882909</t>
  </si>
  <si>
    <t>CUST75002</t>
  </si>
  <si>
    <t>CNR1636716848</t>
  </si>
  <si>
    <t>CNR6468527848</t>
  </si>
  <si>
    <t>CUST43623</t>
  </si>
  <si>
    <t>CNR1374880651</t>
  </si>
  <si>
    <t>CUST31010</t>
  </si>
  <si>
    <t>CNR1968572828</t>
  </si>
  <si>
    <t>CNR4071734437</t>
  </si>
  <si>
    <t>CUST73160</t>
  </si>
  <si>
    <t>CNR5644963445</t>
  </si>
  <si>
    <t>CNR4132828372</t>
  </si>
  <si>
    <t>CUST15257</t>
  </si>
  <si>
    <t>CNR3684464044</t>
  </si>
  <si>
    <t>CNR1518119206</t>
  </si>
  <si>
    <t>CNR9544386728</t>
  </si>
  <si>
    <t>CNR7712891435</t>
  </si>
  <si>
    <t>CUST31814</t>
  </si>
  <si>
    <t>CNR3339975489</t>
  </si>
  <si>
    <t>CNR7738072778</t>
  </si>
  <si>
    <t>CUST58070</t>
  </si>
  <si>
    <t>CNR7300076511</t>
  </si>
  <si>
    <t>CNR6218969567</t>
  </si>
  <si>
    <t>CUST80786</t>
  </si>
  <si>
    <t>CNR9316424904</t>
  </si>
  <si>
    <t>CUST25369</t>
  </si>
  <si>
    <t>CNR6566886778</t>
  </si>
  <si>
    <t>CUST98273</t>
  </si>
  <si>
    <t>CNR5717421284</t>
  </si>
  <si>
    <t>CUST79213</t>
  </si>
  <si>
    <t>CNR5581024728</t>
  </si>
  <si>
    <t>CNR3774860532</t>
  </si>
  <si>
    <t>CUST95456</t>
  </si>
  <si>
    <t>CNR8008902491</t>
  </si>
  <si>
    <t>CNR5565873850</t>
  </si>
  <si>
    <t>CUST86098</t>
  </si>
  <si>
    <t>CNR8655883728</t>
  </si>
  <si>
    <t>CUST58003</t>
  </si>
  <si>
    <t>CNR3653934848</t>
  </si>
  <si>
    <t>CNR6573683813</t>
  </si>
  <si>
    <t>CNR2697579785</t>
  </si>
  <si>
    <t>CUST36684</t>
  </si>
  <si>
    <t>CNR6373506125</t>
  </si>
  <si>
    <t>CNR6810812899</t>
  </si>
  <si>
    <t>CUST55576</t>
  </si>
  <si>
    <t>CNR1180932037</t>
  </si>
  <si>
    <t>CUST88273</t>
  </si>
  <si>
    <t>CNR8833023947</t>
  </si>
  <si>
    <t>CUST99721</t>
  </si>
  <si>
    <t>CNR9930217652</t>
  </si>
  <si>
    <t>CUST53200</t>
  </si>
  <si>
    <t>CNR5301156078</t>
  </si>
  <si>
    <t>CUST17080</t>
  </si>
  <si>
    <t>CNR6604571542</t>
  </si>
  <si>
    <t>CNR2086924895</t>
  </si>
  <si>
    <t>CNR1646296006</t>
  </si>
  <si>
    <t>CUST50603</t>
  </si>
  <si>
    <t>CNR1241681963</t>
  </si>
  <si>
    <t>CNR4636228519</t>
  </si>
  <si>
    <t>CUST42667</t>
  </si>
  <si>
    <t>CNR8251099867</t>
  </si>
  <si>
    <t>CUST11427</t>
  </si>
  <si>
    <t>CNR6067619427</t>
  </si>
  <si>
    <t>CNR8514629791</t>
  </si>
  <si>
    <t>CNR4835251119</t>
  </si>
  <si>
    <t>CNR7693832145</t>
  </si>
  <si>
    <t>CUST34634</t>
  </si>
  <si>
    <t>CNR3854184342</t>
  </si>
  <si>
    <t>CNR4678739035</t>
  </si>
  <si>
    <t>CNR6114716783</t>
  </si>
  <si>
    <t>CUST12177</t>
  </si>
  <si>
    <t>CNR5276342707</t>
  </si>
  <si>
    <t>CUST98862</t>
  </si>
  <si>
    <t>CNR2658524453</t>
  </si>
  <si>
    <t>CNR4434071376</t>
  </si>
  <si>
    <t>CUST52175</t>
  </si>
  <si>
    <t>CNR1732849793</t>
  </si>
  <si>
    <t>CNR8404031036</t>
  </si>
  <si>
    <t>CNR4143531482</t>
  </si>
  <si>
    <t>CUST65391</t>
  </si>
  <si>
    <t>CNR7743469991</t>
  </si>
  <si>
    <t>CNR4885720053</t>
  </si>
  <si>
    <t>CNR4167015033</t>
  </si>
  <si>
    <t>CUST41155</t>
  </si>
  <si>
    <t>CNR3875999180</t>
  </si>
  <si>
    <t>CUST93481</t>
  </si>
  <si>
    <t>CNR6637241056</t>
  </si>
  <si>
    <t>CNR2930775846</t>
  </si>
  <si>
    <t>CNR7180857980</t>
  </si>
  <si>
    <t>CUST75587</t>
  </si>
  <si>
    <t>CNR3489789389</t>
  </si>
  <si>
    <t>CUST86368</t>
  </si>
  <si>
    <t>CNR9231436669</t>
  </si>
  <si>
    <t>CUST78440</t>
  </si>
  <si>
    <t>CNR9087466700</t>
  </si>
  <si>
    <t>CUST85905</t>
  </si>
  <si>
    <t>CNR7707085200</t>
  </si>
  <si>
    <t>CNR9433229136</t>
  </si>
  <si>
    <t>CUST16209</t>
  </si>
  <si>
    <t>CNR8830200139</t>
  </si>
  <si>
    <t>CUST79158</t>
  </si>
  <si>
    <t>CNR5550987847</t>
  </si>
  <si>
    <t>CUST74097</t>
  </si>
  <si>
    <t>CNR9462871808</t>
  </si>
  <si>
    <t>CNR6189563584</t>
  </si>
  <si>
    <t>CNR5945014281</t>
  </si>
  <si>
    <t>CUST36983</t>
  </si>
  <si>
    <t>CNR4755706959</t>
  </si>
  <si>
    <t>CUST96128</t>
  </si>
  <si>
    <t>CNR3262830566</t>
  </si>
  <si>
    <t>CNR8003011225</t>
  </si>
  <si>
    <t>CUST16170</t>
  </si>
  <si>
    <t>CNR9528404141</t>
  </si>
  <si>
    <t>CUST17008</t>
  </si>
  <si>
    <t>CNR7492641214</t>
  </si>
  <si>
    <t>CUST91600</t>
  </si>
  <si>
    <t>CNR8002858811</t>
  </si>
  <si>
    <t>CUST34767</t>
  </si>
  <si>
    <t>CNR5248094146</t>
  </si>
  <si>
    <t>CUST90248</t>
  </si>
  <si>
    <t>CNR2497578936</t>
  </si>
  <si>
    <t>CNR8811615975</t>
  </si>
  <si>
    <t>CUST97299</t>
  </si>
  <si>
    <t>CNR9946342940</t>
  </si>
  <si>
    <t>CNR2145838476</t>
  </si>
  <si>
    <t>CNR9758214738</t>
  </si>
  <si>
    <t>CNR6817397080</t>
  </si>
  <si>
    <t>CUST34885</t>
  </si>
  <si>
    <t>CNR3803358792</t>
  </si>
  <si>
    <t>CUST49482</t>
  </si>
  <si>
    <t>CNR2716686381</t>
  </si>
  <si>
    <t>CUST94251</t>
  </si>
  <si>
    <t>CNR9184828868</t>
  </si>
  <si>
    <t>CUST62160</t>
  </si>
  <si>
    <t>CNR5930980486</t>
  </si>
  <si>
    <t>CNR8799987856</t>
  </si>
  <si>
    <t>CUST75152</t>
  </si>
  <si>
    <t>CNR3524839969</t>
  </si>
  <si>
    <t>CUST44954</t>
  </si>
  <si>
    <t>CNR4023217880</t>
  </si>
  <si>
    <t>CNR7853267182</t>
  </si>
  <si>
    <t>CUST59813</t>
  </si>
  <si>
    <t>CNR9290811218</t>
  </si>
  <si>
    <t>CNR8946540798</t>
  </si>
  <si>
    <t>CUST27600</t>
  </si>
  <si>
    <t>CNR1445917404</t>
  </si>
  <si>
    <t>CUST28109</t>
  </si>
  <si>
    <t>CNR9686133456</t>
  </si>
  <si>
    <t>CUST29338</t>
  </si>
  <si>
    <t>CNR7237133819</t>
  </si>
  <si>
    <t>CUST23200</t>
  </si>
  <si>
    <t>CNR6001998108</t>
  </si>
  <si>
    <t>CNR7856923362</t>
  </si>
  <si>
    <t>CUST36619</t>
  </si>
  <si>
    <t>CNR9069815816</t>
  </si>
  <si>
    <t>CUST58391</t>
  </si>
  <si>
    <t>CNR6686951528</t>
  </si>
  <si>
    <t>CNR5803082652</t>
  </si>
  <si>
    <t>CUST46297</t>
  </si>
  <si>
    <t>CNR7939827858</t>
  </si>
  <si>
    <t>CUST32353</t>
  </si>
  <si>
    <t>CNR2197618036</t>
  </si>
  <si>
    <t>CNR4892807821</t>
  </si>
  <si>
    <t>CNR4448075046</t>
  </si>
  <si>
    <t>CNR9574691384</t>
  </si>
  <si>
    <t>CUST85394</t>
  </si>
  <si>
    <t>CNR9161450870</t>
  </si>
  <si>
    <t>CUST51056</t>
  </si>
  <si>
    <t>CNR2191619710</t>
  </si>
  <si>
    <t>CUST80531</t>
  </si>
  <si>
    <t>CNR2100610394</t>
  </si>
  <si>
    <t>CUST95571</t>
  </si>
  <si>
    <t>CNR5209601662</t>
  </si>
  <si>
    <t>CUST91117</t>
  </si>
  <si>
    <t>CNR4567926884</t>
  </si>
  <si>
    <t>CUST88767</t>
  </si>
  <si>
    <t>CNR9495872488</t>
  </si>
  <si>
    <t>CUST18751</t>
  </si>
  <si>
    <t>CNR3688393582</t>
  </si>
  <si>
    <t>CUST55806</t>
  </si>
  <si>
    <t>CNR3347389102</t>
  </si>
  <si>
    <t>CNR9156318891</t>
  </si>
  <si>
    <t>CUST81989</t>
  </si>
  <si>
    <t>CNR6001931364</t>
  </si>
  <si>
    <t>CUST52666</t>
  </si>
  <si>
    <t>CNR7107994205</t>
  </si>
  <si>
    <t>CNR6352276273</t>
  </si>
  <si>
    <t>CNR6610250857</t>
  </si>
  <si>
    <t>CUST72798</t>
  </si>
  <si>
    <t>CNR1272783269</t>
  </si>
  <si>
    <t>CNR5525090789</t>
  </si>
  <si>
    <t>CUST31534</t>
  </si>
  <si>
    <t>CNR6895332722</t>
  </si>
  <si>
    <t>CNR1425437888</t>
  </si>
  <si>
    <t>CNR9008889397</t>
  </si>
  <si>
    <t>CNR5413738891</t>
  </si>
  <si>
    <t>CUST58969</t>
  </si>
  <si>
    <t>CNR5555749223</t>
  </si>
  <si>
    <t>CUST21362</t>
  </si>
  <si>
    <t>CNR3607459050</t>
  </si>
  <si>
    <t>CNR2454534563</t>
  </si>
  <si>
    <t>CUST71187</t>
  </si>
  <si>
    <t>CNR4404770477</t>
  </si>
  <si>
    <t>CNR1453136813</t>
  </si>
  <si>
    <t>CNR2888130730</t>
  </si>
  <si>
    <t>CNR3478351735</t>
  </si>
  <si>
    <t>CNR8981815152</t>
  </si>
  <si>
    <t>CUST57172</t>
  </si>
  <si>
    <t>CNR1575838940</t>
  </si>
  <si>
    <t>CUST33668</t>
  </si>
  <si>
    <t>CNR2828719166</t>
  </si>
  <si>
    <t>CNR1517901832</t>
  </si>
  <si>
    <t>CUST72491</t>
  </si>
  <si>
    <t>CNR6459772499</t>
  </si>
  <si>
    <t>CNR8247120277</t>
  </si>
  <si>
    <t>CUST92963</t>
  </si>
  <si>
    <t>CNR3650928820</t>
  </si>
  <si>
    <t>CNR9848134916</t>
  </si>
  <si>
    <t>CUST94644</t>
  </si>
  <si>
    <t>CNR6624892726</t>
  </si>
  <si>
    <t>CUST52010</t>
  </si>
  <si>
    <t>CNR2090586083</t>
  </si>
  <si>
    <t>CNR5427328095</t>
  </si>
  <si>
    <t>CNR1578831642</t>
  </si>
  <si>
    <t>CUST15460</t>
  </si>
  <si>
    <t>CNR8518413395</t>
  </si>
  <si>
    <t>CUST63038</t>
  </si>
  <si>
    <t>CNR8640926155</t>
  </si>
  <si>
    <t>CUST54237</t>
  </si>
  <si>
    <t>CNR5717521257</t>
  </si>
  <si>
    <t>CNR1520157472</t>
  </si>
  <si>
    <t>CUST16073</t>
  </si>
  <si>
    <t>CNR9075454373</t>
  </si>
  <si>
    <t>CNR9103845491</t>
  </si>
  <si>
    <t>CUST51062</t>
  </si>
  <si>
    <t>CNR9910506743</t>
  </si>
  <si>
    <t>CUST45912</t>
  </si>
  <si>
    <t>CNR9853392558</t>
  </si>
  <si>
    <t>CUST18168</t>
  </si>
  <si>
    <t>CNR6398661258</t>
  </si>
  <si>
    <t>CNR8553790187</t>
  </si>
  <si>
    <t>CUST43061</t>
  </si>
  <si>
    <t>CNR1937354069</t>
  </si>
  <si>
    <t>CNR1666493777</t>
  </si>
  <si>
    <t>CUST57834</t>
  </si>
  <si>
    <t>CNR2270855757</t>
  </si>
  <si>
    <t>CNR8258301921</t>
  </si>
  <si>
    <t>CUST46434</t>
  </si>
  <si>
    <t>CNR4847644300</t>
  </si>
  <si>
    <t>CNR4380489017</t>
  </si>
  <si>
    <t>CUST60038</t>
  </si>
  <si>
    <t>CNR7958127117</t>
  </si>
  <si>
    <t>CUST81605</t>
  </si>
  <si>
    <t>CNR5496817364</t>
  </si>
  <si>
    <t>CUST34262</t>
  </si>
  <si>
    <t>CNR4000650470</t>
  </si>
  <si>
    <t>CUST68231</t>
  </si>
  <si>
    <t>CNR8050752162</t>
  </si>
  <si>
    <t>CNR6805407082</t>
  </si>
  <si>
    <t>CUST43762</t>
  </si>
  <si>
    <t>CNR9423283340</t>
  </si>
  <si>
    <t>CNR4278353532</t>
  </si>
  <si>
    <t>CNR3511496399</t>
  </si>
  <si>
    <t>CUST88351</t>
  </si>
  <si>
    <t>CNR4950487455</t>
  </si>
  <si>
    <t>CNR1480614872</t>
  </si>
  <si>
    <t>CNR8560168269</t>
  </si>
  <si>
    <t>CNR1930719821</t>
  </si>
  <si>
    <t>CNR5205959681</t>
  </si>
  <si>
    <t>CUST20058</t>
  </si>
  <si>
    <t>CNR8855164512</t>
  </si>
  <si>
    <t>CNR2010985635</t>
  </si>
  <si>
    <t>CUST95726</t>
  </si>
  <si>
    <t>CNR9137116227</t>
  </si>
  <si>
    <t>CNR2885130021</t>
  </si>
  <si>
    <t>CUST56985</t>
  </si>
  <si>
    <t>CNR3446270730</t>
  </si>
  <si>
    <t>CNR7514473484</t>
  </si>
  <si>
    <t>CUST67584</t>
  </si>
  <si>
    <t>CNR1754169347</t>
  </si>
  <si>
    <t>CUST13153</t>
  </si>
  <si>
    <t>CNR1715632512</t>
  </si>
  <si>
    <t>CUST87541</t>
  </si>
  <si>
    <t>CNR1383582228</t>
  </si>
  <si>
    <t>CUST13546</t>
  </si>
  <si>
    <t>CNR2528989764</t>
  </si>
  <si>
    <t>CUST47174</t>
  </si>
  <si>
    <t>CNR6095405899</t>
  </si>
  <si>
    <t>CUST39384</t>
  </si>
  <si>
    <t>CNR7116785625</t>
  </si>
  <si>
    <t>CUST65558</t>
  </si>
  <si>
    <t>CNR6339854502</t>
  </si>
  <si>
    <t>CUST98545</t>
  </si>
  <si>
    <t>CNR3321478103</t>
  </si>
  <si>
    <t>CUST87194</t>
  </si>
  <si>
    <t>CNR1773940164</t>
  </si>
  <si>
    <t>CNR3365425549</t>
  </si>
  <si>
    <t>CUST77774</t>
  </si>
  <si>
    <t>CNR4223098727</t>
  </si>
  <si>
    <t>CNR5720656961</t>
  </si>
  <si>
    <t>CUST37034</t>
  </si>
  <si>
    <t>CNR8169742649</t>
  </si>
  <si>
    <t>CUST11967</t>
  </si>
  <si>
    <t>CNR3121123872</t>
  </si>
  <si>
    <t>CUST82674</t>
  </si>
  <si>
    <t>CNR1494691711</t>
  </si>
  <si>
    <t>CNR4889883498</t>
  </si>
  <si>
    <t>CUST58373</t>
  </si>
  <si>
    <t>CNR2641126100</t>
  </si>
  <si>
    <t>CUST85730</t>
  </si>
  <si>
    <t>CNR9541217822</t>
  </si>
  <si>
    <t>CNR2794507411</t>
  </si>
  <si>
    <t>CUST59690</t>
  </si>
  <si>
    <t>CNR4499191610</t>
  </si>
  <si>
    <t>CNR7401701539</t>
  </si>
  <si>
    <t>CNR4215419931</t>
  </si>
  <si>
    <t>CUST44015</t>
  </si>
  <si>
    <t>CNR2935792144</t>
  </si>
  <si>
    <t>CNR8838032137</t>
  </si>
  <si>
    <t>CNR7438083641</t>
  </si>
  <si>
    <t>CUST31083</t>
  </si>
  <si>
    <t>CNR3452569583</t>
  </si>
  <si>
    <t>CUST89109</t>
  </si>
  <si>
    <t>CNR3063884599</t>
  </si>
  <si>
    <t>CUST95353</t>
  </si>
  <si>
    <t>CNR7500835896</t>
  </si>
  <si>
    <t>CNR2249356422</t>
  </si>
  <si>
    <t>CNR1364421848</t>
  </si>
  <si>
    <t>CUST23516</t>
  </si>
  <si>
    <t>CNR2758841181</t>
  </si>
  <si>
    <t>CUST15248</t>
  </si>
  <si>
    <t>CNR8336477384</t>
  </si>
  <si>
    <t>CUST41104</t>
  </si>
  <si>
    <t>CNR2982238047</t>
  </si>
  <si>
    <t>CUST60409</t>
  </si>
  <si>
    <t>CNR1806273633</t>
  </si>
  <si>
    <t>CNR1375651304</t>
  </si>
  <si>
    <t>CUST20146</t>
  </si>
  <si>
    <t>CNR5181133401</t>
  </si>
  <si>
    <t>CUST26787</t>
  </si>
  <si>
    <t>CNR8378836706</t>
  </si>
  <si>
    <t>CUST69125</t>
  </si>
  <si>
    <t>CNR6975446404</t>
  </si>
  <si>
    <t>CUST76387</t>
  </si>
  <si>
    <t>CNR1737859217</t>
  </si>
  <si>
    <t>CUST57832</t>
  </si>
  <si>
    <t>CNR3519480199</t>
  </si>
  <si>
    <t>CUST98035</t>
  </si>
  <si>
    <t>CNR5249958828</t>
  </si>
  <si>
    <t>CUST90714</t>
  </si>
  <si>
    <t>CNR3963185927</t>
  </si>
  <si>
    <t>CNR3457182027</t>
  </si>
  <si>
    <t>CUST61881</t>
  </si>
  <si>
    <t>CNR9592899182</t>
  </si>
  <si>
    <t>CNR6125508006</t>
  </si>
  <si>
    <t>CUST90181</t>
  </si>
  <si>
    <t>CNR4778590990</t>
  </si>
  <si>
    <t>CUST74212</t>
  </si>
  <si>
    <t>CNR9842939269</t>
  </si>
  <si>
    <t>CUST72900</t>
  </si>
  <si>
    <t>CNR6722448346</t>
  </si>
  <si>
    <t>CNR1544309537</t>
  </si>
  <si>
    <t>CUST99677</t>
  </si>
  <si>
    <t>CNR9443647462</t>
  </si>
  <si>
    <t>CUST37501</t>
  </si>
  <si>
    <t>CNR1369828448</t>
  </si>
  <si>
    <t>CNR8588527905</t>
  </si>
  <si>
    <t>CNR4252941096</t>
  </si>
  <si>
    <t>CUST71491</t>
  </si>
  <si>
    <t>CNR4229903081</t>
  </si>
  <si>
    <t>CNR6080784847</t>
  </si>
  <si>
    <t>CNR6735515637</t>
  </si>
  <si>
    <t>CUST91376</t>
  </si>
  <si>
    <t>CNR8100541481</t>
  </si>
  <si>
    <t>CNR6974739150</t>
  </si>
  <si>
    <t>CNR2505872480</t>
  </si>
  <si>
    <t>CNR5669952724</t>
  </si>
  <si>
    <t>CNR5708578734</t>
  </si>
  <si>
    <t>CNR6743737550</t>
  </si>
  <si>
    <t>CUST19175</t>
  </si>
  <si>
    <t>CNR5183054360</t>
  </si>
  <si>
    <t>CNR6510540043</t>
  </si>
  <si>
    <t>CUST41174</t>
  </si>
  <si>
    <t>CNR6736540489</t>
  </si>
  <si>
    <t>CUST50375</t>
  </si>
  <si>
    <t>CNR3332212170</t>
  </si>
  <si>
    <t>CNR2141656847</t>
  </si>
  <si>
    <t>CNR2605562370</t>
  </si>
  <si>
    <t>CUST22312</t>
  </si>
  <si>
    <t>CNR9466665513</t>
  </si>
  <si>
    <t>CNR9072160507</t>
  </si>
  <si>
    <t>CUST98478</t>
  </si>
  <si>
    <t>CNR1666172380</t>
  </si>
  <si>
    <t>CNR1094509122</t>
  </si>
  <si>
    <t>CNR9656657601</t>
  </si>
  <si>
    <t>CUST56546</t>
  </si>
  <si>
    <t>CNR1577176857</t>
  </si>
  <si>
    <t>CNR8819606153</t>
  </si>
  <si>
    <t>CUST17320</t>
  </si>
  <si>
    <t>CNR2340430299</t>
  </si>
  <si>
    <t>CNR4980782754</t>
  </si>
  <si>
    <t>CUST70456</t>
  </si>
  <si>
    <t>CNR2208467976</t>
  </si>
  <si>
    <t>CUST89084</t>
  </si>
  <si>
    <t>CNR1248762345</t>
  </si>
  <si>
    <t>CUST61544</t>
  </si>
  <si>
    <t>CNR3705246435</t>
  </si>
  <si>
    <t>CUST59541</t>
  </si>
  <si>
    <t>CNR1492767084</t>
  </si>
  <si>
    <t>CUST39397</t>
  </si>
  <si>
    <t>CNR5933829525</t>
  </si>
  <si>
    <t>CUST68739</t>
  </si>
  <si>
    <t>CNR1760366559</t>
  </si>
  <si>
    <t>CNR4232517700</t>
  </si>
  <si>
    <t>CNR2180272742</t>
  </si>
  <si>
    <t>CNR7231995877</t>
  </si>
  <si>
    <t>CNR4372465634</t>
  </si>
  <si>
    <t>CNR5219370131</t>
  </si>
  <si>
    <t>CNR6954493958</t>
  </si>
  <si>
    <t>CUST30092</t>
  </si>
  <si>
    <t>CNR5644612586</t>
  </si>
  <si>
    <t>CNR8032197524</t>
  </si>
  <si>
    <t>CUST74165</t>
  </si>
  <si>
    <t>CNR5917319509</t>
  </si>
  <si>
    <t>CNR9680906506</t>
  </si>
  <si>
    <t>CNR9196713171</t>
  </si>
  <si>
    <t>CNR5726193237</t>
  </si>
  <si>
    <t>CUST55640</t>
  </si>
  <si>
    <t>CNR7394975368</t>
  </si>
  <si>
    <t>CUST49311</t>
  </si>
  <si>
    <t>CNR2123835381</t>
  </si>
  <si>
    <t>CUST96940</t>
  </si>
  <si>
    <t>CNR4354692440</t>
  </si>
  <si>
    <t>CUST85411</t>
  </si>
  <si>
    <t>CNR8462569750</t>
  </si>
  <si>
    <t>CUST70943</t>
  </si>
  <si>
    <t>CNR9688680293</t>
  </si>
  <si>
    <t>CUST60667</t>
  </si>
  <si>
    <t>CNR1227972625</t>
  </si>
  <si>
    <t>CNR1778280269</t>
  </si>
  <si>
    <t>CNR8153639905</t>
  </si>
  <si>
    <t>CNR4683859058</t>
  </si>
  <si>
    <t>CNR6720889175</t>
  </si>
  <si>
    <t>CNR1067866433</t>
  </si>
  <si>
    <t>CUST82912</t>
  </si>
  <si>
    <t>CNR7868560547</t>
  </si>
  <si>
    <t>CNR5373207081</t>
  </si>
  <si>
    <t>CUST49905</t>
  </si>
  <si>
    <t>CNR4431022796</t>
  </si>
  <si>
    <t>CUST68518</t>
  </si>
  <si>
    <t>CNR8703045389</t>
  </si>
  <si>
    <t>CNR7349487045</t>
  </si>
  <si>
    <t>CNR1492647690</t>
  </si>
  <si>
    <t>CUST85817</t>
  </si>
  <si>
    <t>CNR2796546862</t>
  </si>
  <si>
    <t>CNR7122187937</t>
  </si>
  <si>
    <t>CUST40772</t>
  </si>
  <si>
    <t>CNR6544920517</t>
  </si>
  <si>
    <t>CNR1810952388</t>
  </si>
  <si>
    <t>CUST43297</t>
  </si>
  <si>
    <t>CNR1634472346</t>
  </si>
  <si>
    <t>CUST44967</t>
  </si>
  <si>
    <t>CNR9829791251</t>
  </si>
  <si>
    <t>CUST57402</t>
  </si>
  <si>
    <t>CNR1677216298</t>
  </si>
  <si>
    <t>CNR8138168874</t>
  </si>
  <si>
    <t>CNR1972300736</t>
  </si>
  <si>
    <t>CUST82536</t>
  </si>
  <si>
    <t>CNR8969310164</t>
  </si>
  <si>
    <t>CNR8347874445</t>
  </si>
  <si>
    <t>CNR1660612829</t>
  </si>
  <si>
    <t>CNR4718140588</t>
  </si>
  <si>
    <t>CNR6491976746</t>
  </si>
  <si>
    <t>CUST99371</t>
  </si>
  <si>
    <t>CNR2613608546</t>
  </si>
  <si>
    <t>CUST59737</t>
  </si>
  <si>
    <t>CNR8520869472</t>
  </si>
  <si>
    <t>CUST66891</t>
  </si>
  <si>
    <t>CNR8273894365</t>
  </si>
  <si>
    <t>CNR7894616962</t>
  </si>
  <si>
    <t>CNR7952272535</t>
  </si>
  <si>
    <t>CUST77960</t>
  </si>
  <si>
    <t>CNR7034147148</t>
  </si>
  <si>
    <t>CUST53276</t>
  </si>
  <si>
    <t>CNR6306023771</t>
  </si>
  <si>
    <t>CUST51039</t>
  </si>
  <si>
    <t>CNR4333340318</t>
  </si>
  <si>
    <t>CNR6352588644</t>
  </si>
  <si>
    <t>CNR1163971928</t>
  </si>
  <si>
    <t>CUST47894</t>
  </si>
  <si>
    <t>CNR9997181095</t>
  </si>
  <si>
    <t>CNR6406555041</t>
  </si>
  <si>
    <t>CNR5875816711</t>
  </si>
  <si>
    <t>CUST37812</t>
  </si>
  <si>
    <t>CNR5984588340</t>
  </si>
  <si>
    <t>CUST87439</t>
  </si>
  <si>
    <t>CNR7657719800</t>
  </si>
  <si>
    <t>CNR7253357106</t>
  </si>
  <si>
    <t>CUST43032</t>
  </si>
  <si>
    <t>CNR2897047319</t>
  </si>
  <si>
    <t>CNR7958453688</t>
  </si>
  <si>
    <t>CNR3644840076</t>
  </si>
  <si>
    <t>CNR1075020811</t>
  </si>
  <si>
    <t>CNR3542816785</t>
  </si>
  <si>
    <t>CNR4265841364</t>
  </si>
  <si>
    <t>CUST36095</t>
  </si>
  <si>
    <t>CNR5130158656</t>
  </si>
  <si>
    <t>CUST33658</t>
  </si>
  <si>
    <t>CNR3739090907</t>
  </si>
  <si>
    <t>CUST51919</t>
  </si>
  <si>
    <t>CNR5794629057</t>
  </si>
  <si>
    <t>CNR2916516260</t>
  </si>
  <si>
    <t>CUST70042</t>
  </si>
  <si>
    <t>CNR6274229168</t>
  </si>
  <si>
    <t>CNR2028581645</t>
  </si>
  <si>
    <t>CUST32698</t>
  </si>
  <si>
    <t>CNR4515747374</t>
  </si>
  <si>
    <t>CUST73898</t>
  </si>
  <si>
    <t>CNR9385347977</t>
  </si>
  <si>
    <t>CNR8571809769</t>
  </si>
  <si>
    <t>CUST81282</t>
  </si>
  <si>
    <t>CNR3913763012</t>
  </si>
  <si>
    <t>CUST97183</t>
  </si>
  <si>
    <t>CNR4271228794</t>
  </si>
  <si>
    <t>CNR5508409546</t>
  </si>
  <si>
    <t>CNR8794568860</t>
  </si>
  <si>
    <t>CNR7105786590</t>
  </si>
  <si>
    <t>CNR2652001370</t>
  </si>
  <si>
    <t>CUST31949</t>
  </si>
  <si>
    <t>CNR4924739008</t>
  </si>
  <si>
    <t>CUST58660</t>
  </si>
  <si>
    <t>CNR7181137112</t>
  </si>
  <si>
    <t>CUST30043</t>
  </si>
  <si>
    <t>CNR5726965476</t>
  </si>
  <si>
    <t>CUST99436</t>
  </si>
  <si>
    <t>CNR1786382993</t>
  </si>
  <si>
    <t>CNR4726418976</t>
  </si>
  <si>
    <t>CNR7498129010</t>
  </si>
  <si>
    <t>CUST65742</t>
  </si>
  <si>
    <t>CNR9532122706</t>
  </si>
  <si>
    <t>CNR8611126588</t>
  </si>
  <si>
    <t>CUST80542</t>
  </si>
  <si>
    <t>CNR4558881032</t>
  </si>
  <si>
    <t>CNR9342796307</t>
  </si>
  <si>
    <t>CUST83182</t>
  </si>
  <si>
    <t>CNR3778463116</t>
  </si>
  <si>
    <t>CNR1207668875</t>
  </si>
  <si>
    <t>CUST60515</t>
  </si>
  <si>
    <t>CNR9854165033</t>
  </si>
  <si>
    <t>CUST99286</t>
  </si>
  <si>
    <t>CNR6632476843</t>
  </si>
  <si>
    <t>CUST81140</t>
  </si>
  <si>
    <t>CNR1715260043</t>
  </si>
  <si>
    <t>CUST65811</t>
  </si>
  <si>
    <t>CNR1899293073</t>
  </si>
  <si>
    <t>CNR7491648398</t>
  </si>
  <si>
    <t>CUST18620</t>
  </si>
  <si>
    <t>CNR9884154846</t>
  </si>
  <si>
    <t>CNR6909450443</t>
  </si>
  <si>
    <t>CNR4605263571</t>
  </si>
  <si>
    <t>CNR8615750858</t>
  </si>
  <si>
    <t>CNR7813119184</t>
  </si>
  <si>
    <t>CUST47344</t>
  </si>
  <si>
    <t>CNR4964135041</t>
  </si>
  <si>
    <t>CUST62172</t>
  </si>
  <si>
    <t>CNR7466341477</t>
  </si>
  <si>
    <t>CNR6713211140</t>
  </si>
  <si>
    <t>CNR7420625172</t>
  </si>
  <si>
    <t>CNR8359589164</t>
  </si>
  <si>
    <t>CUST32297</t>
  </si>
  <si>
    <t>CNR5706583105</t>
  </si>
  <si>
    <t>CNR2534512688</t>
  </si>
  <si>
    <t>CUST41407</t>
  </si>
  <si>
    <t>CNR1362688646</t>
  </si>
  <si>
    <t>CNR4419785669</t>
  </si>
  <si>
    <t>CNR7288407856</t>
  </si>
  <si>
    <t>CUST98539</t>
  </si>
  <si>
    <t>CNR3974902570</t>
  </si>
  <si>
    <t>CUST49020</t>
  </si>
  <si>
    <t>CNR4763519099</t>
  </si>
  <si>
    <t>CUST53340</t>
  </si>
  <si>
    <t>CNR2043446978</t>
  </si>
  <si>
    <t>CUST85287</t>
  </si>
  <si>
    <t>CNR9306089271</t>
  </si>
  <si>
    <t>CNR2978551381</t>
  </si>
  <si>
    <t>CNR7042177222</t>
  </si>
  <si>
    <t>CUST55510</t>
  </si>
  <si>
    <t>CNR1744754709</t>
  </si>
  <si>
    <t>CNR8579577808</t>
  </si>
  <si>
    <t>CNR6297216483</t>
  </si>
  <si>
    <t>CNR1731714599</t>
  </si>
  <si>
    <t>CUST22444</t>
  </si>
  <si>
    <t>CNR9397707668</t>
  </si>
  <si>
    <t>CUST12030</t>
  </si>
  <si>
    <t>CNR7467440185</t>
  </si>
  <si>
    <t>CUST95122</t>
  </si>
  <si>
    <t>CNR6264236277</t>
  </si>
  <si>
    <t>CNR9572681221</t>
  </si>
  <si>
    <t>CUST27539</t>
  </si>
  <si>
    <t>CNR3346720029</t>
  </si>
  <si>
    <t>CNR4748693765</t>
  </si>
  <si>
    <t>CNR2397134444</t>
  </si>
  <si>
    <t>CUST54847</t>
  </si>
  <si>
    <t>CNR9170399093</t>
  </si>
  <si>
    <t>CUST37133</t>
  </si>
  <si>
    <t>CNR8299915377</t>
  </si>
  <si>
    <t>CUST97543</t>
  </si>
  <si>
    <t>CNR7087046045</t>
  </si>
  <si>
    <t>CUST37338</t>
  </si>
  <si>
    <t>CNR3434493867</t>
  </si>
  <si>
    <t>CUST15489</t>
  </si>
  <si>
    <t>CNR5427469327</t>
  </si>
  <si>
    <t>CNR5062052829</t>
  </si>
  <si>
    <t>CUST25595</t>
  </si>
  <si>
    <t>CNR6341493735</t>
  </si>
  <si>
    <t>CNR2372148187</t>
  </si>
  <si>
    <t>CUST58244</t>
  </si>
  <si>
    <t>CNR3734862422</t>
  </si>
  <si>
    <t>CUST79084</t>
  </si>
  <si>
    <t>CNR1188482379</t>
  </si>
  <si>
    <t>CUST30845</t>
  </si>
  <si>
    <t>CNR4138136236</t>
  </si>
  <si>
    <t>CUST32374</t>
  </si>
  <si>
    <t>CNR4927279119</t>
  </si>
  <si>
    <t>CUST82697</t>
  </si>
  <si>
    <t>CNR7010820004</t>
  </si>
  <si>
    <t>CUST58221</t>
  </si>
  <si>
    <t>CNR3583957834</t>
  </si>
  <si>
    <t>CNR5176802625</t>
  </si>
  <si>
    <t>CNR9084749980</t>
  </si>
  <si>
    <t>CUST71639</t>
  </si>
  <si>
    <t>CNR7108550825</t>
  </si>
  <si>
    <t>CNR5347955509</t>
  </si>
  <si>
    <t>CUST69953</t>
  </si>
  <si>
    <t>CNR7257046065</t>
  </si>
  <si>
    <t>CUST49325</t>
  </si>
  <si>
    <t>CNR1230229100</t>
  </si>
  <si>
    <t>CNR3740031246</t>
  </si>
  <si>
    <t>CNR9738400262</t>
  </si>
  <si>
    <t>CNR2229521475</t>
  </si>
  <si>
    <t>CNR6458752232</t>
  </si>
  <si>
    <t>CUST88895</t>
  </si>
  <si>
    <t>CNR3726020348</t>
  </si>
  <si>
    <t>CUST50801</t>
  </si>
  <si>
    <t>CNR8584979140</t>
  </si>
  <si>
    <t>CNR2748137981</t>
  </si>
  <si>
    <t>CNR8390503233</t>
  </si>
  <si>
    <t>CUST17291</t>
  </si>
  <si>
    <t>CNR4948670871</t>
  </si>
  <si>
    <t>CNR2118534754</t>
  </si>
  <si>
    <t>CNR3293066364</t>
  </si>
  <si>
    <t>CNR6976489249</t>
  </si>
  <si>
    <t>CUST92132</t>
  </si>
  <si>
    <t>CNR4845972879</t>
  </si>
  <si>
    <t>CNR1941887694</t>
  </si>
  <si>
    <t>CNR7165671507</t>
  </si>
  <si>
    <t>CUST65316</t>
  </si>
  <si>
    <t>CNR5921969947</t>
  </si>
  <si>
    <t>CUST95057</t>
  </si>
  <si>
    <t>CNR8434516502</t>
  </si>
  <si>
    <t>CUST19871</t>
  </si>
  <si>
    <t>CNR1390148289</t>
  </si>
  <si>
    <t>CUST24034</t>
  </si>
  <si>
    <t>CNR3572374323</t>
  </si>
  <si>
    <t>CUST35098</t>
  </si>
  <si>
    <t>CNR7584962959</t>
  </si>
  <si>
    <t>CNR6089109296</t>
  </si>
  <si>
    <t>CUST61380</t>
  </si>
  <si>
    <t>CNR3256524025</t>
  </si>
  <si>
    <t>CUST35211</t>
  </si>
  <si>
    <t>CNR5099354939</t>
  </si>
  <si>
    <t>CNR4128111598</t>
  </si>
  <si>
    <t>CUST27017</t>
  </si>
  <si>
    <t>CNR8100808868</t>
  </si>
  <si>
    <t>CUST54384</t>
  </si>
  <si>
    <t>CNR7852477440</t>
  </si>
  <si>
    <t>CUST47725</t>
  </si>
  <si>
    <t>CNR4345858988</t>
  </si>
  <si>
    <t>CNR1277203476</t>
  </si>
  <si>
    <t>CNR4784012974</t>
  </si>
  <si>
    <t>CUST13712</t>
  </si>
  <si>
    <t>CNR3149785028</t>
  </si>
  <si>
    <t>CUST58996</t>
  </si>
  <si>
    <t>CNR8096703143</t>
  </si>
  <si>
    <t>CUST73374</t>
  </si>
  <si>
    <t>CNR5966768716</t>
  </si>
  <si>
    <t>CUST64707</t>
  </si>
  <si>
    <t>CNR7619506712</t>
  </si>
  <si>
    <t>CUST87418</t>
  </si>
  <si>
    <t>CNR3192327105</t>
  </si>
  <si>
    <t>CUST54793</t>
  </si>
  <si>
    <t>CNR5093237542</t>
  </si>
  <si>
    <t>CUST61615</t>
  </si>
  <si>
    <t>CNR7726130419</t>
  </si>
  <si>
    <t>CNR3014497676</t>
  </si>
  <si>
    <t>CNR7532166621</t>
  </si>
  <si>
    <t>CNR3587468490</t>
  </si>
  <si>
    <t>CNR4006512356</t>
  </si>
  <si>
    <t>CUST48108</t>
  </si>
  <si>
    <t>CNR1112468454</t>
  </si>
  <si>
    <t>CNR5545818194</t>
  </si>
  <si>
    <t>CNR6086559892</t>
  </si>
  <si>
    <t>CNR6380362319</t>
  </si>
  <si>
    <t>CUST99062</t>
  </si>
  <si>
    <t>CNR9238311365</t>
  </si>
  <si>
    <t>CUST37438</t>
  </si>
  <si>
    <t>CNR4264917552</t>
  </si>
  <si>
    <t>CNR6692497642</t>
  </si>
  <si>
    <t>CUST78871</t>
  </si>
  <si>
    <t>CNR7163501938</t>
  </si>
  <si>
    <t>CUST64565</t>
  </si>
  <si>
    <t>CNR1089811139</t>
  </si>
  <si>
    <t>CUST50780</t>
  </si>
  <si>
    <t>CNR7376304735</t>
  </si>
  <si>
    <t>CUST14974</t>
  </si>
  <si>
    <t>CNR2572929218</t>
  </si>
  <si>
    <t>CUST66959</t>
  </si>
  <si>
    <t>CNR3386150194</t>
  </si>
  <si>
    <t>CNR7340585950</t>
  </si>
  <si>
    <t>CUST83629</t>
  </si>
  <si>
    <t>CNR4802647168</t>
  </si>
  <si>
    <t>CUST34038</t>
  </si>
  <si>
    <t>CNR6615663626</t>
  </si>
  <si>
    <t>CUST45415</t>
  </si>
  <si>
    <t>CNR5757933516</t>
  </si>
  <si>
    <t>CUST36384</t>
  </si>
  <si>
    <t>CNR7067741304</t>
  </si>
  <si>
    <t>CUST72177</t>
  </si>
  <si>
    <t>CNR7154277017</t>
  </si>
  <si>
    <t>CUST39145</t>
  </si>
  <si>
    <t>CNR9766435702</t>
  </si>
  <si>
    <t>CUST51882</t>
  </si>
  <si>
    <t>CNR1622506957</t>
  </si>
  <si>
    <t>CNR1757794286</t>
  </si>
  <si>
    <t>CUST62606</t>
  </si>
  <si>
    <t>CNR6398293542</t>
  </si>
  <si>
    <t>CNR9267387087</t>
  </si>
  <si>
    <t>CUST39022</t>
  </si>
  <si>
    <t>CNR5279133553</t>
  </si>
  <si>
    <t>CUST31108</t>
  </si>
  <si>
    <t>CNR9906678398</t>
  </si>
  <si>
    <t>CUST71754</t>
  </si>
  <si>
    <t>CNR1830439145</t>
  </si>
  <si>
    <t>CUST80174</t>
  </si>
  <si>
    <t>CNR8299860232</t>
  </si>
  <si>
    <t>CUST26962</t>
  </si>
  <si>
    <t>CNR2150285972</t>
  </si>
  <si>
    <t>CUST36470</t>
  </si>
  <si>
    <t>CNR6484278197</t>
  </si>
  <si>
    <t>CUST53265</t>
  </si>
  <si>
    <t>CNR6017413963</t>
  </si>
  <si>
    <t>CNR1124869097</t>
  </si>
  <si>
    <t>CUST61180</t>
  </si>
  <si>
    <t>CNR2938046790</t>
  </si>
  <si>
    <t>CUST52731</t>
  </si>
  <si>
    <t>CNR8725981282</t>
  </si>
  <si>
    <t>CUST12782</t>
  </si>
  <si>
    <t>CNR2526584746</t>
  </si>
  <si>
    <t>CUST71600</t>
  </si>
  <si>
    <t>CNR3193391491</t>
  </si>
  <si>
    <t>CNR1887740799</t>
  </si>
  <si>
    <t>CUST64347</t>
  </si>
  <si>
    <t>CNR9392406982</t>
  </si>
  <si>
    <t>CNR9673721428</t>
  </si>
  <si>
    <t>CNR6849133581</t>
  </si>
  <si>
    <t>CUST70281</t>
  </si>
  <si>
    <t>CNR3061152909</t>
  </si>
  <si>
    <t>CUST97831</t>
  </si>
  <si>
    <t>CNR9143389075</t>
  </si>
  <si>
    <t>CNR4892007057</t>
  </si>
  <si>
    <t>CUST39295</t>
  </si>
  <si>
    <t>CNR5913585137</t>
  </si>
  <si>
    <t>CUST95635</t>
  </si>
  <si>
    <t>CNR3447799688</t>
  </si>
  <si>
    <t>CNR6193062662</t>
  </si>
  <si>
    <t>CUST64165</t>
  </si>
  <si>
    <t>CNR3618599730</t>
  </si>
  <si>
    <t>CNR9552407301</t>
  </si>
  <si>
    <t>CNR2058723623</t>
  </si>
  <si>
    <t>CNR9601500242</t>
  </si>
  <si>
    <t>CNR7998186546</t>
  </si>
  <si>
    <t>CUST96682</t>
  </si>
  <si>
    <t>CNR6756749682</t>
  </si>
  <si>
    <t>CUST10445</t>
  </si>
  <si>
    <t>CNR7223343811</t>
  </si>
  <si>
    <t>CUST91750</t>
  </si>
  <si>
    <t>CNR9084840411</t>
  </si>
  <si>
    <t>CUST11555</t>
  </si>
  <si>
    <t>CNR3547187035</t>
  </si>
  <si>
    <t>CNR8248241713</t>
  </si>
  <si>
    <t>CNR8757543632</t>
  </si>
  <si>
    <t>CUST37826</t>
  </si>
  <si>
    <t>CNR8885360753</t>
  </si>
  <si>
    <t>CNR5599681923</t>
  </si>
  <si>
    <t>CUST47589</t>
  </si>
  <si>
    <t>CNR8927789248</t>
  </si>
  <si>
    <t>CNR9763522270</t>
  </si>
  <si>
    <t>CUST50183</t>
  </si>
  <si>
    <t>CNR9064871178</t>
  </si>
  <si>
    <t>CNR3472010830</t>
  </si>
  <si>
    <t>CUST87833</t>
  </si>
  <si>
    <t>CNR9352204412</t>
  </si>
  <si>
    <t>CUST37542</t>
  </si>
  <si>
    <t>CNR7743368659</t>
  </si>
  <si>
    <t>CUST34227</t>
  </si>
  <si>
    <t>CNR2679769291</t>
  </si>
  <si>
    <t>CUST18804</t>
  </si>
  <si>
    <t>CNR6588051040</t>
  </si>
  <si>
    <t>CUST51923</t>
  </si>
  <si>
    <t>CNR1377975924</t>
  </si>
  <si>
    <t>CUST83137</t>
  </si>
  <si>
    <t>CNR4140489849</t>
  </si>
  <si>
    <t>CUST47256</t>
  </si>
  <si>
    <t>CNR8881823762</t>
  </si>
  <si>
    <t>CUST91583</t>
  </si>
  <si>
    <t>CNR1720350854</t>
  </si>
  <si>
    <t>CNR7130904707</t>
  </si>
  <si>
    <t>CUST25325</t>
  </si>
  <si>
    <t>CNR1312863844</t>
  </si>
  <si>
    <t>CUST60783</t>
  </si>
  <si>
    <t>CNR8465828218</t>
  </si>
  <si>
    <t>CUST27898</t>
  </si>
  <si>
    <t>CNR2017773586</t>
  </si>
  <si>
    <t>CNR3511260345</t>
  </si>
  <si>
    <t>CUST14330</t>
  </si>
  <si>
    <t>CNR6524902914</t>
  </si>
  <si>
    <t>CNR3111884417</t>
  </si>
  <si>
    <t>CUST46730</t>
  </si>
  <si>
    <t>CNR4074759492</t>
  </si>
  <si>
    <t>CNR3485328522</t>
  </si>
  <si>
    <t>CNR9592946814</t>
  </si>
  <si>
    <t>CNR3206654865</t>
  </si>
  <si>
    <t>CNR4921687700</t>
  </si>
  <si>
    <t>CNR8275126670</t>
  </si>
  <si>
    <t>CNR2340037604</t>
  </si>
  <si>
    <t>CNR7537957261</t>
  </si>
  <si>
    <t>CUST93477</t>
  </si>
  <si>
    <t>CNR6817706155</t>
  </si>
  <si>
    <t>CUST93627</t>
  </si>
  <si>
    <t>CNR1790532340</t>
  </si>
  <si>
    <t>CNR5773293611</t>
  </si>
  <si>
    <t>CUST42864</t>
  </si>
  <si>
    <t>CNR2814854284</t>
  </si>
  <si>
    <t>CNR2310309030</t>
  </si>
  <si>
    <t>CUST18124</t>
  </si>
  <si>
    <t>CNR4346608488</t>
  </si>
  <si>
    <t>CUST98221</t>
  </si>
  <si>
    <t>CNR3941371482</t>
  </si>
  <si>
    <t>CNR9651471102</t>
  </si>
  <si>
    <t>CNR5621003145</t>
  </si>
  <si>
    <t>CUST87573</t>
  </si>
  <si>
    <t>CNR8674821549</t>
  </si>
  <si>
    <t>CNR7198857601</t>
  </si>
  <si>
    <t>CNR2105530389</t>
  </si>
  <si>
    <t>CNR1572513413</t>
  </si>
  <si>
    <t>CNR9034974567</t>
  </si>
  <si>
    <t>CUST32974</t>
  </si>
  <si>
    <t>CNR1667289173</t>
  </si>
  <si>
    <t>CNR9132225626</t>
  </si>
  <si>
    <t>CUST65749</t>
  </si>
  <si>
    <t>CNR9291334762</t>
  </si>
  <si>
    <t>CNR6720845149</t>
  </si>
  <si>
    <t>CUST86224</t>
  </si>
  <si>
    <t>CNR7277451146</t>
  </si>
  <si>
    <t>CNR9741181313</t>
  </si>
  <si>
    <t>CUST72455</t>
  </si>
  <si>
    <t>CNR3652020757</t>
  </si>
  <si>
    <t>CUST28042</t>
  </si>
  <si>
    <t>CNR9308372199</t>
  </si>
  <si>
    <t>CUST78847</t>
  </si>
  <si>
    <t>CNR2747577341</t>
  </si>
  <si>
    <t>CNR3871992748</t>
  </si>
  <si>
    <t>CUST10331</t>
  </si>
  <si>
    <t>CNR2179600373</t>
  </si>
  <si>
    <t>CNR2678564514</t>
  </si>
  <si>
    <t>CNR4601595012</t>
  </si>
  <si>
    <t>CUST12336</t>
  </si>
  <si>
    <t>CNR8052402305</t>
  </si>
  <si>
    <t>CNR4904123627</t>
  </si>
  <si>
    <t>CUST28131</t>
  </si>
  <si>
    <t>CNR5267680503</t>
  </si>
  <si>
    <t>CUST27741</t>
  </si>
  <si>
    <t>CNR7845706163</t>
  </si>
  <si>
    <t>CNR7873282402</t>
  </si>
  <si>
    <t>CUST94888</t>
  </si>
  <si>
    <t>CNR1099293238</t>
  </si>
  <si>
    <t>CNR8611943118</t>
  </si>
  <si>
    <t>CNR8634447545</t>
  </si>
  <si>
    <t>CUST85637</t>
  </si>
  <si>
    <t>CNR3068115653</t>
  </si>
  <si>
    <t>CUST46258</t>
  </si>
  <si>
    <t>CNR6814670177</t>
  </si>
  <si>
    <t>CNR8033820669</t>
  </si>
  <si>
    <t>CNR6627590458</t>
  </si>
  <si>
    <t>CUST99121</t>
  </si>
  <si>
    <t>CNR8083314598</t>
  </si>
  <si>
    <t>CNR1298704735</t>
  </si>
  <si>
    <t>CNR3233666012</t>
  </si>
  <si>
    <t>CNR5507269622</t>
  </si>
  <si>
    <t>CNR2662970760</t>
  </si>
  <si>
    <t>CNR1827932345</t>
  </si>
  <si>
    <t>CNR8121716817</t>
  </si>
  <si>
    <t>CNR1209411712</t>
  </si>
  <si>
    <t>CNR7830220777</t>
  </si>
  <si>
    <t>CNR4076740463</t>
  </si>
  <si>
    <t>CNR8847341084</t>
  </si>
  <si>
    <t>CUST32828</t>
  </si>
  <si>
    <t>CNR9226318143</t>
  </si>
  <si>
    <t>CNR1891586134</t>
  </si>
  <si>
    <t>CNR2399474602</t>
  </si>
  <si>
    <t>CUST49871</t>
  </si>
  <si>
    <t>CNR7102345176</t>
  </si>
  <si>
    <t>CNR6781473842</t>
  </si>
  <si>
    <t>CNR2697524962</t>
  </si>
  <si>
    <t>CNR8472356759</t>
  </si>
  <si>
    <t>CNR3102967827</t>
  </si>
  <si>
    <t>CUST25748</t>
  </si>
  <si>
    <t>CNR3384899857</t>
  </si>
  <si>
    <t>CUST76567</t>
  </si>
  <si>
    <t>CNR1923653519</t>
  </si>
  <si>
    <t>CUST97168</t>
  </si>
  <si>
    <t>CNR6845344045</t>
  </si>
  <si>
    <t>CNR3585838852</t>
  </si>
  <si>
    <t>CUST20523</t>
  </si>
  <si>
    <t>CNR4135974490</t>
  </si>
  <si>
    <t>CNR6322317873</t>
  </si>
  <si>
    <t>CNR1031337298</t>
  </si>
  <si>
    <t>CUST39321</t>
  </si>
  <si>
    <t>CNR2048316181</t>
  </si>
  <si>
    <t>CUST48712</t>
  </si>
  <si>
    <t>CNR5460807681</t>
  </si>
  <si>
    <t>CNR2208435619</t>
  </si>
  <si>
    <t>CUST69020</t>
  </si>
  <si>
    <t>CNR5322871565</t>
  </si>
  <si>
    <t>CNR9880865934</t>
  </si>
  <si>
    <t>CNR2511662775</t>
  </si>
  <si>
    <t>CNR2943995865</t>
  </si>
  <si>
    <t>CUST47376</t>
  </si>
  <si>
    <t>CNR1011958983</t>
  </si>
  <si>
    <t>CNR3902278324</t>
  </si>
  <si>
    <t>CUST32910</t>
  </si>
  <si>
    <t>CNR4689503488</t>
  </si>
  <si>
    <t>CNR8339891666</t>
  </si>
  <si>
    <t>CNR6428899388</t>
  </si>
  <si>
    <t>CUST68670</t>
  </si>
  <si>
    <t>CNR7841743294</t>
  </si>
  <si>
    <t>CUST98235</t>
  </si>
  <si>
    <t>CNR1813068696</t>
  </si>
  <si>
    <t>CUST63928</t>
  </si>
  <si>
    <t>CNR4113547478</t>
  </si>
  <si>
    <t>CUST61055</t>
  </si>
  <si>
    <t>CNR2708053529</t>
  </si>
  <si>
    <t>CNR7584873571</t>
  </si>
  <si>
    <t>CNR1657685434</t>
  </si>
  <si>
    <t>CUST91527</t>
  </si>
  <si>
    <t>CNR5499159935</t>
  </si>
  <si>
    <t>CUST24881</t>
  </si>
  <si>
    <t>CNR7031465133</t>
  </si>
  <si>
    <t>CNR2080752903</t>
  </si>
  <si>
    <t>CUST59260</t>
  </si>
  <si>
    <t>CNR6265271040</t>
  </si>
  <si>
    <t>CUST40239</t>
  </si>
  <si>
    <t>CNR4257764767</t>
  </si>
  <si>
    <t>CNR4586777758</t>
  </si>
  <si>
    <t>CUST74136</t>
  </si>
  <si>
    <t>CNR1646501898</t>
  </si>
  <si>
    <t>CNR9278040701</t>
  </si>
  <si>
    <t>CNR7702206515</t>
  </si>
  <si>
    <t>CNR3214671306</t>
  </si>
  <si>
    <t>CUST99047</t>
  </si>
  <si>
    <t>CNR1197114247</t>
  </si>
  <si>
    <t>CNR1376491501</t>
  </si>
  <si>
    <t>CUST22660</t>
  </si>
  <si>
    <t>CNR8537438510</t>
  </si>
  <si>
    <t>CUST88338</t>
  </si>
  <si>
    <t>CNR5653398176</t>
  </si>
  <si>
    <t>CNR6652464655</t>
  </si>
  <si>
    <t>CUST62123</t>
  </si>
  <si>
    <t>CNR6898024020</t>
  </si>
  <si>
    <t>CNR1047173840</t>
  </si>
  <si>
    <t>CNR6573500421</t>
  </si>
  <si>
    <t>CNR2512245724</t>
  </si>
  <si>
    <t>CUST74951</t>
  </si>
  <si>
    <t>CNR7808083896</t>
  </si>
  <si>
    <t>CNR9305168098</t>
  </si>
  <si>
    <t>CNR8409299735</t>
  </si>
  <si>
    <t>CUST46765</t>
  </si>
  <si>
    <t>CNR6286702063</t>
  </si>
  <si>
    <t>CUST39246</t>
  </si>
  <si>
    <t>CNR9837012024</t>
  </si>
  <si>
    <t>CNR7827591350</t>
  </si>
  <si>
    <t>CNR1671990813</t>
  </si>
  <si>
    <t>CUST37894</t>
  </si>
  <si>
    <t>CNR2499466350</t>
  </si>
  <si>
    <t>CUST39280</t>
  </si>
  <si>
    <t>CNR7335611172</t>
  </si>
  <si>
    <t>CNR2042080852</t>
  </si>
  <si>
    <t>CUST56486</t>
  </si>
  <si>
    <t>CNR8991944364</t>
  </si>
  <si>
    <t>CNR2549144058</t>
  </si>
  <si>
    <t>CUST51200</t>
  </si>
  <si>
    <t>CNR7918060731</t>
  </si>
  <si>
    <t>CUST86757</t>
  </si>
  <si>
    <t>CNR3824942050</t>
  </si>
  <si>
    <t>CNR8536548114</t>
  </si>
  <si>
    <t>CUST40885</t>
  </si>
  <si>
    <t>CNR1009953873</t>
  </si>
  <si>
    <t>CNR1023391250</t>
  </si>
  <si>
    <t>CUST11903</t>
  </si>
  <si>
    <t>CNR5457752762</t>
  </si>
  <si>
    <t>CUST70286</t>
  </si>
  <si>
    <t>CNR8920414097</t>
  </si>
  <si>
    <t>CUST37723</t>
  </si>
  <si>
    <t>CNR4946766189</t>
  </si>
  <si>
    <t>CNR3377063669</t>
  </si>
  <si>
    <t>CNR4521352822</t>
  </si>
  <si>
    <t>CUST61203</t>
  </si>
  <si>
    <t>CNR9316289662</t>
  </si>
  <si>
    <t>CUST23651</t>
  </si>
  <si>
    <t>CNR2573888352</t>
  </si>
  <si>
    <t>CUST44488</t>
  </si>
  <si>
    <t>CNR8701548981</t>
  </si>
  <si>
    <t>CNR4328254146</t>
  </si>
  <si>
    <t>CUST49005</t>
  </si>
  <si>
    <t>CNR5528978918</t>
  </si>
  <si>
    <t>CNR9985502104</t>
  </si>
  <si>
    <t>CNR9148359762</t>
  </si>
  <si>
    <t>CUST24852</t>
  </si>
  <si>
    <t>CNR6009867337</t>
  </si>
  <si>
    <t>CUST40792</t>
  </si>
  <si>
    <t>CNR9709050210</t>
  </si>
  <si>
    <t>CUST46920</t>
  </si>
  <si>
    <t>CNR7189351766</t>
  </si>
  <si>
    <t>CUST75396</t>
  </si>
  <si>
    <t>CNR8279942756</t>
  </si>
  <si>
    <t>CUST96733</t>
  </si>
  <si>
    <t>CNR2901106554</t>
  </si>
  <si>
    <t>CNR6862730730</t>
  </si>
  <si>
    <t>CNR2299372835</t>
  </si>
  <si>
    <t>CUST75693</t>
  </si>
  <si>
    <t>CNR6100034589</t>
  </si>
  <si>
    <t>CNR5556837167</t>
  </si>
  <si>
    <t>CNR2461536529</t>
  </si>
  <si>
    <t>CUST57625</t>
  </si>
  <si>
    <t>CNR8695182255</t>
  </si>
  <si>
    <t>CUST70952</t>
  </si>
  <si>
    <t>CNR7556194596</t>
  </si>
  <si>
    <t>CNR1830228993</t>
  </si>
  <si>
    <t>CNR5419291789</t>
  </si>
  <si>
    <t>CNR8787968042</t>
  </si>
  <si>
    <t>CUST32420</t>
  </si>
  <si>
    <t>CNR2609048046</t>
  </si>
  <si>
    <t>CNR3712660416</t>
  </si>
  <si>
    <t>CUST92269</t>
  </si>
  <si>
    <t>CNR5303675911</t>
  </si>
  <si>
    <t>CNR6684473836</t>
  </si>
  <si>
    <t>CUST88907</t>
  </si>
  <si>
    <t>CNR5341567996</t>
  </si>
  <si>
    <t>CUST77277</t>
  </si>
  <si>
    <t>CNR2896323394</t>
  </si>
  <si>
    <t>CNR9404158085</t>
  </si>
  <si>
    <t>CUST22922</t>
  </si>
  <si>
    <t>CNR5454438118</t>
  </si>
  <si>
    <t>CUST20702</t>
  </si>
  <si>
    <t>CNR2777750352</t>
  </si>
  <si>
    <t>CUST90174</t>
  </si>
  <si>
    <t>CNR1480067428</t>
  </si>
  <si>
    <t>CUST66682</t>
  </si>
  <si>
    <t>CNR9133950661</t>
  </si>
  <si>
    <t>CUST24709</t>
  </si>
  <si>
    <t>CNR4246995330</t>
  </si>
  <si>
    <t>CNR8384606510</t>
  </si>
  <si>
    <t>CNR5640950352</t>
  </si>
  <si>
    <t>CNR3448635272</t>
  </si>
  <si>
    <t>CUST82905</t>
  </si>
  <si>
    <t>CNR6787131027</t>
  </si>
  <si>
    <t>CUST37070</t>
  </si>
  <si>
    <t>CNR4107831054</t>
  </si>
  <si>
    <t>CUST28320</t>
  </si>
  <si>
    <t>CNR7468590806</t>
  </si>
  <si>
    <t>CNR2496993071</t>
  </si>
  <si>
    <t>CNR9617080595</t>
  </si>
  <si>
    <t>CNR8213698898</t>
  </si>
  <si>
    <t>CNR5776426589</t>
  </si>
  <si>
    <t>CNR5491183111</t>
  </si>
  <si>
    <t>CUST17159</t>
  </si>
  <si>
    <t>CNR5921120122</t>
  </si>
  <si>
    <t>CNR7768961933</t>
  </si>
  <si>
    <t>CUST33119</t>
  </si>
  <si>
    <t>CNR4764861313</t>
  </si>
  <si>
    <t>CUST14715</t>
  </si>
  <si>
    <t>CNR3691611057</t>
  </si>
  <si>
    <t>CUST40476</t>
  </si>
  <si>
    <t>CNR3797408563</t>
  </si>
  <si>
    <t>CNR8547440420</t>
  </si>
  <si>
    <t>CNR3003539815</t>
  </si>
  <si>
    <t>CUST49306</t>
  </si>
  <si>
    <t>CNR9059085841</t>
  </si>
  <si>
    <t>CNR8673058579</t>
  </si>
  <si>
    <t>CUST78133</t>
  </si>
  <si>
    <t>CNR8998452106</t>
  </si>
  <si>
    <t>CUST40746</t>
  </si>
  <si>
    <t>CNR8050637900</t>
  </si>
  <si>
    <t>CNR1678020976</t>
  </si>
  <si>
    <t>CUST66439</t>
  </si>
  <si>
    <t>CNR8682083479</t>
  </si>
  <si>
    <t>CNR9342827922</t>
  </si>
  <si>
    <t>CUST22821</t>
  </si>
  <si>
    <t>CNR4123801378</t>
  </si>
  <si>
    <t>CNR7685563587</t>
  </si>
  <si>
    <t>CUST64726</t>
  </si>
  <si>
    <t>CNR1084739030</t>
  </si>
  <si>
    <t>CUST70362</t>
  </si>
  <si>
    <t>CNR5526605235</t>
  </si>
  <si>
    <t>CUST72952</t>
  </si>
  <si>
    <t>CNR2681679722</t>
  </si>
  <si>
    <t>CUST47959</t>
  </si>
  <si>
    <t>CNR7273043292</t>
  </si>
  <si>
    <t>CNR7953082248</t>
  </si>
  <si>
    <t>CUST83006</t>
  </si>
  <si>
    <t>CNR1066520341</t>
  </si>
  <si>
    <t>CUST74062</t>
  </si>
  <si>
    <t>CNR2760982041</t>
  </si>
  <si>
    <t>CUST89897</t>
  </si>
  <si>
    <t>CNR2190178075</t>
  </si>
  <si>
    <t>CUST43009</t>
  </si>
  <si>
    <t>CNR3870582917</t>
  </si>
  <si>
    <t>CNR6477621261</t>
  </si>
  <si>
    <t>CUST99649</t>
  </si>
  <si>
    <t>CNR1858630971</t>
  </si>
  <si>
    <t>CUST61821</t>
  </si>
  <si>
    <t>CNR8309019768</t>
  </si>
  <si>
    <t>CUST66888</t>
  </si>
  <si>
    <t>CNR3271673024</t>
  </si>
  <si>
    <t>CUST40139</t>
  </si>
  <si>
    <t>CNR7040737262</t>
  </si>
  <si>
    <t>CNR8599725667</t>
  </si>
  <si>
    <t>CNR2853387173</t>
  </si>
  <si>
    <t>CUST66464</t>
  </si>
  <si>
    <t>CNR8458039408</t>
  </si>
  <si>
    <t>CUST52652</t>
  </si>
  <si>
    <t>CNR4675477856</t>
  </si>
  <si>
    <t>CUST64933</t>
  </si>
  <si>
    <t>CNR8647206542</t>
  </si>
  <si>
    <t>CNR1509398229</t>
  </si>
  <si>
    <t>CUST12012</t>
  </si>
  <si>
    <t>CNR3765055804</t>
  </si>
  <si>
    <t>CNR2102486810</t>
  </si>
  <si>
    <t>CNR4113878712</t>
  </si>
  <si>
    <t>CNR1661914585</t>
  </si>
  <si>
    <t>CUST79715</t>
  </si>
  <si>
    <t>CNR1607750996</t>
  </si>
  <si>
    <t>CNR3743817157</t>
  </si>
  <si>
    <t>CUST63076</t>
  </si>
  <si>
    <t>CNR2203403366</t>
  </si>
  <si>
    <t>CUST13728</t>
  </si>
  <si>
    <t>CNR1450881275</t>
  </si>
  <si>
    <t>CUST72999</t>
  </si>
  <si>
    <t>CNR6212593259</t>
  </si>
  <si>
    <t>CUST53558</t>
  </si>
  <si>
    <t>CNR8944244641</t>
  </si>
  <si>
    <t>CUST72726</t>
  </si>
  <si>
    <t>CNR7551797001</t>
  </si>
  <si>
    <t>CUST27707</t>
  </si>
  <si>
    <t>CNR6387625282</t>
  </si>
  <si>
    <t>CNR3946453508</t>
  </si>
  <si>
    <t>CNR3077915206</t>
  </si>
  <si>
    <t>CNR8780752203</t>
  </si>
  <si>
    <t>CNR8154477526</t>
  </si>
  <si>
    <t>CNR9931217722</t>
  </si>
  <si>
    <t>CUST13371</t>
  </si>
  <si>
    <t>CNR8633872399</t>
  </si>
  <si>
    <t>CNR1486504638</t>
  </si>
  <si>
    <t>CNR3997398719</t>
  </si>
  <si>
    <t>CNR1931747945</t>
  </si>
  <si>
    <t>CNR2232264363</t>
  </si>
  <si>
    <t>CUST23149</t>
  </si>
  <si>
    <t>CNR1941546696</t>
  </si>
  <si>
    <t>CUST63891</t>
  </si>
  <si>
    <t>CNR2571325384</t>
  </si>
  <si>
    <t>CUST54956</t>
  </si>
  <si>
    <t>CNR5290015462</t>
  </si>
  <si>
    <t>CNR8812152008</t>
  </si>
  <si>
    <t>CNR2769971481</t>
  </si>
  <si>
    <t>CUST92436</t>
  </si>
  <si>
    <t>CNR8960776544</t>
  </si>
  <si>
    <t>CNR7259447484</t>
  </si>
  <si>
    <t>CNR7391910410</t>
  </si>
  <si>
    <t>CUST18267</t>
  </si>
  <si>
    <t>CNR3418870712</t>
  </si>
  <si>
    <t>CNR9766251681</t>
  </si>
  <si>
    <t>CUST16751</t>
  </si>
  <si>
    <t>CNR4325256065</t>
  </si>
  <si>
    <t>CNR4673453862</t>
  </si>
  <si>
    <t>CNR1484438699</t>
  </si>
  <si>
    <t>CUST77745</t>
  </si>
  <si>
    <t>CNR3087696885</t>
  </si>
  <si>
    <t>CUST41691</t>
  </si>
  <si>
    <t>CNR5746900158</t>
  </si>
  <si>
    <t>CNR9401853916</t>
  </si>
  <si>
    <t>CUST77296</t>
  </si>
  <si>
    <t>CNR2601314300</t>
  </si>
  <si>
    <t>CNR1182138628</t>
  </si>
  <si>
    <t>CUST67163</t>
  </si>
  <si>
    <t>CNR1273843200</t>
  </si>
  <si>
    <t>CNR4556918021</t>
  </si>
  <si>
    <t>CUST65937</t>
  </si>
  <si>
    <t>CNR8475340174</t>
  </si>
  <si>
    <t>CUST46930</t>
  </si>
  <si>
    <t>CNR7422284281</t>
  </si>
  <si>
    <t>CNR5577319682</t>
  </si>
  <si>
    <t>CUST28381</t>
  </si>
  <si>
    <t>CNR5874985011</t>
  </si>
  <si>
    <t>CUST26948</t>
  </si>
  <si>
    <t>CNR6024497320</t>
  </si>
  <si>
    <t>CUST55183</t>
  </si>
  <si>
    <t>CNR5787440557</t>
  </si>
  <si>
    <t>CNR6647375839</t>
  </si>
  <si>
    <t>CUST22601</t>
  </si>
  <si>
    <t>CNR1348089087</t>
  </si>
  <si>
    <t>CUST68323</t>
  </si>
  <si>
    <t>CNR4886479677</t>
  </si>
  <si>
    <t>CUST26753</t>
  </si>
  <si>
    <t>CNR7880164610</t>
  </si>
  <si>
    <t>CNR6850127173</t>
  </si>
  <si>
    <t>CNR4315233418</t>
  </si>
  <si>
    <t>CUST89389</t>
  </si>
  <si>
    <t>CNR7846380904</t>
  </si>
  <si>
    <t>CNR7214657454</t>
  </si>
  <si>
    <t>CNR9749675807</t>
  </si>
  <si>
    <t>CUST64351</t>
  </si>
  <si>
    <t>CNR4324810721</t>
  </si>
  <si>
    <t>CUST82437</t>
  </si>
  <si>
    <t>CNR7386423401</t>
  </si>
  <si>
    <t>CNR1901441742</t>
  </si>
  <si>
    <t>CUST89052</t>
  </si>
  <si>
    <t>CNR9177141814</t>
  </si>
  <si>
    <t>CNR1850784431</t>
  </si>
  <si>
    <t>CUST61479</t>
  </si>
  <si>
    <t>CNR1879445005</t>
  </si>
  <si>
    <t>CUST77948</t>
  </si>
  <si>
    <t>CNR5851042767</t>
  </si>
  <si>
    <t>CNR9304661278</t>
  </si>
  <si>
    <t>CUST24379</t>
  </si>
  <si>
    <t>CNR8152522593</t>
  </si>
  <si>
    <t>CNR2936720573</t>
  </si>
  <si>
    <t>CNR4089349878</t>
  </si>
  <si>
    <t>CUST21063</t>
  </si>
  <si>
    <t>CNR4396583627</t>
  </si>
  <si>
    <t>CUST45079</t>
  </si>
  <si>
    <t>CNR8101008685</t>
  </si>
  <si>
    <t>CNR5833702951</t>
  </si>
  <si>
    <t>CNR5960967653</t>
  </si>
  <si>
    <t>CUST70266</t>
  </si>
  <si>
    <t>CNR1136692573</t>
  </si>
  <si>
    <t>CUST52912</t>
  </si>
  <si>
    <t>CNR1113698163</t>
  </si>
  <si>
    <t>CUST56576</t>
  </si>
  <si>
    <t>CNR7360652231</t>
  </si>
  <si>
    <t>CUST62325</t>
  </si>
  <si>
    <t>CNR3069875239</t>
  </si>
  <si>
    <t>CNR3486807051</t>
  </si>
  <si>
    <t>CUST24462</t>
  </si>
  <si>
    <t>CNR7789649873</t>
  </si>
  <si>
    <t>CUST46060</t>
  </si>
  <si>
    <t>CNR3882660015</t>
  </si>
  <si>
    <t>CNR2195084279</t>
  </si>
  <si>
    <t>CUST95808</t>
  </si>
  <si>
    <t>CNR4895549497</t>
  </si>
  <si>
    <t>CNR9047777183</t>
  </si>
  <si>
    <t>CNR8504450901</t>
  </si>
  <si>
    <t>CUST28716</t>
  </si>
  <si>
    <t>CNR8743914833</t>
  </si>
  <si>
    <t>CNR3832416736</t>
  </si>
  <si>
    <t>CUST57774</t>
  </si>
  <si>
    <t>CNR7957554022</t>
  </si>
  <si>
    <t>CNR1634640940</t>
  </si>
  <si>
    <t>CUST70824</t>
  </si>
  <si>
    <t>CNR7840245719</t>
  </si>
  <si>
    <t>CUST31763</t>
  </si>
  <si>
    <t>CNR5291018624</t>
  </si>
  <si>
    <t>CUST94976</t>
  </si>
  <si>
    <t>CNR6024519301</t>
  </si>
  <si>
    <t>CNR5543114456</t>
  </si>
  <si>
    <t>CNR9697803685</t>
  </si>
  <si>
    <t>CUST15954</t>
  </si>
  <si>
    <t>CNR5093964796</t>
  </si>
  <si>
    <t>CNR3577857935</t>
  </si>
  <si>
    <t>CNR3769534965</t>
  </si>
  <si>
    <t>CNR1123059615</t>
  </si>
  <si>
    <t>CUST38156</t>
  </si>
  <si>
    <t>CNR6020634673</t>
  </si>
  <si>
    <t>CNR6932114243</t>
  </si>
  <si>
    <t>CUST88772</t>
  </si>
  <si>
    <t>CNR8425676232</t>
  </si>
  <si>
    <t>CNR2552402762</t>
  </si>
  <si>
    <t>CNR5828946750</t>
  </si>
  <si>
    <t>CNR2996585931</t>
  </si>
  <si>
    <t>CUST83255</t>
  </si>
  <si>
    <t>CNR9964860446</t>
  </si>
  <si>
    <t>CNR4591045148</t>
  </si>
  <si>
    <t>CUST28919</t>
  </si>
  <si>
    <t>CNR9162641943</t>
  </si>
  <si>
    <t>CUST47411</t>
  </si>
  <si>
    <t>CNR2061300073</t>
  </si>
  <si>
    <t>CNR8593006169</t>
  </si>
  <si>
    <t>CNR1803166297</t>
  </si>
  <si>
    <t>CUST71197</t>
  </si>
  <si>
    <t>CNR1584980121</t>
  </si>
  <si>
    <t>CUST58532</t>
  </si>
  <si>
    <t>CNR8400204870</t>
  </si>
  <si>
    <t>CNR4177396565</t>
  </si>
  <si>
    <t>CNR6981838232</t>
  </si>
  <si>
    <t>CUST28810</t>
  </si>
  <si>
    <t>CNR5835765073</t>
  </si>
  <si>
    <t>CUST46609</t>
  </si>
  <si>
    <t>CNR5929165344</t>
  </si>
  <si>
    <t>CUST21017</t>
  </si>
  <si>
    <t>CNR4448881225</t>
  </si>
  <si>
    <t>CUST62086</t>
  </si>
  <si>
    <t>CNR5085625385</t>
  </si>
  <si>
    <t>CNR5397268368</t>
  </si>
  <si>
    <t>CUST21909</t>
  </si>
  <si>
    <t>CNR7375077812</t>
  </si>
  <si>
    <t>CUST87572</t>
  </si>
  <si>
    <t>CNR1620249406</t>
  </si>
  <si>
    <t>CNR4194339154</t>
  </si>
  <si>
    <t>CNR8820265582</t>
  </si>
  <si>
    <t>CUST15848</t>
  </si>
  <si>
    <t>CNR6946171536</t>
  </si>
  <si>
    <t>CNR2869722292</t>
  </si>
  <si>
    <t>CNR2677999016</t>
  </si>
  <si>
    <t>CUST85910</t>
  </si>
  <si>
    <t>CNR7626068827</t>
  </si>
  <si>
    <t>CNR9280425778</t>
  </si>
  <si>
    <t>CUST35836</t>
  </si>
  <si>
    <t>CNR8885719759</t>
  </si>
  <si>
    <t>CUST73218</t>
  </si>
  <si>
    <t>CNR7282540215</t>
  </si>
  <si>
    <t>CUST31554</t>
  </si>
  <si>
    <t>CNR2979373099</t>
  </si>
  <si>
    <t>CUST19924</t>
  </si>
  <si>
    <t>CNR8204729142</t>
  </si>
  <si>
    <t>CNR4552688489</t>
  </si>
  <si>
    <t>CUST10287</t>
  </si>
  <si>
    <t>CNR3553919075</t>
  </si>
  <si>
    <t>CUST51049</t>
  </si>
  <si>
    <t>CNR6703687678</t>
  </si>
  <si>
    <t>CUST93981</t>
  </si>
  <si>
    <t>CNR6061141783</t>
  </si>
  <si>
    <t>CUST57486</t>
  </si>
  <si>
    <t>CNR6442408048</t>
  </si>
  <si>
    <t>CUST33861</t>
  </si>
  <si>
    <t>CNR2391238094</t>
  </si>
  <si>
    <t>CUST95228</t>
  </si>
  <si>
    <t>CNR2398118309</t>
  </si>
  <si>
    <t>CNR1932509488</t>
  </si>
  <si>
    <t>CUST34995</t>
  </si>
  <si>
    <t>CNR1912982229</t>
  </si>
  <si>
    <t>CNR4955039767</t>
  </si>
  <si>
    <t>CNR6608311738</t>
  </si>
  <si>
    <t>CUST10027</t>
  </si>
  <si>
    <t>CNR9010946351</t>
  </si>
  <si>
    <t>CUST81132</t>
  </si>
  <si>
    <t>CNR8032189987</t>
  </si>
  <si>
    <t>CNR9210871315</t>
  </si>
  <si>
    <t>CNR9864982998</t>
  </si>
  <si>
    <t>CUST60273</t>
  </si>
  <si>
    <t>CNR9163957248</t>
  </si>
  <si>
    <t>CNR8093403681</t>
  </si>
  <si>
    <t>CNR4102153060</t>
  </si>
  <si>
    <t>CNR8196906816</t>
  </si>
  <si>
    <t>CNR6151238922</t>
  </si>
  <si>
    <t>CUST79286</t>
  </si>
  <si>
    <t>CNR6404305372</t>
  </si>
  <si>
    <t>CNR1956805103</t>
  </si>
  <si>
    <t>CUST86260</t>
  </si>
  <si>
    <t>CNR2170849050</t>
  </si>
  <si>
    <t>CNR2203290303</t>
  </si>
  <si>
    <t>CUST16697</t>
  </si>
  <si>
    <t>CNR3985484540</t>
  </si>
  <si>
    <t>CUST33142</t>
  </si>
  <si>
    <t>CNR1937795897</t>
  </si>
  <si>
    <t>CNR3211972950</t>
  </si>
  <si>
    <t>CUST32250</t>
  </si>
  <si>
    <t>CNR7332206845</t>
  </si>
  <si>
    <t>CUST67599</t>
  </si>
  <si>
    <t>CNR6990070989</t>
  </si>
  <si>
    <t>CUST35817</t>
  </si>
  <si>
    <t>CNR6011504111</t>
  </si>
  <si>
    <t>CNR4882804783</t>
  </si>
  <si>
    <t>CUST95038</t>
  </si>
  <si>
    <t>CNR6457445068</t>
  </si>
  <si>
    <t>CUST29186</t>
  </si>
  <si>
    <t>CNR4258931998</t>
  </si>
  <si>
    <t>CNR8619574840</t>
  </si>
  <si>
    <t>CNR1304668295</t>
  </si>
  <si>
    <t>CNR9559347346</t>
  </si>
  <si>
    <t>CNR4217592818</t>
  </si>
  <si>
    <t>CUST36286</t>
  </si>
  <si>
    <t>CNR7924897387</t>
  </si>
  <si>
    <t>CUST90840</t>
  </si>
  <si>
    <t>CNR8938329726</t>
  </si>
  <si>
    <t>CUST67955</t>
  </si>
  <si>
    <t>CNR7962157765</t>
  </si>
  <si>
    <t>CUST90916</t>
  </si>
  <si>
    <t>CNR4107670370</t>
  </si>
  <si>
    <t>CUST69826</t>
  </si>
  <si>
    <t>CNR4988170672</t>
  </si>
  <si>
    <t>CNR4675764549</t>
  </si>
  <si>
    <t>CUST35644</t>
  </si>
  <si>
    <t>CNR9187820338</t>
  </si>
  <si>
    <t>CNR2866109997</t>
  </si>
  <si>
    <t>CUST52002</t>
  </si>
  <si>
    <t>CNR8155959975</t>
  </si>
  <si>
    <t>CNR6305720032</t>
  </si>
  <si>
    <t>CUST31009</t>
  </si>
  <si>
    <t>CNR4010614716</t>
  </si>
  <si>
    <t>CNR9300924389</t>
  </si>
  <si>
    <t>CUST58430</t>
  </si>
  <si>
    <t>CNR4254267918</t>
  </si>
  <si>
    <t>CNR9863590327</t>
  </si>
  <si>
    <t>CNR8042135011</t>
  </si>
  <si>
    <t>CUST75973</t>
  </si>
  <si>
    <t>CNR9391700788</t>
  </si>
  <si>
    <t>CUST87409</t>
  </si>
  <si>
    <t>CNR5108888405</t>
  </si>
  <si>
    <t>CUST80118</t>
  </si>
  <si>
    <t>CNR2397129775</t>
  </si>
  <si>
    <t>CUST94519</t>
  </si>
  <si>
    <t>CNR3738882093</t>
  </si>
  <si>
    <t>CNR3573036378</t>
  </si>
  <si>
    <t>CUST89303</t>
  </si>
  <si>
    <t>CNR3127454622</t>
  </si>
  <si>
    <t>CNR4708383647</t>
  </si>
  <si>
    <t>CUST89101</t>
  </si>
  <si>
    <t>CNR4258489255</t>
  </si>
  <si>
    <t>CNR4809581459</t>
  </si>
  <si>
    <t>CNR7964008835</t>
  </si>
  <si>
    <t>CUST95886</t>
  </si>
  <si>
    <t>CNR7659004689</t>
  </si>
  <si>
    <t>CNR9491835893</t>
  </si>
  <si>
    <t>CUST41000</t>
  </si>
  <si>
    <t>CNR1539177344</t>
  </si>
  <si>
    <t>CNR8760570464</t>
  </si>
  <si>
    <t>CNR1562555487</t>
  </si>
  <si>
    <t>CUST95699</t>
  </si>
  <si>
    <t>CNR6466976497</t>
  </si>
  <si>
    <t>CNR4248853040</t>
  </si>
  <si>
    <t>CNR2764172585</t>
  </si>
  <si>
    <t>CNR7769508685</t>
  </si>
  <si>
    <t>CNR3175395321</t>
  </si>
  <si>
    <t>CNR7365677504</t>
  </si>
  <si>
    <t>CNR1939161633</t>
  </si>
  <si>
    <t>CNR6610472656</t>
  </si>
  <si>
    <t>CUST30544</t>
  </si>
  <si>
    <t>CNR4347841987</t>
  </si>
  <si>
    <t>CNR8746844532</t>
  </si>
  <si>
    <t>CNR1917925804</t>
  </si>
  <si>
    <t>CUST35471</t>
  </si>
  <si>
    <t>CNR5527208894</t>
  </si>
  <si>
    <t>CUST34712</t>
  </si>
  <si>
    <t>CNR4653116449</t>
  </si>
  <si>
    <t>CUST30737</t>
  </si>
  <si>
    <t>CNR4984601598</t>
  </si>
  <si>
    <t>CNR2867735673</t>
  </si>
  <si>
    <t>CUST26435</t>
  </si>
  <si>
    <t>CNR4227114769</t>
  </si>
  <si>
    <t>CUST81556</t>
  </si>
  <si>
    <t>CNR6718065346</t>
  </si>
  <si>
    <t>CUST89330</t>
  </si>
  <si>
    <t>CNR3263434160</t>
  </si>
  <si>
    <t>CUST65950</t>
  </si>
  <si>
    <t>CNR1898302278</t>
  </si>
  <si>
    <t>CUST49468</t>
  </si>
  <si>
    <t>CNR3885700195</t>
  </si>
  <si>
    <t>CNR8198337607</t>
  </si>
  <si>
    <t>CNR3759050854</t>
  </si>
  <si>
    <t>CUST40560</t>
  </si>
  <si>
    <t>CNR3433925624</t>
  </si>
  <si>
    <t>CUST44531</t>
  </si>
  <si>
    <t>CNR1685511213</t>
  </si>
  <si>
    <t>CNR1461691695</t>
  </si>
  <si>
    <t>CNR9694334600</t>
  </si>
  <si>
    <t>CUST73473</t>
  </si>
  <si>
    <t>CNR9540919475</t>
  </si>
  <si>
    <t>CUST38248</t>
  </si>
  <si>
    <t>CNR2697423956</t>
  </si>
  <si>
    <t>CUST79678</t>
  </si>
  <si>
    <t>CNR6266203431</t>
  </si>
  <si>
    <t>CNR2792622605</t>
  </si>
  <si>
    <t>CNR4784400425</t>
  </si>
  <si>
    <t>CNR1840059902</t>
  </si>
  <si>
    <t>CUST31766</t>
  </si>
  <si>
    <t>CNR1247004499</t>
  </si>
  <si>
    <t>CNR2615573920</t>
  </si>
  <si>
    <t>CUST96352</t>
  </si>
  <si>
    <t>CNR4549577114</t>
  </si>
  <si>
    <t>CUST10127</t>
  </si>
  <si>
    <t>CNR9747472577</t>
  </si>
  <si>
    <t>CNR6408163064</t>
  </si>
  <si>
    <t>CUST99282</t>
  </si>
  <si>
    <t>CNR8626384055</t>
  </si>
  <si>
    <t>CUST24499</t>
  </si>
  <si>
    <t>CNR6783614749</t>
  </si>
  <si>
    <t>CNR6922462711</t>
  </si>
  <si>
    <t>CUST20633</t>
  </si>
  <si>
    <t>CNR8544423209</t>
  </si>
  <si>
    <t>CNR3773620222</t>
  </si>
  <si>
    <t>CNR4983307499</t>
  </si>
  <si>
    <t>CUST27400</t>
  </si>
  <si>
    <t>CNR8608965051</t>
  </si>
  <si>
    <t>CUST81939</t>
  </si>
  <si>
    <t>CNR6901537342</t>
  </si>
  <si>
    <t>CUST53507</t>
  </si>
  <si>
    <t>CNR7711014965</t>
  </si>
  <si>
    <t>CUST80736</t>
  </si>
  <si>
    <t>CNR4504179701</t>
  </si>
  <si>
    <t>CNR1275773276</t>
  </si>
  <si>
    <t>CNR3445521674</t>
  </si>
  <si>
    <t>CUST74096</t>
  </si>
  <si>
    <t>CNR3683099614</t>
  </si>
  <si>
    <t>CUST46751</t>
  </si>
  <si>
    <t>CNR2557534026</t>
  </si>
  <si>
    <t>CNR4817069285</t>
  </si>
  <si>
    <t>CUST23925</t>
  </si>
  <si>
    <t>CNR7218182841</t>
  </si>
  <si>
    <t>CUST85113</t>
  </si>
  <si>
    <t>CNR8104991871</t>
  </si>
  <si>
    <t>CNR7657464682</t>
  </si>
  <si>
    <t>CNR8535542949</t>
  </si>
  <si>
    <t>CUST82222</t>
  </si>
  <si>
    <t>CNR3138439400</t>
  </si>
  <si>
    <t>CUST80166</t>
  </si>
  <si>
    <t>CNR5706043981</t>
  </si>
  <si>
    <t>CNR8802314644</t>
  </si>
  <si>
    <t>CNR5443628992</t>
  </si>
  <si>
    <t>CUST69747</t>
  </si>
  <si>
    <t>CNR4245070881</t>
  </si>
  <si>
    <t>CUST31694</t>
  </si>
  <si>
    <t>CNR7053078571</t>
  </si>
  <si>
    <t>CUST37324</t>
  </si>
  <si>
    <t>CNR8689863839</t>
  </si>
  <si>
    <t>CUST36503</t>
  </si>
  <si>
    <t>CNR3301698059</t>
  </si>
  <si>
    <t>CNR8383062723</t>
  </si>
  <si>
    <t>CNR2811375364</t>
  </si>
  <si>
    <t>CNR2871285816</t>
  </si>
  <si>
    <t>CUST11856</t>
  </si>
  <si>
    <t>CNR5873488341</t>
  </si>
  <si>
    <t>CUST66565</t>
  </si>
  <si>
    <t>CNR2599932512</t>
  </si>
  <si>
    <t>CUST91455</t>
  </si>
  <si>
    <t>CNR8395841806</t>
  </si>
  <si>
    <t>CUST71296</t>
  </si>
  <si>
    <t>CNR5202331391</t>
  </si>
  <si>
    <t>CNR2715150947</t>
  </si>
  <si>
    <t>CNR2772806789</t>
  </si>
  <si>
    <t>CUST12622</t>
  </si>
  <si>
    <t>CNR8661392672</t>
  </si>
  <si>
    <t>CNR6241104515</t>
  </si>
  <si>
    <t>CUST88524</t>
  </si>
  <si>
    <t>CNR6619969004</t>
  </si>
  <si>
    <t>CUST14783</t>
  </si>
  <si>
    <t>CNR9957305500</t>
  </si>
  <si>
    <t>CNR6648267609</t>
  </si>
  <si>
    <t>CUST65919</t>
  </si>
  <si>
    <t>CNR4560962316</t>
  </si>
  <si>
    <t>CNR9310019957</t>
  </si>
  <si>
    <t>CNR7492559340</t>
  </si>
  <si>
    <t>CUST59929</t>
  </si>
  <si>
    <t>CNR6791311421</t>
  </si>
  <si>
    <t>CNR3415136748</t>
  </si>
  <si>
    <t>CNR1050660409</t>
  </si>
  <si>
    <t>CUST62396</t>
  </si>
  <si>
    <t>CNR1350374278</t>
  </si>
  <si>
    <t>CUST98029</t>
  </si>
  <si>
    <t>CNR1632165584</t>
  </si>
  <si>
    <t>CUST27150</t>
  </si>
  <si>
    <t>CNR8095004040</t>
  </si>
  <si>
    <t>CNR9910677599</t>
  </si>
  <si>
    <t>CUST70892</t>
  </si>
  <si>
    <t>CNR2933103134</t>
  </si>
  <si>
    <t>CNR2342718058</t>
  </si>
  <si>
    <t>CUST78393</t>
  </si>
  <si>
    <t>CNR3349793768</t>
  </si>
  <si>
    <t>CNR6962583826</t>
  </si>
  <si>
    <t>CNR5867794342</t>
  </si>
  <si>
    <t>CUST96185</t>
  </si>
  <si>
    <t>CNR8207604473</t>
  </si>
  <si>
    <t>CNR4012197826</t>
  </si>
  <si>
    <t>CUST40639</t>
  </si>
  <si>
    <t>CNR1663973526</t>
  </si>
  <si>
    <t>CUST85343</t>
  </si>
  <si>
    <t>CNR7898167190</t>
  </si>
  <si>
    <t>CNR2765276479</t>
  </si>
  <si>
    <t>CNR3550232801</t>
  </si>
  <si>
    <t>CNR6006595089</t>
  </si>
  <si>
    <t>CNR4810298982</t>
  </si>
  <si>
    <t>CNR1786099593</t>
  </si>
  <si>
    <t>CNR4598304518</t>
  </si>
  <si>
    <t>CUST59827</t>
  </si>
  <si>
    <t>CNR6464531776</t>
  </si>
  <si>
    <t>CUST14346</t>
  </si>
  <si>
    <t>CNR9426311124</t>
  </si>
  <si>
    <t>CUST45278</t>
  </si>
  <si>
    <t>CNR5677762747</t>
  </si>
  <si>
    <t>CNR4192899994</t>
  </si>
  <si>
    <t>CNR9022799169</t>
  </si>
  <si>
    <t>CNR3736117841</t>
  </si>
  <si>
    <t>CUST47768</t>
  </si>
  <si>
    <t>CNR5160176912</t>
  </si>
  <si>
    <t>CUST11739</t>
  </si>
  <si>
    <t>CNR9320867834</t>
  </si>
  <si>
    <t>CUST83084</t>
  </si>
  <si>
    <t>CNR1632237381</t>
  </si>
  <si>
    <t>CNR1239118616</t>
  </si>
  <si>
    <t>CNR4519018889</t>
  </si>
  <si>
    <t>CUST14170</t>
  </si>
  <si>
    <t>CNR3180268409</t>
  </si>
  <si>
    <t>CUST88809</t>
  </si>
  <si>
    <t>CNR7844129162</t>
  </si>
  <si>
    <t>CUST59306</t>
  </si>
  <si>
    <t>CNR6617456277</t>
  </si>
  <si>
    <t>CNR3965307943</t>
  </si>
  <si>
    <t>CNR8319433116</t>
  </si>
  <si>
    <t>CNR8505008182</t>
  </si>
  <si>
    <t>CNR2652987871</t>
  </si>
  <si>
    <t>CUST76140</t>
  </si>
  <si>
    <t>CNR9780659715</t>
  </si>
  <si>
    <t>CUST34443</t>
  </si>
  <si>
    <t>CNR9452859328</t>
  </si>
  <si>
    <t>CNR5262731848</t>
  </si>
  <si>
    <t>CUST41011</t>
  </si>
  <si>
    <t>CNR9363792029</t>
  </si>
  <si>
    <t>CNR7349468926</t>
  </si>
  <si>
    <t>CNR5019570245</t>
  </si>
  <si>
    <t>CUST90275</t>
  </si>
  <si>
    <t>CNR7664021887</t>
  </si>
  <si>
    <t>CUST46337</t>
  </si>
  <si>
    <t>CNR8733742980</t>
  </si>
  <si>
    <t>CUST42542</t>
  </si>
  <si>
    <t>CNR7378565365</t>
  </si>
  <si>
    <t>CUST26085</t>
  </si>
  <si>
    <t>CNR8323264623</t>
  </si>
  <si>
    <t>CNR5629525762</t>
  </si>
  <si>
    <t>CUST48545</t>
  </si>
  <si>
    <t>CNR5650835723</t>
  </si>
  <si>
    <t>CUST36119</t>
  </si>
  <si>
    <t>CNR2935887640</t>
  </si>
  <si>
    <t>CNR3888330596</t>
  </si>
  <si>
    <t>CUST50282</t>
  </si>
  <si>
    <t>CNR2082983236</t>
  </si>
  <si>
    <t>CNR3350694602</t>
  </si>
  <si>
    <t>CNR9198210434</t>
  </si>
  <si>
    <t>CNR5957803180</t>
  </si>
  <si>
    <t>CUST99060</t>
  </si>
  <si>
    <t>CNR7057301094</t>
  </si>
  <si>
    <t>CNR7658372920</t>
  </si>
  <si>
    <t>CUST41851</t>
  </si>
  <si>
    <t>CNR4483926013</t>
  </si>
  <si>
    <t>CUST54820</t>
  </si>
  <si>
    <t>CNR5548041724</t>
  </si>
  <si>
    <t>CNR7817839499</t>
  </si>
  <si>
    <t>CNR7917553978</t>
  </si>
  <si>
    <t>CUST44855</t>
  </si>
  <si>
    <t>CNR2564836513</t>
  </si>
  <si>
    <t>CNR7607064240</t>
  </si>
  <si>
    <t>CUST49261</t>
  </si>
  <si>
    <t>CNR5933535681</t>
  </si>
  <si>
    <t>CNR9482247178</t>
  </si>
  <si>
    <t>CUST18381</t>
  </si>
  <si>
    <t>CNR4448770515</t>
  </si>
  <si>
    <t>CNR3375568099</t>
  </si>
  <si>
    <t>CNR4577651674</t>
  </si>
  <si>
    <t>CUST49744</t>
  </si>
  <si>
    <t>CNR7861865217</t>
  </si>
  <si>
    <t>CUST68320</t>
  </si>
  <si>
    <t>CNR2180500181</t>
  </si>
  <si>
    <t>CUST29302</t>
  </si>
  <si>
    <t>CNR4519751768</t>
  </si>
  <si>
    <t>CUST90785</t>
  </si>
  <si>
    <t>CNR6223454456</t>
  </si>
  <si>
    <t>CUST59018</t>
  </si>
  <si>
    <t>CNR9540529390</t>
  </si>
  <si>
    <t>CUST90897</t>
  </si>
  <si>
    <t>CNR7118758040</t>
  </si>
  <si>
    <t>CNR1727070350</t>
  </si>
  <si>
    <t>CUST19428</t>
  </si>
  <si>
    <t>CNR1425165950</t>
  </si>
  <si>
    <t>CUST37483</t>
  </si>
  <si>
    <t>CNR9284462844</t>
  </si>
  <si>
    <t>CNR3785518381</t>
  </si>
  <si>
    <t>CNR3101152159</t>
  </si>
  <si>
    <t>CUST87425</t>
  </si>
  <si>
    <t>CNR6291943697</t>
  </si>
  <si>
    <t>CUST70885</t>
  </si>
  <si>
    <t>CNR4237692296</t>
  </si>
  <si>
    <t>CUST44464</t>
  </si>
  <si>
    <t>CNR8213530677</t>
  </si>
  <si>
    <t>CUST11095</t>
  </si>
  <si>
    <t>CNR1329634578</t>
  </si>
  <si>
    <t>CUST46383</t>
  </si>
  <si>
    <t>CNR2332440102</t>
  </si>
  <si>
    <t>CUST39100</t>
  </si>
  <si>
    <t>CNR1953519384</t>
  </si>
  <si>
    <t>CNR8774800687</t>
  </si>
  <si>
    <t>CUST21335</t>
  </si>
  <si>
    <t>CNR3577920276</t>
  </si>
  <si>
    <t>CNR1882059311</t>
  </si>
  <si>
    <t>CNR9355189426</t>
  </si>
  <si>
    <t>CUST39962</t>
  </si>
  <si>
    <t>CNR3414749951</t>
  </si>
  <si>
    <t>CNR3765243452</t>
  </si>
  <si>
    <t>CUST10763</t>
  </si>
  <si>
    <t>CNR9457048505</t>
  </si>
  <si>
    <t>CNR7226168625</t>
  </si>
  <si>
    <t>CNR1660996235</t>
  </si>
  <si>
    <t>CNR6313928819</t>
  </si>
  <si>
    <t>CUST81087</t>
  </si>
  <si>
    <t>CNR6830930306</t>
  </si>
  <si>
    <t>CNR2916795407</t>
  </si>
  <si>
    <t>CUST47036</t>
  </si>
  <si>
    <t>CNR6660954661</t>
  </si>
  <si>
    <t>CUST90575</t>
  </si>
  <si>
    <t>CNR8457556827</t>
  </si>
  <si>
    <t>CNR1206954607</t>
  </si>
  <si>
    <t>CUST76769</t>
  </si>
  <si>
    <t>CNR2333524623</t>
  </si>
  <si>
    <t>CUST77892</t>
  </si>
  <si>
    <t>CNR4117393650</t>
  </si>
  <si>
    <t>CUST18800</t>
  </si>
  <si>
    <t>CNR8923421115</t>
  </si>
  <si>
    <t>CUST16800</t>
  </si>
  <si>
    <t>CNR1422147262</t>
  </si>
  <si>
    <t>CNR5253433744</t>
  </si>
  <si>
    <t>CUST97871</t>
  </si>
  <si>
    <t>CNR9702131922</t>
  </si>
  <si>
    <t>CUST91558</t>
  </si>
  <si>
    <t>CNR6934305718</t>
  </si>
  <si>
    <t>CUST64125</t>
  </si>
  <si>
    <t>CNR7659704161</t>
  </si>
  <si>
    <t>CUST78425</t>
  </si>
  <si>
    <t>CNR8578553251</t>
  </si>
  <si>
    <t>CNR7330503890</t>
  </si>
  <si>
    <t>CNR5581006387</t>
  </si>
  <si>
    <t>CUST17893</t>
  </si>
  <si>
    <t>CNR1786153470</t>
  </si>
  <si>
    <t>CUST28407</t>
  </si>
  <si>
    <t>CNR9771593022</t>
  </si>
  <si>
    <t>CUST72241</t>
  </si>
  <si>
    <t>CNR7966828819</t>
  </si>
  <si>
    <t>CNR5718843663</t>
  </si>
  <si>
    <t>CNR3707833286</t>
  </si>
  <si>
    <t>CNR3289400629</t>
  </si>
  <si>
    <t>CUST93661</t>
  </si>
  <si>
    <t>CNR3809807530</t>
  </si>
  <si>
    <t>CUST98578</t>
  </si>
  <si>
    <t>CNR4006336798</t>
  </si>
  <si>
    <t>CNR1936753426</t>
  </si>
  <si>
    <t>CUST87651</t>
  </si>
  <si>
    <t>CNR3192091386</t>
  </si>
  <si>
    <t>CUST46029</t>
  </si>
  <si>
    <t>CNR4458942446</t>
  </si>
  <si>
    <t>CNR8928663135</t>
  </si>
  <si>
    <t>CNR2614417151</t>
  </si>
  <si>
    <t>CUST47917</t>
  </si>
  <si>
    <t>CNR5230715414</t>
  </si>
  <si>
    <t>CUST87253</t>
  </si>
  <si>
    <t>CNR9285576977</t>
  </si>
  <si>
    <t>CNR6781623722</t>
  </si>
  <si>
    <t>CUST49530</t>
  </si>
  <si>
    <t>CNR1779144878</t>
  </si>
  <si>
    <t>CUST97149</t>
  </si>
  <si>
    <t>CNR1414013129</t>
  </si>
  <si>
    <t>CNR2196429468</t>
  </si>
  <si>
    <t>CUST92588</t>
  </si>
  <si>
    <t>CNR6740258337</t>
  </si>
  <si>
    <t>CUST28864</t>
  </si>
  <si>
    <t>CNR4373625690</t>
  </si>
  <si>
    <t>CNR9929409186</t>
  </si>
  <si>
    <t>CNR2671542203</t>
  </si>
  <si>
    <t>CNR4990162087</t>
  </si>
  <si>
    <t>CUST55549</t>
  </si>
  <si>
    <t>CNR6540135386</t>
  </si>
  <si>
    <t>CNR9494299320</t>
  </si>
  <si>
    <t>CNR1110616989</t>
  </si>
  <si>
    <t>CUST32308</t>
  </si>
  <si>
    <t>CNR9016353711</t>
  </si>
  <si>
    <t>CUST90507</t>
  </si>
  <si>
    <t>CNR5583012527</t>
  </si>
  <si>
    <t>CUST36359</t>
  </si>
  <si>
    <t>CNR9968115518</t>
  </si>
  <si>
    <t>CNR2099747681</t>
  </si>
  <si>
    <t>CNR4171494219</t>
  </si>
  <si>
    <t>CNR2694608487</t>
  </si>
  <si>
    <t>CNR6668320110</t>
  </si>
  <si>
    <t>CNR3969532594</t>
  </si>
  <si>
    <t>CNR6526459623</t>
  </si>
  <si>
    <t>CUST38619</t>
  </si>
  <si>
    <t>CNR9772730293</t>
  </si>
  <si>
    <t>CUST49183</t>
  </si>
  <si>
    <t>CNR7478966713</t>
  </si>
  <si>
    <t>CUST42578</t>
  </si>
  <si>
    <t>CNR1421204972</t>
  </si>
  <si>
    <t>CUST63943</t>
  </si>
  <si>
    <t>CNR4647217118</t>
  </si>
  <si>
    <t>CUST78703</t>
  </si>
  <si>
    <t>CNR8325094314</t>
  </si>
  <si>
    <t>CUST96319</t>
  </si>
  <si>
    <t>CNR2716918489</t>
  </si>
  <si>
    <t>CUST90347</t>
  </si>
  <si>
    <t>CNR9811820703</t>
  </si>
  <si>
    <t>CNR4078822675</t>
  </si>
  <si>
    <t>CNR4861066008</t>
  </si>
  <si>
    <t>CNR2225093944</t>
  </si>
  <si>
    <t>CNR2264670167</t>
  </si>
  <si>
    <t>CNR6824362038</t>
  </si>
  <si>
    <t>CUST15548</t>
  </si>
  <si>
    <t>CNR9709074691</t>
  </si>
  <si>
    <t>CUST25358</t>
  </si>
  <si>
    <t>CNR9506217262</t>
  </si>
  <si>
    <t>CUST30491</t>
  </si>
  <si>
    <t>CNR4630516768</t>
  </si>
  <si>
    <t>CUST96087</t>
  </si>
  <si>
    <t>CNR7652116784</t>
  </si>
  <si>
    <t>CNR9399274275</t>
  </si>
  <si>
    <t>CNR4758163476</t>
  </si>
  <si>
    <t>CUST56831</t>
  </si>
  <si>
    <t>CNR3622974269</t>
  </si>
  <si>
    <t>CUST12581</t>
  </si>
  <si>
    <t>CNR3498581142</t>
  </si>
  <si>
    <t>CNR7604259829</t>
  </si>
  <si>
    <t>CUST84829</t>
  </si>
  <si>
    <t>CNR7785694237</t>
  </si>
  <si>
    <t>CUST13457</t>
  </si>
  <si>
    <t>CNR5889371051</t>
  </si>
  <si>
    <t>CNR2423538502</t>
  </si>
  <si>
    <t>CUST70880</t>
  </si>
  <si>
    <t>CNR2669149439</t>
  </si>
  <si>
    <t>CUST57337</t>
  </si>
  <si>
    <t>CNR3537229649</t>
  </si>
  <si>
    <t>CUST87774</t>
  </si>
  <si>
    <t>CNR2173483351</t>
  </si>
  <si>
    <t>CNR1018492054</t>
  </si>
  <si>
    <t>CUST96345</t>
  </si>
  <si>
    <t>CNR2517519624</t>
  </si>
  <si>
    <t>CNR9067431408</t>
  </si>
  <si>
    <t>CUST22559</t>
  </si>
  <si>
    <t>CNR3406481151</t>
  </si>
  <si>
    <t>CUST82810</t>
  </si>
  <si>
    <t>CNR6760584617</t>
  </si>
  <si>
    <t>CNR7161725177</t>
  </si>
  <si>
    <t>CUST38382</t>
  </si>
  <si>
    <t>CNR4639394521</t>
  </si>
  <si>
    <t>CUST45802</t>
  </si>
  <si>
    <t>CNR4900386592</t>
  </si>
  <si>
    <t>CUST29061</t>
  </si>
  <si>
    <t>CNR3623349266</t>
  </si>
  <si>
    <t>CUST47953</t>
  </si>
  <si>
    <t>CNR2640535251</t>
  </si>
  <si>
    <t>CUST19461</t>
  </si>
  <si>
    <t>CNR3053318398</t>
  </si>
  <si>
    <t>CUST91409</t>
  </si>
  <si>
    <t>CNR1918686595</t>
  </si>
  <si>
    <t>CUST59916</t>
  </si>
  <si>
    <t>CNR9818473020</t>
  </si>
  <si>
    <t>CNR7854931811</t>
  </si>
  <si>
    <t>CUST81382</t>
  </si>
  <si>
    <t>CNR6719340864</t>
  </si>
  <si>
    <t>CUST54854</t>
  </si>
  <si>
    <t>CNR5386078927</t>
  </si>
  <si>
    <t>CUST69048</t>
  </si>
  <si>
    <t>CNR6351503693</t>
  </si>
  <si>
    <t>CNR6422032560</t>
  </si>
  <si>
    <t>CNR1127349750</t>
  </si>
  <si>
    <t>CNR6220989690</t>
  </si>
  <si>
    <t>CUST91440</t>
  </si>
  <si>
    <t>CNR2676953679</t>
  </si>
  <si>
    <t>CUST18566</t>
  </si>
  <si>
    <t>CNR6813787992</t>
  </si>
  <si>
    <t>CNR1408506843</t>
  </si>
  <si>
    <t>CNR9428133446</t>
  </si>
  <si>
    <t>CNR1516269569</t>
  </si>
  <si>
    <t>CNR8224592579</t>
  </si>
  <si>
    <t>CUST53804</t>
  </si>
  <si>
    <t>CNR5398991592</t>
  </si>
  <si>
    <t>CNR6831336700</t>
  </si>
  <si>
    <t>CNR3925770188</t>
  </si>
  <si>
    <t>CNR9286792693</t>
  </si>
  <si>
    <t>CNR7180953235</t>
  </si>
  <si>
    <t>CNR6575416379</t>
  </si>
  <si>
    <t>CUST27930</t>
  </si>
  <si>
    <t>CNR4669287271</t>
  </si>
  <si>
    <t>CUST39501</t>
  </si>
  <si>
    <t>CNR8399416564</t>
  </si>
  <si>
    <t>CUST84026</t>
  </si>
  <si>
    <t>CNR1122155705</t>
  </si>
  <si>
    <t>CUST53567</t>
  </si>
  <si>
    <t>CNR3286977997</t>
  </si>
  <si>
    <t>CUST81945</t>
  </si>
  <si>
    <t>CNR1875759891</t>
  </si>
  <si>
    <t>CUST37026</t>
  </si>
  <si>
    <t>CNR1352855550</t>
  </si>
  <si>
    <t>CNR2683161676</t>
  </si>
  <si>
    <t>CNR1546756911</t>
  </si>
  <si>
    <t>CNR4744338905</t>
  </si>
  <si>
    <t>CUST17917</t>
  </si>
  <si>
    <t>CNR7791800452</t>
  </si>
  <si>
    <t>CUST62169</t>
  </si>
  <si>
    <t>CNR8444542512</t>
  </si>
  <si>
    <t>CNR8862736294</t>
  </si>
  <si>
    <t>CUST83091</t>
  </si>
  <si>
    <t>CNR6488675015</t>
  </si>
  <si>
    <t>CNR3993216589</t>
  </si>
  <si>
    <t>CNR7228389428</t>
  </si>
  <si>
    <t>CNR2810039747</t>
  </si>
  <si>
    <t>CUST85456</t>
  </si>
  <si>
    <t>CNR8283779432</t>
  </si>
  <si>
    <t>CNR4457045164</t>
  </si>
  <si>
    <t>CUST95342</t>
  </si>
  <si>
    <t>CNR8918213946</t>
  </si>
  <si>
    <t>CUST67374</t>
  </si>
  <si>
    <t>CNR3930802631</t>
  </si>
  <si>
    <t>CNR6971273091</t>
  </si>
  <si>
    <t>CUST86099</t>
  </si>
  <si>
    <t>CNR7577388678</t>
  </si>
  <si>
    <t>CNR4218301610</t>
  </si>
  <si>
    <t>CUST69639</t>
  </si>
  <si>
    <t>CNR4797151429</t>
  </si>
  <si>
    <t>CUST12921</t>
  </si>
  <si>
    <t>CNR8608982384</t>
  </si>
  <si>
    <t>CUST82558</t>
  </si>
  <si>
    <t>CNR1078094692</t>
  </si>
  <si>
    <t>CUST72811</t>
  </si>
  <si>
    <t>CNR2489629702</t>
  </si>
  <si>
    <t>CNR3698162965</t>
  </si>
  <si>
    <t>CNR7540204861</t>
  </si>
  <si>
    <t>CUST96112</t>
  </si>
  <si>
    <t>CNR8067431384</t>
  </si>
  <si>
    <t>CUST69147</t>
  </si>
  <si>
    <t>CNR9201206389</t>
  </si>
  <si>
    <t>CNR8933180102</t>
  </si>
  <si>
    <t>CUST51721</t>
  </si>
  <si>
    <t>CNR1155853676</t>
  </si>
  <si>
    <t>CUST58270</t>
  </si>
  <si>
    <t>CNR1366687747</t>
  </si>
  <si>
    <t>CUST79982</t>
  </si>
  <si>
    <t>CNR9545106195</t>
  </si>
  <si>
    <t>CNR4293227710</t>
  </si>
  <si>
    <t>CNR2172117202</t>
  </si>
  <si>
    <t>CUST32171</t>
  </si>
  <si>
    <t>CNR5989905029</t>
  </si>
  <si>
    <t>CUST40916</t>
  </si>
  <si>
    <t>CNR9333242892</t>
  </si>
  <si>
    <t>CUST99738</t>
  </si>
  <si>
    <t>CNR6454983822</t>
  </si>
  <si>
    <t>CUST78567</t>
  </si>
  <si>
    <t>CNR4015642931</t>
  </si>
  <si>
    <t>CNR4848504995</t>
  </si>
  <si>
    <t>CUST86162</t>
  </si>
  <si>
    <t>CNR5272870034</t>
  </si>
  <si>
    <t>CUST48530</t>
  </si>
  <si>
    <t>CNR5434904948</t>
  </si>
  <si>
    <t>CNR3720581622</t>
  </si>
  <si>
    <t>CNR3541320794</t>
  </si>
  <si>
    <t>CUST41375</t>
  </si>
  <si>
    <t>CNR4697542601</t>
  </si>
  <si>
    <t>CUST25329</t>
  </si>
  <si>
    <t>CNR5138075835</t>
  </si>
  <si>
    <t>CUST23930</t>
  </si>
  <si>
    <t>CNR3302945701</t>
  </si>
  <si>
    <t>CNR6290175882</t>
  </si>
  <si>
    <t>CUST30773</t>
  </si>
  <si>
    <t>CNR2665459591</t>
  </si>
  <si>
    <t>CUST45692</t>
  </si>
  <si>
    <t>CNR6092498982</t>
  </si>
  <si>
    <t>CUST79319</t>
  </si>
  <si>
    <t>CNR1083975617</t>
  </si>
  <si>
    <t>CNR3019263765</t>
  </si>
  <si>
    <t>CNR4827003636</t>
  </si>
  <si>
    <t>CNR3297089179</t>
  </si>
  <si>
    <t>CUST62704</t>
  </si>
  <si>
    <t>CNR4930719658</t>
  </si>
  <si>
    <t>CNR7101452345</t>
  </si>
  <si>
    <t>CNR1998475986</t>
  </si>
  <si>
    <t>CNR7332692171</t>
  </si>
  <si>
    <t>CUST67208</t>
  </si>
  <si>
    <t>CNR1006378533</t>
  </si>
  <si>
    <t>CNR3751933092</t>
  </si>
  <si>
    <t>CUST65519</t>
  </si>
  <si>
    <t>CNR1671504309</t>
  </si>
  <si>
    <t>CUST37756</t>
  </si>
  <si>
    <t>CNR9723339720</t>
  </si>
  <si>
    <t>CNR2163742381</t>
  </si>
  <si>
    <t>CNR9075711675</t>
  </si>
  <si>
    <t>CNR6561959068</t>
  </si>
  <si>
    <t>CNR9994437047</t>
  </si>
  <si>
    <t>CNR7488898123</t>
  </si>
  <si>
    <t>CUST77349</t>
  </si>
  <si>
    <t>CNR2519647400</t>
  </si>
  <si>
    <t>CUST55793</t>
  </si>
  <si>
    <t>CNR7934182812</t>
  </si>
  <si>
    <t>CUST49340</t>
  </si>
  <si>
    <t>CNR3631701695</t>
  </si>
  <si>
    <t>CNR6759838953</t>
  </si>
  <si>
    <t>CUST91976</t>
  </si>
  <si>
    <t>CNR3291168485</t>
  </si>
  <si>
    <t>CUST61926</t>
  </si>
  <si>
    <t>CNR6192684097</t>
  </si>
  <si>
    <t>CNR9107299948</t>
  </si>
  <si>
    <t>CNR9917354685</t>
  </si>
  <si>
    <t>CUST83871</t>
  </si>
  <si>
    <t>CNR5043908104</t>
  </si>
  <si>
    <t>CUST20837</t>
  </si>
  <si>
    <t>CNR2623323175</t>
  </si>
  <si>
    <t>CNR7194122689</t>
  </si>
  <si>
    <t>CNR9205801347</t>
  </si>
  <si>
    <t>CUST31145</t>
  </si>
  <si>
    <t>CNR2248977179</t>
  </si>
  <si>
    <t>CNR3140846908</t>
  </si>
  <si>
    <t>CUST17187</t>
  </si>
  <si>
    <t>CNR1965150354</t>
  </si>
  <si>
    <t>CUST78358</t>
  </si>
  <si>
    <t>CNR9882051557</t>
  </si>
  <si>
    <t>CNR7072843216</t>
  </si>
  <si>
    <t>CNR2332770405</t>
  </si>
  <si>
    <t>CNR1332929469</t>
  </si>
  <si>
    <t>CNR9983074843</t>
  </si>
  <si>
    <t>CUST23408</t>
  </si>
  <si>
    <t>CNR6524110358</t>
  </si>
  <si>
    <t>CUST27349</t>
  </si>
  <si>
    <t>CNR9252553383</t>
  </si>
  <si>
    <t>CNR2532894283</t>
  </si>
  <si>
    <t>CUST95820</t>
  </si>
  <si>
    <t>CNR8633212648</t>
  </si>
  <si>
    <t>CNR3307449636</t>
  </si>
  <si>
    <t>CNR4548847146</t>
  </si>
  <si>
    <t>CNR3952473589</t>
  </si>
  <si>
    <t>CNR7222573192</t>
  </si>
  <si>
    <t>CNR1493393212</t>
  </si>
  <si>
    <t>CNR4161056327</t>
  </si>
  <si>
    <t>CUST28671</t>
  </si>
  <si>
    <t>CNR5039760838</t>
  </si>
  <si>
    <t>CUST28561</t>
  </si>
  <si>
    <t>CNR4052496753</t>
  </si>
  <si>
    <t>CUST29025</t>
  </si>
  <si>
    <t>CNR5535322971</t>
  </si>
  <si>
    <t>CUST33120</t>
  </si>
  <si>
    <t>CNR5133818743</t>
  </si>
  <si>
    <t>CNR6459834081</t>
  </si>
  <si>
    <t>CNR3222455148</t>
  </si>
  <si>
    <t>CUST97559</t>
  </si>
  <si>
    <t>CNR1740616213</t>
  </si>
  <si>
    <t>CUST15308</t>
  </si>
  <si>
    <t>CNR3741158307</t>
  </si>
  <si>
    <t>CUST12027</t>
  </si>
  <si>
    <t>CNR3023169487</t>
  </si>
  <si>
    <t>CNR3882557402</t>
  </si>
  <si>
    <t>CNR4397655892</t>
  </si>
  <si>
    <t>CNR2705333600</t>
  </si>
  <si>
    <t>CUST33654</t>
  </si>
  <si>
    <t>CNR6008798553</t>
  </si>
  <si>
    <t>CUST61849</t>
  </si>
  <si>
    <t>CNR8085179578</t>
  </si>
  <si>
    <t>CUST35748</t>
  </si>
  <si>
    <t>CNR7604798066</t>
  </si>
  <si>
    <t>CUST16175</t>
  </si>
  <si>
    <t>CNR1148888189</t>
  </si>
  <si>
    <t>CNR5837444953</t>
  </si>
  <si>
    <t>CNR3902319573</t>
  </si>
  <si>
    <t>CNR3906345214</t>
  </si>
  <si>
    <t>CNR2588284622</t>
  </si>
  <si>
    <t>CNR9586870025</t>
  </si>
  <si>
    <t>CUST51327</t>
  </si>
  <si>
    <t>CNR3144682611</t>
  </si>
  <si>
    <t>CUST40541</t>
  </si>
  <si>
    <t>CNR6090038305</t>
  </si>
  <si>
    <t>CUST76815</t>
  </si>
  <si>
    <t>CNR4499300875</t>
  </si>
  <si>
    <t>CNR6982735878</t>
  </si>
  <si>
    <t>CNR1242859141</t>
  </si>
  <si>
    <t>CUST81626</t>
  </si>
  <si>
    <t>CNR6330093676</t>
  </si>
  <si>
    <t>CNR6450571500</t>
  </si>
  <si>
    <t>CNR8320127291</t>
  </si>
  <si>
    <t>CNR4437235272</t>
  </si>
  <si>
    <t>CNR3647894620</t>
  </si>
  <si>
    <t>CUST29065</t>
  </si>
  <si>
    <t>CNR7043307964</t>
  </si>
  <si>
    <t>CUST36211</t>
  </si>
  <si>
    <t>CNR7596333956</t>
  </si>
  <si>
    <t>CUST61302</t>
  </si>
  <si>
    <t>CNR7362180132</t>
  </si>
  <si>
    <t>CNR4144158017</t>
  </si>
  <si>
    <t>CUST40634</t>
  </si>
  <si>
    <t>CNR5034738257</t>
  </si>
  <si>
    <t>CNR1403338757</t>
  </si>
  <si>
    <t>CUST92960</t>
  </si>
  <si>
    <t>CNR4056018318</t>
  </si>
  <si>
    <t>CUST96965</t>
  </si>
  <si>
    <t>CNR2506321963</t>
  </si>
  <si>
    <t>CUST39554</t>
  </si>
  <si>
    <t>CNR4683554622</t>
  </si>
  <si>
    <t>CNR5595895022</t>
  </si>
  <si>
    <t>CNR5472223958</t>
  </si>
  <si>
    <t>CUST89089</t>
  </si>
  <si>
    <t>CNR9008756131</t>
  </si>
  <si>
    <t>CUST11508</t>
  </si>
  <si>
    <t>CNR6414670986</t>
  </si>
  <si>
    <t>CUST53275</t>
  </si>
  <si>
    <t>CNR9201335066</t>
  </si>
  <si>
    <t>CUST36548</t>
  </si>
  <si>
    <t>CNR2210224116</t>
  </si>
  <si>
    <t>CUST24610</t>
  </si>
  <si>
    <t>CNR3969994505</t>
  </si>
  <si>
    <t>CNR7112198578</t>
  </si>
  <si>
    <t>CUST65176</t>
  </si>
  <si>
    <t>CNR7658829352</t>
  </si>
  <si>
    <t>CUST88185</t>
  </si>
  <si>
    <t>CNR1557329723</t>
  </si>
  <si>
    <t>CUST29182</t>
  </si>
  <si>
    <t>CNR2054502972</t>
  </si>
  <si>
    <t>CNR9851751688</t>
  </si>
  <si>
    <t>CUST72944</t>
  </si>
  <si>
    <t>CNR9283967602</t>
  </si>
  <si>
    <t>CNR8811124239</t>
  </si>
  <si>
    <t>CUST32770</t>
  </si>
  <si>
    <t>CNR6078645747</t>
  </si>
  <si>
    <t>CNR5045395346</t>
  </si>
  <si>
    <t>CNR1567388600</t>
  </si>
  <si>
    <t>CUST60341</t>
  </si>
  <si>
    <t>CNR8636870118</t>
  </si>
  <si>
    <t>CUST61076</t>
  </si>
  <si>
    <t>CNR5423022391</t>
  </si>
  <si>
    <t>CUST42550</t>
  </si>
  <si>
    <t>CNR9346180398</t>
  </si>
  <si>
    <t>CUST11038</t>
  </si>
  <si>
    <t>CNR8973741439</t>
  </si>
  <si>
    <t>CUST66982</t>
  </si>
  <si>
    <t>CNR2453061445</t>
  </si>
  <si>
    <t>CUST98445</t>
  </si>
  <si>
    <t>CNR3905655760</t>
  </si>
  <si>
    <t>CNR5349069123</t>
  </si>
  <si>
    <t>CNR8716620185</t>
  </si>
  <si>
    <t>CNR1277389008</t>
  </si>
  <si>
    <t>CNR8990829088</t>
  </si>
  <si>
    <t>CNR4060173613</t>
  </si>
  <si>
    <t>CUST97253</t>
  </si>
  <si>
    <t>CNR6899961260</t>
  </si>
  <si>
    <t>CUST98520</t>
  </si>
  <si>
    <t>CNR4214573967</t>
  </si>
  <si>
    <t>CNR6271692443</t>
  </si>
  <si>
    <t>CNR7434113633</t>
  </si>
  <si>
    <t>CNR8440427059</t>
  </si>
  <si>
    <t>CUST86561</t>
  </si>
  <si>
    <t>CNR9937834156</t>
  </si>
  <si>
    <t>CUST61768</t>
  </si>
  <si>
    <t>CNR1507750472</t>
  </si>
  <si>
    <t>CUST87874</t>
  </si>
  <si>
    <t>CNR8361383880</t>
  </si>
  <si>
    <t>CNR3332109824</t>
  </si>
  <si>
    <t>CNR7886362647</t>
  </si>
  <si>
    <t>CUST84798</t>
  </si>
  <si>
    <t>CNR9418995454</t>
  </si>
  <si>
    <t>CUST91466</t>
  </si>
  <si>
    <t>CNR1503457490</t>
  </si>
  <si>
    <t>CNR3781436130</t>
  </si>
  <si>
    <t>CUST69471</t>
  </si>
  <si>
    <t>CNR6800662711</t>
  </si>
  <si>
    <t>CUST56642</t>
  </si>
  <si>
    <t>CNR2595599110</t>
  </si>
  <si>
    <t>CUST97819</t>
  </si>
  <si>
    <t>CNR9699822556</t>
  </si>
  <si>
    <t>CNR4875814739</t>
  </si>
  <si>
    <t>CUST55481</t>
  </si>
  <si>
    <t>CNR5764051193</t>
  </si>
  <si>
    <t>CNR8049774175</t>
  </si>
  <si>
    <t>CNR5121161064</t>
  </si>
  <si>
    <t>CUST72566</t>
  </si>
  <si>
    <t>CNR2589362040</t>
  </si>
  <si>
    <t>CUST85679</t>
  </si>
  <si>
    <t>CNR6446733757</t>
  </si>
  <si>
    <t>CNR4191785041</t>
  </si>
  <si>
    <t>CUST58862</t>
  </si>
  <si>
    <t>CNR8773927388</t>
  </si>
  <si>
    <t>CNR5973626155</t>
  </si>
  <si>
    <t>CNR4995324098</t>
  </si>
  <si>
    <t>CNR1026296602</t>
  </si>
  <si>
    <t>CUST94573</t>
  </si>
  <si>
    <t>CNR3304376789</t>
  </si>
  <si>
    <t>CUST35464</t>
  </si>
  <si>
    <t>CNR6892601289</t>
  </si>
  <si>
    <t>CUST34784</t>
  </si>
  <si>
    <t>CNR5688267861</t>
  </si>
  <si>
    <t>CUST63770</t>
  </si>
  <si>
    <t>CNR2257627056</t>
  </si>
  <si>
    <t>CNR6747792909</t>
  </si>
  <si>
    <t>CNR5617608596</t>
  </si>
  <si>
    <t>CUST74372</t>
  </si>
  <si>
    <t>CNR8355591008</t>
  </si>
  <si>
    <t>CNR7065938622</t>
  </si>
  <si>
    <t>CNR8317044251</t>
  </si>
  <si>
    <t>CUST11446</t>
  </si>
  <si>
    <t>CNR3968519945</t>
  </si>
  <si>
    <t>CUST84551</t>
  </si>
  <si>
    <t>CNR6350742400</t>
  </si>
  <si>
    <t>CUST99396</t>
  </si>
  <si>
    <t>CNR3463247943</t>
  </si>
  <si>
    <t>CNR9281781893</t>
  </si>
  <si>
    <t>CUST70158</t>
  </si>
  <si>
    <t>CNR3772200509</t>
  </si>
  <si>
    <t>CUST58402</t>
  </si>
  <si>
    <t>CNR4162554141</t>
  </si>
  <si>
    <t>CNR6557687071</t>
  </si>
  <si>
    <t>CNR4672168103</t>
  </si>
  <si>
    <t>CNR4124274077</t>
  </si>
  <si>
    <t>CNR3763872908</t>
  </si>
  <si>
    <t>CUST56557</t>
  </si>
  <si>
    <t>CNR3825294220</t>
  </si>
  <si>
    <t>CNR9694561273</t>
  </si>
  <si>
    <t>CNR1663521412</t>
  </si>
  <si>
    <t>CNR3526919804</t>
  </si>
  <si>
    <t>CUST95295</t>
  </si>
  <si>
    <t>CNR7251223856</t>
  </si>
  <si>
    <t>CUST87182</t>
  </si>
  <si>
    <t>CNR7871210714</t>
  </si>
  <si>
    <t>CUST20697</t>
  </si>
  <si>
    <t>CNR3437872740</t>
  </si>
  <si>
    <t>CUST75797</t>
  </si>
  <si>
    <t>CNR1534876052</t>
  </si>
  <si>
    <t>CUST35425</t>
  </si>
  <si>
    <t>CNR7778213793</t>
  </si>
  <si>
    <t>CNR3407731056</t>
  </si>
  <si>
    <t>CUST16383</t>
  </si>
  <si>
    <t>CNR1635275541</t>
  </si>
  <si>
    <t>CUST30461</t>
  </si>
  <si>
    <t>CNR4343604684</t>
  </si>
  <si>
    <t>CNR4990455180</t>
  </si>
  <si>
    <t>CNR4260437477</t>
  </si>
  <si>
    <t>CNR5026258672</t>
  </si>
  <si>
    <t>CUST35834</t>
  </si>
  <si>
    <t>CNR5150380602</t>
  </si>
  <si>
    <t>CUST22370</t>
  </si>
  <si>
    <t>CNR6294736084</t>
  </si>
  <si>
    <t>CUST72896</t>
  </si>
  <si>
    <t>CNR8317725866</t>
  </si>
  <si>
    <t>CUST84359</t>
  </si>
  <si>
    <t>CNR3458421062</t>
  </si>
  <si>
    <t>CNR7729288584</t>
  </si>
  <si>
    <t>CUST21992</t>
  </si>
  <si>
    <t>CNR2026289233</t>
  </si>
  <si>
    <t>CUST75223</t>
  </si>
  <si>
    <t>CNR3835765625</t>
  </si>
  <si>
    <t>CNR1853822590</t>
  </si>
  <si>
    <t>CNR9027969718</t>
  </si>
  <si>
    <t>CNR4769301879</t>
  </si>
  <si>
    <t>CNR5558854673</t>
  </si>
  <si>
    <t>CUST29605</t>
  </si>
  <si>
    <t>CNR7999327536</t>
  </si>
  <si>
    <t>CUST22723</t>
  </si>
  <si>
    <t>CNR5412318749</t>
  </si>
  <si>
    <t>CNR7021428089</t>
  </si>
  <si>
    <t>CNR7977216266</t>
  </si>
  <si>
    <t>CNR2419442149</t>
  </si>
  <si>
    <t>CUST55232</t>
  </si>
  <si>
    <t>CNR4071785456</t>
  </si>
  <si>
    <t>CNR1351418923</t>
  </si>
  <si>
    <t>CUST12091</t>
  </si>
  <si>
    <t>CNR8556526387</t>
  </si>
  <si>
    <t>CUST63029</t>
  </si>
  <si>
    <t>CNR6707454089</t>
  </si>
  <si>
    <t>CUST99846</t>
  </si>
  <si>
    <t>CNR1438902792</t>
  </si>
  <si>
    <t>CUST40536</t>
  </si>
  <si>
    <t>CNR1936559425</t>
  </si>
  <si>
    <t>CNR9067288571</t>
  </si>
  <si>
    <t>CUST29836</t>
  </si>
  <si>
    <t>CNR8174413085</t>
  </si>
  <si>
    <t>CUST16076</t>
  </si>
  <si>
    <t>CNR3954960184</t>
  </si>
  <si>
    <t>CUST34904</t>
  </si>
  <si>
    <t>CNR4801723905</t>
  </si>
  <si>
    <t>CUST83414</t>
  </si>
  <si>
    <t>CNR6118679569</t>
  </si>
  <si>
    <t>CUST88270</t>
  </si>
  <si>
    <t>CNR7522148326</t>
  </si>
  <si>
    <t>CNR8988020852</t>
  </si>
  <si>
    <t>CUST19899</t>
  </si>
  <si>
    <t>CNR3840601802</t>
  </si>
  <si>
    <t>CNR9787633413</t>
  </si>
  <si>
    <t>CNR3321845488</t>
  </si>
  <si>
    <t>CUST44330</t>
  </si>
  <si>
    <t>CNR3628118920</t>
  </si>
  <si>
    <t>CNR1284983512</t>
  </si>
  <si>
    <t>CNR9620394687</t>
  </si>
  <si>
    <t>CNR6274184308</t>
  </si>
  <si>
    <t>CUST56031</t>
  </si>
  <si>
    <t>CNR1926143635</t>
  </si>
  <si>
    <t>CUST43671</t>
  </si>
  <si>
    <t>CNR4669325741</t>
  </si>
  <si>
    <t>CUST44720</t>
  </si>
  <si>
    <t>CNR6996383046</t>
  </si>
  <si>
    <t>CNR5339696327</t>
  </si>
  <si>
    <t>CUST92365</t>
  </si>
  <si>
    <t>CNR8762747361</t>
  </si>
  <si>
    <t>CNR7475432052</t>
  </si>
  <si>
    <t>CUST32517</t>
  </si>
  <si>
    <t>CNR3068744313</t>
  </si>
  <si>
    <t>CNR3993104706</t>
  </si>
  <si>
    <t>CUST44941</t>
  </si>
  <si>
    <t>CNR7685684863</t>
  </si>
  <si>
    <t>CUST74909</t>
  </si>
  <si>
    <t>CNR4674108753</t>
  </si>
  <si>
    <t>CNR3328776957</t>
  </si>
  <si>
    <t>CUST29181</t>
  </si>
  <si>
    <t>CNR5996977055</t>
  </si>
  <si>
    <t>CUST57230</t>
  </si>
  <si>
    <t>CNR9195321985</t>
  </si>
  <si>
    <t>CNR5499135758</t>
  </si>
  <si>
    <t>CNR9251106219</t>
  </si>
  <si>
    <t>CNR8104255303</t>
  </si>
  <si>
    <t>CUST15657</t>
  </si>
  <si>
    <t>CNR5873102588</t>
  </si>
  <si>
    <t>CNR5107407228</t>
  </si>
  <si>
    <t>CNR5715891951</t>
  </si>
  <si>
    <t>CUST62736</t>
  </si>
  <si>
    <t>CNR4873438478</t>
  </si>
  <si>
    <t>CNR4484150583</t>
  </si>
  <si>
    <t>CUST25054</t>
  </si>
  <si>
    <t>CNR2818785978</t>
  </si>
  <si>
    <t>CNR6278397964</t>
  </si>
  <si>
    <t>CUST55733</t>
  </si>
  <si>
    <t>CNR4728321806</t>
  </si>
  <si>
    <t>CUST77497</t>
  </si>
  <si>
    <t>CNR1646796181</t>
  </si>
  <si>
    <t>CNR4683424120</t>
  </si>
  <si>
    <t>CUST41367</t>
  </si>
  <si>
    <t>CNR4439490562</t>
  </si>
  <si>
    <t>CNR1517873767</t>
  </si>
  <si>
    <t>CUST75243</t>
  </si>
  <si>
    <t>CNR1973179524</t>
  </si>
  <si>
    <t>CUST64735</t>
  </si>
  <si>
    <t>CNR5053663351</t>
  </si>
  <si>
    <t>CNR3269159081</t>
  </si>
  <si>
    <t>CNR8883373034</t>
  </si>
  <si>
    <t>CUST36046</t>
  </si>
  <si>
    <t>CNR9326458485</t>
  </si>
  <si>
    <t>CNR2253100755</t>
  </si>
  <si>
    <t>CUST68371</t>
  </si>
  <si>
    <t>CNR3735194159</t>
  </si>
  <si>
    <t>CUST98320</t>
  </si>
  <si>
    <t>CNR6094807796</t>
  </si>
  <si>
    <t>CNR1492227911</t>
  </si>
  <si>
    <t>CNR2746468481</t>
  </si>
  <si>
    <t>CUST53316</t>
  </si>
  <si>
    <t>CNR8581924728</t>
  </si>
  <si>
    <t>CUST80051</t>
  </si>
  <si>
    <t>CNR9563196107</t>
  </si>
  <si>
    <t>CNR3030465124</t>
  </si>
  <si>
    <t>CUST45128</t>
  </si>
  <si>
    <t>CNR2757861372</t>
  </si>
  <si>
    <t>CNR3006211854</t>
  </si>
  <si>
    <t>CNR3642839827</t>
  </si>
  <si>
    <t>CUST57799</t>
  </si>
  <si>
    <t>CNR2184085447</t>
  </si>
  <si>
    <t>CNR1216333753</t>
  </si>
  <si>
    <t>CUST34131</t>
  </si>
  <si>
    <t>CNR3897507947</t>
  </si>
  <si>
    <t>CNR1205087890</t>
  </si>
  <si>
    <t>CUST30330</t>
  </si>
  <si>
    <t>CNR2913600056</t>
  </si>
  <si>
    <t>CUST36028</t>
  </si>
  <si>
    <t>CNR7667128089</t>
  </si>
  <si>
    <t>CUST95011</t>
  </si>
  <si>
    <t>CNR9990145532</t>
  </si>
  <si>
    <t>CUST30717</t>
  </si>
  <si>
    <t>CNR9673966963</t>
  </si>
  <si>
    <t>CNR6092935052</t>
  </si>
  <si>
    <t>CNR4065301089</t>
  </si>
  <si>
    <t>CUST37917</t>
  </si>
  <si>
    <t>CNR6539385916</t>
  </si>
  <si>
    <t>CNR6342998794</t>
  </si>
  <si>
    <t>CUST99035</t>
  </si>
  <si>
    <t>CNR5552268522</t>
  </si>
  <si>
    <t>CUST20494</t>
  </si>
  <si>
    <t>CNR4181136374</t>
  </si>
  <si>
    <t>CNR4862895106</t>
  </si>
  <si>
    <t>CUST16683</t>
  </si>
  <si>
    <t>CNR1741574721</t>
  </si>
  <si>
    <t>CUST11948</t>
  </si>
  <si>
    <t>CNR1416742450</t>
  </si>
  <si>
    <t>CUST66755</t>
  </si>
  <si>
    <t>CNR7914572913</t>
  </si>
  <si>
    <t>CNR3873774847</t>
  </si>
  <si>
    <t>CUST22575</t>
  </si>
  <si>
    <t>CNR2148602479</t>
  </si>
  <si>
    <t>CUST87080</t>
  </si>
  <si>
    <t>CNR9550462727</t>
  </si>
  <si>
    <t>CUST41226</t>
  </si>
  <si>
    <t>CNR7691853457</t>
  </si>
  <si>
    <t>CNR6937152673</t>
  </si>
  <si>
    <t>CUST52739</t>
  </si>
  <si>
    <t>CNR9896659495</t>
  </si>
  <si>
    <t>CUST94804</t>
  </si>
  <si>
    <t>CNR4139674969</t>
  </si>
  <si>
    <t>CNR3848826394</t>
  </si>
  <si>
    <t>CNR5865601543</t>
  </si>
  <si>
    <t>CNR3865666475</t>
  </si>
  <si>
    <t>CNR7634840272</t>
  </si>
  <si>
    <t>CUST82463</t>
  </si>
  <si>
    <t>CNR5439951769</t>
  </si>
  <si>
    <t>CUST75765</t>
  </si>
  <si>
    <t>CNR6673971256</t>
  </si>
  <si>
    <t>CUST74223</t>
  </si>
  <si>
    <t>CNR7178034404</t>
  </si>
  <si>
    <t>CNR6264461967</t>
  </si>
  <si>
    <t>CUST59320</t>
  </si>
  <si>
    <t>CNR8403910374</t>
  </si>
  <si>
    <t>CNR9622385540</t>
  </si>
  <si>
    <t>CUST36832</t>
  </si>
  <si>
    <t>CNR9644980331</t>
  </si>
  <si>
    <t>CUST62684</t>
  </si>
  <si>
    <t>CNR7089144768</t>
  </si>
  <si>
    <t>CUST54207</t>
  </si>
  <si>
    <t>CNR9057949234</t>
  </si>
  <si>
    <t>CNR3961635626</t>
  </si>
  <si>
    <t>CNR1500484731</t>
  </si>
  <si>
    <t>CNR2975217973</t>
  </si>
  <si>
    <t>CNR1185254395</t>
  </si>
  <si>
    <t>CUST15165</t>
  </si>
  <si>
    <t>CNR7734855079</t>
  </si>
  <si>
    <t>CUST33734</t>
  </si>
  <si>
    <t>CNR4551604203</t>
  </si>
  <si>
    <t>CUST24749</t>
  </si>
  <si>
    <t>CNR2947409798</t>
  </si>
  <si>
    <t>CUST97934</t>
  </si>
  <si>
    <t>CNR7565874560</t>
  </si>
  <si>
    <t>CNR6538194600</t>
  </si>
  <si>
    <t>CUST39959</t>
  </si>
  <si>
    <t>CNR5876667816</t>
  </si>
  <si>
    <t>CUST91443</t>
  </si>
  <si>
    <t>CNR2057475889</t>
  </si>
  <si>
    <t>CUST49231</t>
  </si>
  <si>
    <t>CNR6589296636</t>
  </si>
  <si>
    <t>CNR8401193200</t>
  </si>
  <si>
    <t>CNR4870558578</t>
  </si>
  <si>
    <t>CNR5530338669</t>
  </si>
  <si>
    <t>CUST26270</t>
  </si>
  <si>
    <t>CNR7131506702</t>
  </si>
  <si>
    <t>CUST15847</t>
  </si>
  <si>
    <t>CNR3688609867</t>
  </si>
  <si>
    <t>CUST58527</t>
  </si>
  <si>
    <t>CNR4992362735</t>
  </si>
  <si>
    <t>CNR7908415845</t>
  </si>
  <si>
    <t>CUST25786</t>
  </si>
  <si>
    <t>CNR5290636088</t>
  </si>
  <si>
    <t>CNR2742109090</t>
  </si>
  <si>
    <t>CUST89224</t>
  </si>
  <si>
    <t>CNR9641086309</t>
  </si>
  <si>
    <t>CNR4440590822</t>
  </si>
  <si>
    <t>CNR3453302181</t>
  </si>
  <si>
    <t>CUST62671</t>
  </si>
  <si>
    <t>CNR9783368883</t>
  </si>
  <si>
    <t>CNR1264201711</t>
  </si>
  <si>
    <t>CUST34133</t>
  </si>
  <si>
    <t>CNR6022103474</t>
  </si>
  <si>
    <t>CNR2078767553</t>
  </si>
  <si>
    <t>CUST69525</t>
  </si>
  <si>
    <t>CNR3686586116</t>
  </si>
  <si>
    <t>CNR8410041713</t>
  </si>
  <si>
    <t>CNR6785078708</t>
  </si>
  <si>
    <t>CNR7145346515</t>
  </si>
  <si>
    <t>CUST17590</t>
  </si>
  <si>
    <t>CNR8619348268</t>
  </si>
  <si>
    <t>CUST54550</t>
  </si>
  <si>
    <t>CNR9935687444</t>
  </si>
  <si>
    <t>CUST15652</t>
  </si>
  <si>
    <t>CNR2084017766</t>
  </si>
  <si>
    <t>CUST60284</t>
  </si>
  <si>
    <t>CNR9614281172</t>
  </si>
  <si>
    <t>CNR6334011915</t>
  </si>
  <si>
    <t>CUST75508</t>
  </si>
  <si>
    <t>CNR7033823850</t>
  </si>
  <si>
    <t>CUST85562</t>
  </si>
  <si>
    <t>CNR6484315446</t>
  </si>
  <si>
    <t>CUST35259</t>
  </si>
  <si>
    <t>CNR2347582471</t>
  </si>
  <si>
    <t>CNR1322196160</t>
  </si>
  <si>
    <t>CUST68314</t>
  </si>
  <si>
    <t>CNR6311395795</t>
  </si>
  <si>
    <t>CUST82187</t>
  </si>
  <si>
    <t>CNR4087091068</t>
  </si>
  <si>
    <t>CNR8391084942</t>
  </si>
  <si>
    <t>CUST15322</t>
  </si>
  <si>
    <t>CNR8685072396</t>
  </si>
  <si>
    <t>CNR7759508926</t>
  </si>
  <si>
    <t>CUST13156</t>
  </si>
  <si>
    <t>CNR4695299353</t>
  </si>
  <si>
    <t>CNR6957938572</t>
  </si>
  <si>
    <t>CNR6519620422</t>
  </si>
  <si>
    <t>CUST88231</t>
  </si>
  <si>
    <t>CNR3677007632</t>
  </si>
  <si>
    <t>CNR4471589424</t>
  </si>
  <si>
    <t>CUST58199</t>
  </si>
  <si>
    <t>CNR4174993546</t>
  </si>
  <si>
    <t>CNR7825484565</t>
  </si>
  <si>
    <t>CUST81563</t>
  </si>
  <si>
    <t>CNR3988917246</t>
  </si>
  <si>
    <t>CUST63472</t>
  </si>
  <si>
    <t>CNR1691183038</t>
  </si>
  <si>
    <t>CNR7100780398</t>
  </si>
  <si>
    <t>CNR4546647304</t>
  </si>
  <si>
    <t>CNR8751129284</t>
  </si>
  <si>
    <t>CUST73183</t>
  </si>
  <si>
    <t>CNR3451057131</t>
  </si>
  <si>
    <t>CUST29158</t>
  </si>
  <si>
    <t>CNR1798941590</t>
  </si>
  <si>
    <t>CUST77980</t>
  </si>
  <si>
    <t>CNR6125573116</t>
  </si>
  <si>
    <t>CUST35410</t>
  </si>
  <si>
    <t>CNR8778780597</t>
  </si>
  <si>
    <t>CUST18558</t>
  </si>
  <si>
    <t>CNR5982713462</t>
  </si>
  <si>
    <t>CUST93843</t>
  </si>
  <si>
    <t>CNR1771060916</t>
  </si>
  <si>
    <t>CUST45794</t>
  </si>
  <si>
    <t>CNR1470444464</t>
  </si>
  <si>
    <t>CNR5954250069</t>
  </si>
  <si>
    <t>CUST69983</t>
  </si>
  <si>
    <t>CNR2732550928</t>
  </si>
  <si>
    <t>CNR9693961943</t>
  </si>
  <si>
    <t>CNR1193910573</t>
  </si>
  <si>
    <t>CNR4510310749</t>
  </si>
  <si>
    <t>CUST26379</t>
  </si>
  <si>
    <t>CNR3922285433</t>
  </si>
  <si>
    <t>CUST43548</t>
  </si>
  <si>
    <t>CNR9889125131</t>
  </si>
  <si>
    <t>CNR7394105640</t>
  </si>
  <si>
    <t>CUST36501</t>
  </si>
  <si>
    <t>CNR4215365161</t>
  </si>
  <si>
    <t>CUST20785</t>
  </si>
  <si>
    <t>CNR8172357687</t>
  </si>
  <si>
    <t>CUST34644</t>
  </si>
  <si>
    <t>CNR8007678041</t>
  </si>
  <si>
    <t>CNR6340012415</t>
  </si>
  <si>
    <t>CUST81443</t>
  </si>
  <si>
    <t>CNR7530743248</t>
  </si>
  <si>
    <t>CNR1574852930</t>
  </si>
  <si>
    <t>CNR3605639077</t>
  </si>
  <si>
    <t>CUST29320</t>
  </si>
  <si>
    <t>CNR4197427992</t>
  </si>
  <si>
    <t>CUST83051</t>
  </si>
  <si>
    <t>CNR8371263308</t>
  </si>
  <si>
    <t>CUST43410</t>
  </si>
  <si>
    <t>CNR4316037826</t>
  </si>
  <si>
    <t>CUST80106</t>
  </si>
  <si>
    <t>CNR1119396757</t>
  </si>
  <si>
    <t>CUST20356</t>
  </si>
  <si>
    <t>CNR9843009866</t>
  </si>
  <si>
    <t>CNR2974950550</t>
  </si>
  <si>
    <t>CUST36184</t>
  </si>
  <si>
    <t>CNR2332019531</t>
  </si>
  <si>
    <t>CUST86069</t>
  </si>
  <si>
    <t>CNR4245582106</t>
  </si>
  <si>
    <t>CNR4084453843</t>
  </si>
  <si>
    <t>CUST57928</t>
  </si>
  <si>
    <t>CNR8833182659</t>
  </si>
  <si>
    <t>CNR2817635391</t>
  </si>
  <si>
    <t>CUST59254</t>
  </si>
  <si>
    <t>CNR7373333898</t>
  </si>
  <si>
    <t>CNR6488473860</t>
  </si>
  <si>
    <t>CNR6859342695</t>
  </si>
  <si>
    <t>CUST69049</t>
  </si>
  <si>
    <t>CNR5007029227</t>
  </si>
  <si>
    <t>CUST53888</t>
  </si>
  <si>
    <t>CNR5000205025</t>
  </si>
  <si>
    <t>CUST82073</t>
  </si>
  <si>
    <t>CNR2070395707</t>
  </si>
  <si>
    <t>CUST48865</t>
  </si>
  <si>
    <t>CNR2201149942</t>
  </si>
  <si>
    <t>CUST89809</t>
  </si>
  <si>
    <t>CNR4019961313</t>
  </si>
  <si>
    <t>CNR2300840707</t>
  </si>
  <si>
    <t>CUST93612</t>
  </si>
  <si>
    <t>CNR6840509339</t>
  </si>
  <si>
    <t>CUST30707</t>
  </si>
  <si>
    <t>CNR9975599606</t>
  </si>
  <si>
    <t>CNR3836004354</t>
  </si>
  <si>
    <t>CUST88941</t>
  </si>
  <si>
    <t>CNR1509383028</t>
  </si>
  <si>
    <t>CNR8462121251</t>
  </si>
  <si>
    <t>CUST37505</t>
  </si>
  <si>
    <t>CNR9765557712</t>
  </si>
  <si>
    <t>CUST15143</t>
  </si>
  <si>
    <t>CNR3864189695</t>
  </si>
  <si>
    <t>CUST30681</t>
  </si>
  <si>
    <t>CNR7506478865</t>
  </si>
  <si>
    <t>CNR8680160018</t>
  </si>
  <si>
    <t>CNR5635847929</t>
  </si>
  <si>
    <t>CUST11583</t>
  </si>
  <si>
    <t>CNR3343326347</t>
  </si>
  <si>
    <t>CUST65617</t>
  </si>
  <si>
    <t>CNR2155406062</t>
  </si>
  <si>
    <t>CUST66838</t>
  </si>
  <si>
    <t>CNR8263732958</t>
  </si>
  <si>
    <t>CNR2813504171</t>
  </si>
  <si>
    <t>CNR2517816161</t>
  </si>
  <si>
    <t>CUST38136</t>
  </si>
  <si>
    <t>CNR6674795095</t>
  </si>
  <si>
    <t>CNR5439793342</t>
  </si>
  <si>
    <t>CUST67931</t>
  </si>
  <si>
    <t>CNR3623133561</t>
  </si>
  <si>
    <t>CUST60622</t>
  </si>
  <si>
    <t>CNR2130132564</t>
  </si>
  <si>
    <t>CUST20248</t>
  </si>
  <si>
    <t>CNR2626655060</t>
  </si>
  <si>
    <t>CUST91884</t>
  </si>
  <si>
    <t>CNR4230350400</t>
  </si>
  <si>
    <t>CNR1485517730</t>
  </si>
  <si>
    <t>CNR3500179396</t>
  </si>
  <si>
    <t>CUST58540</t>
  </si>
  <si>
    <t>CNR5639776477</t>
  </si>
  <si>
    <t>CUST41066</t>
  </si>
  <si>
    <t>CNR4467007836</t>
  </si>
  <si>
    <t>CUST60490</t>
  </si>
  <si>
    <t>CNR6366981972</t>
  </si>
  <si>
    <t>CUST96908</t>
  </si>
  <si>
    <t>CNR1917010518</t>
  </si>
  <si>
    <t>CNR4999833162</t>
  </si>
  <si>
    <t>CUST32368</t>
  </si>
  <si>
    <t>CNR2253914590</t>
  </si>
  <si>
    <t>CUST97233</t>
  </si>
  <si>
    <t>CNR7050188781</t>
  </si>
  <si>
    <t>CUST63798</t>
  </si>
  <si>
    <t>CNR8673319300</t>
  </si>
  <si>
    <t>CNR3205594479</t>
  </si>
  <si>
    <t>CUST84354</t>
  </si>
  <si>
    <t>CNR5114951453</t>
  </si>
  <si>
    <t>CNR6109315673</t>
  </si>
  <si>
    <t>CNR8272198213</t>
  </si>
  <si>
    <t>CNR1163514257</t>
  </si>
  <si>
    <t>CUST72558</t>
  </si>
  <si>
    <t>CNR7255973187</t>
  </si>
  <si>
    <t>CUST18206</t>
  </si>
  <si>
    <t>CNR8942828572</t>
  </si>
  <si>
    <t>CUST50148</t>
  </si>
  <si>
    <t>CNR9710940909</t>
  </si>
  <si>
    <t>CUST59271</t>
  </si>
  <si>
    <t>CNR4979979336</t>
  </si>
  <si>
    <t>CNR2165582585</t>
  </si>
  <si>
    <t>CNR7980440388</t>
  </si>
  <si>
    <t>CUST23057</t>
  </si>
  <si>
    <t>CNR9587471233</t>
  </si>
  <si>
    <t>CUST60485</t>
  </si>
  <si>
    <t>CNR1066088080</t>
  </si>
  <si>
    <t>CUST21614</t>
  </si>
  <si>
    <t>CNR8438596609</t>
  </si>
  <si>
    <t>CUST65620</t>
  </si>
  <si>
    <t>CNR9480901900</t>
  </si>
  <si>
    <t>CUST72078</t>
  </si>
  <si>
    <t>CNR1138806934</t>
  </si>
  <si>
    <t>CNR6566078135</t>
  </si>
  <si>
    <t>CNR1014736831</t>
  </si>
  <si>
    <t>CUST49678</t>
  </si>
  <si>
    <t>CNR5562886179</t>
  </si>
  <si>
    <t>CNR8023606496</t>
  </si>
  <si>
    <t>CUST47155</t>
  </si>
  <si>
    <t>CNR8298516452</t>
  </si>
  <si>
    <t>CNR5968602701</t>
  </si>
  <si>
    <t>CUST65622</t>
  </si>
  <si>
    <t>CNR8201066176</t>
  </si>
  <si>
    <t>CUST31047</t>
  </si>
  <si>
    <t>CNR6102096912</t>
  </si>
  <si>
    <t>CUST89069</t>
  </si>
  <si>
    <t>CNR5999059429</t>
  </si>
  <si>
    <t>CNR6866117043</t>
  </si>
  <si>
    <t>CNR6050558060</t>
  </si>
  <si>
    <t>CUST20187</t>
  </si>
  <si>
    <t>CNR9789538269</t>
  </si>
  <si>
    <t>CNR3288453471</t>
  </si>
  <si>
    <t>CUST64578</t>
  </si>
  <si>
    <t>CNR4002510203</t>
  </si>
  <si>
    <t>CNR5808092676</t>
  </si>
  <si>
    <t>CNR9384144273</t>
  </si>
  <si>
    <t>CUST16461</t>
  </si>
  <si>
    <t>CNR3677316045</t>
  </si>
  <si>
    <t>CNR6283617912</t>
  </si>
  <si>
    <t>CNR8879115195</t>
  </si>
  <si>
    <t>CNR2768461806</t>
  </si>
  <si>
    <t>CNR7632808450</t>
  </si>
  <si>
    <t>CNR3112155436</t>
  </si>
  <si>
    <t>CUST46910</t>
  </si>
  <si>
    <t>CNR3476798157</t>
  </si>
  <si>
    <t>CNR5896172159</t>
  </si>
  <si>
    <t>CUST15110</t>
  </si>
  <si>
    <t>CNR6718774849</t>
  </si>
  <si>
    <t>CUST93765</t>
  </si>
  <si>
    <t>CNR9666786698</t>
  </si>
  <si>
    <t>CUST32566</t>
  </si>
  <si>
    <t>CNR3007791330</t>
  </si>
  <si>
    <t>CNR5217821057</t>
  </si>
  <si>
    <t>CUST61674</t>
  </si>
  <si>
    <t>CNR9597708982</t>
  </si>
  <si>
    <t>CUST68809</t>
  </si>
  <si>
    <t>CNR1997835761</t>
  </si>
  <si>
    <t>CUST31897</t>
  </si>
  <si>
    <t>CNR7284987799</t>
  </si>
  <si>
    <t>CUST11383</t>
  </si>
  <si>
    <t>CNR2860446666</t>
  </si>
  <si>
    <t>CUST54020</t>
  </si>
  <si>
    <t>CNR6210058690</t>
  </si>
  <si>
    <t>CNR5205263187</t>
  </si>
  <si>
    <t>CUST89969</t>
  </si>
  <si>
    <t>CNR8786894795</t>
  </si>
  <si>
    <t>CUST71808</t>
  </si>
  <si>
    <t>CNR5046580407</t>
  </si>
  <si>
    <t>CUST78205</t>
  </si>
  <si>
    <t>CNR2240591552</t>
  </si>
  <si>
    <t>CNR6138989993</t>
  </si>
  <si>
    <t>CNR5040793319</t>
  </si>
  <si>
    <t>CNR7017748494</t>
  </si>
  <si>
    <t>CUST23071</t>
  </si>
  <si>
    <t>CNR7524816180</t>
  </si>
  <si>
    <t>CUST71583</t>
  </si>
  <si>
    <t>CNR6787187409</t>
  </si>
  <si>
    <t>CUST93593</t>
  </si>
  <si>
    <t>CNR6591850317</t>
  </si>
  <si>
    <t>CUST95476</t>
  </si>
  <si>
    <t>CNR1997695079</t>
  </si>
  <si>
    <t>CNR6460017955</t>
  </si>
  <si>
    <t>CNR9910339501</t>
  </si>
  <si>
    <t>CNR8061181172</t>
  </si>
  <si>
    <t>CUST64727</t>
  </si>
  <si>
    <t>CNR9546186541</t>
  </si>
  <si>
    <t>CNR6127421771</t>
  </si>
  <si>
    <t>CNR7418204754</t>
  </si>
  <si>
    <t>CUST17449</t>
  </si>
  <si>
    <t>CNR9189706470</t>
  </si>
  <si>
    <t>CUST60238</t>
  </si>
  <si>
    <t>CNR4551113634</t>
  </si>
  <si>
    <t>CUST74154</t>
  </si>
  <si>
    <t>CNR7443435455</t>
  </si>
  <si>
    <t>CUST55388</t>
  </si>
  <si>
    <t>CNR2209534951</t>
  </si>
  <si>
    <t>CUST71695</t>
  </si>
  <si>
    <t>CNR6368173693</t>
  </si>
  <si>
    <t>CNR1765739214</t>
  </si>
  <si>
    <t>CUST47032</t>
  </si>
  <si>
    <t>CNR3043843230</t>
  </si>
  <si>
    <t>CNR4548300169</t>
  </si>
  <si>
    <t>CUST64040</t>
  </si>
  <si>
    <t>CNR1978768631</t>
  </si>
  <si>
    <t>CUST80361</t>
  </si>
  <si>
    <t>CNR5324005882</t>
  </si>
  <si>
    <t>CUST43385</t>
  </si>
  <si>
    <t>CNR3356116098</t>
  </si>
  <si>
    <t>CUST63759</t>
  </si>
  <si>
    <t>CNR9502963616</t>
  </si>
  <si>
    <t>CNR4663184293</t>
  </si>
  <si>
    <t>CUST34491</t>
  </si>
  <si>
    <t>CNR2991448137</t>
  </si>
  <si>
    <t>CUST91659</t>
  </si>
  <si>
    <t>CNR8246529173</t>
  </si>
  <si>
    <t>CNR6832958071</t>
  </si>
  <si>
    <t>CUST15027</t>
  </si>
  <si>
    <t>CNR2785891897</t>
  </si>
  <si>
    <t>CNR8135456646</t>
  </si>
  <si>
    <t>CNR1146212539</t>
  </si>
  <si>
    <t>CUST13859</t>
  </si>
  <si>
    <t>CNR3750003985</t>
  </si>
  <si>
    <t>CUST43859</t>
  </si>
  <si>
    <t>CNR8486239992</t>
  </si>
  <si>
    <t>CUST11673</t>
  </si>
  <si>
    <t>CNR1944251950</t>
  </si>
  <si>
    <t>CUST13262</t>
  </si>
  <si>
    <t>CNR5034112053</t>
  </si>
  <si>
    <t>CNR2485354127</t>
  </si>
  <si>
    <t>CUST33823</t>
  </si>
  <si>
    <t>CNR4382173818</t>
  </si>
  <si>
    <t>CNR6750935591</t>
  </si>
  <si>
    <t>CUST70557</t>
  </si>
  <si>
    <t>CNR1523353194</t>
  </si>
  <si>
    <t>CUST31187</t>
  </si>
  <si>
    <t>CNR4147932496</t>
  </si>
  <si>
    <t>CNR7405643890</t>
  </si>
  <si>
    <t>CNR8784655300</t>
  </si>
  <si>
    <t>CUST28673</t>
  </si>
  <si>
    <t>CNR4995366881</t>
  </si>
  <si>
    <t>CUST62209</t>
  </si>
  <si>
    <t>CNR8876230567</t>
  </si>
  <si>
    <t>CUST38036</t>
  </si>
  <si>
    <t>CNR8101427274</t>
  </si>
  <si>
    <t>CUST67390</t>
  </si>
  <si>
    <t>CNR5511543714</t>
  </si>
  <si>
    <t>CUST54187</t>
  </si>
  <si>
    <t>CNR6202649972</t>
  </si>
  <si>
    <t>CUST98276</t>
  </si>
  <si>
    <t>CNR4828281362</t>
  </si>
  <si>
    <t>CNR1791183371</t>
  </si>
  <si>
    <t>CUST19159</t>
  </si>
  <si>
    <t>CNR1718737061</t>
  </si>
  <si>
    <t>CUST57671</t>
  </si>
  <si>
    <t>CNR1704004141</t>
  </si>
  <si>
    <t>CUST33602</t>
  </si>
  <si>
    <t>CNR3117219206</t>
  </si>
  <si>
    <t>CNR9857143149</t>
  </si>
  <si>
    <t>CNR5421648739</t>
  </si>
  <si>
    <t>CNR5214084840</t>
  </si>
  <si>
    <t>CNR4043266325</t>
  </si>
  <si>
    <t>CNR5894593797</t>
  </si>
  <si>
    <t>CUST16320</t>
  </si>
  <si>
    <t>CNR7778201380</t>
  </si>
  <si>
    <t>CNR8997138231</t>
  </si>
  <si>
    <t>CUST46770</t>
  </si>
  <si>
    <t>CNR6695354174</t>
  </si>
  <si>
    <t>CNR1240629591</t>
  </si>
  <si>
    <t>CNR5852048434</t>
  </si>
  <si>
    <t>CNR3578405720</t>
  </si>
  <si>
    <t>CNR5610367412</t>
  </si>
  <si>
    <t>CNR2024153957</t>
  </si>
  <si>
    <t>CUST47148</t>
  </si>
  <si>
    <t>CNR7020687882</t>
  </si>
  <si>
    <t>CNR5131981764</t>
  </si>
  <si>
    <t>CUST11241</t>
  </si>
  <si>
    <t>CNR6515103601</t>
  </si>
  <si>
    <t>CUST98553</t>
  </si>
  <si>
    <t>CNR9678948071</t>
  </si>
  <si>
    <t>CNR2690411139</t>
  </si>
  <si>
    <t>CUST74011</t>
  </si>
  <si>
    <t>CNR4023436828</t>
  </si>
  <si>
    <t>CNR9159066948</t>
  </si>
  <si>
    <t>CNR5754311998</t>
  </si>
  <si>
    <t>CNR9604134585</t>
  </si>
  <si>
    <t>CUST23189</t>
  </si>
  <si>
    <t>CNR8408974415</t>
  </si>
  <si>
    <t>CNR2381448576</t>
  </si>
  <si>
    <t>CNR4216494794</t>
  </si>
  <si>
    <t>CNR6437326467</t>
  </si>
  <si>
    <t>CNR2742526604</t>
  </si>
  <si>
    <t>CUST93933</t>
  </si>
  <si>
    <t>CNR9543272742</t>
  </si>
  <si>
    <t>CNR8483162223</t>
  </si>
  <si>
    <t>CNR2639384686</t>
  </si>
  <si>
    <t>CUST21252</t>
  </si>
  <si>
    <t>CNR4681818782</t>
  </si>
  <si>
    <t>CUST42017</t>
  </si>
  <si>
    <t>CNR6767856249</t>
  </si>
  <si>
    <t>CNR1595920394</t>
  </si>
  <si>
    <t>CNR6700275544</t>
  </si>
  <si>
    <t>CUST50671</t>
  </si>
  <si>
    <t>CNR2779712023</t>
  </si>
  <si>
    <t>CUST61618</t>
  </si>
  <si>
    <t>CNR2792159078</t>
  </si>
  <si>
    <t>CNR8550099985</t>
  </si>
  <si>
    <t>CUST95562</t>
  </si>
  <si>
    <t>CNR2802019285</t>
  </si>
  <si>
    <t>CUST15139</t>
  </si>
  <si>
    <t>CNR3484794879</t>
  </si>
  <si>
    <t>CUST20162</t>
  </si>
  <si>
    <t>CNR7685419744</t>
  </si>
  <si>
    <t>CNR3809136608</t>
  </si>
  <si>
    <t>CUST82901</t>
  </si>
  <si>
    <t>CNR5795974196</t>
  </si>
  <si>
    <t>CNR6825284371</t>
  </si>
  <si>
    <t>CUST77315</t>
  </si>
  <si>
    <t>CNR7723081478</t>
  </si>
  <si>
    <t>CUST12900</t>
  </si>
  <si>
    <t>CNR5614875890</t>
  </si>
  <si>
    <t>CUST23106</t>
  </si>
  <si>
    <t>CNR2422666257</t>
  </si>
  <si>
    <t>CNR1044744259</t>
  </si>
  <si>
    <t>CNR3832595614</t>
  </si>
  <si>
    <t>CUST15278</t>
  </si>
  <si>
    <t>CNR5045593458</t>
  </si>
  <si>
    <t>CNR9322182989</t>
  </si>
  <si>
    <t>CUST54231</t>
  </si>
  <si>
    <t>CNR5284451603</t>
  </si>
  <si>
    <t>CUST35310</t>
  </si>
  <si>
    <t>CNR7390866549</t>
  </si>
  <si>
    <t>CUST66005</t>
  </si>
  <si>
    <t>CNR9250144966</t>
  </si>
  <si>
    <t>CUST59750</t>
  </si>
  <si>
    <t>CNR3509807756</t>
  </si>
  <si>
    <t>CNR1385503849</t>
  </si>
  <si>
    <t>CNR7404760775</t>
  </si>
  <si>
    <t>CUST21432</t>
  </si>
  <si>
    <t>CNR7472280236</t>
  </si>
  <si>
    <t>CNR4675978864</t>
  </si>
  <si>
    <t>CNR5751182714</t>
  </si>
  <si>
    <t>CUST82846</t>
  </si>
  <si>
    <t>CNR8665912056</t>
  </si>
  <si>
    <t>CNR4144751507</t>
  </si>
  <si>
    <t>CNR8348530857</t>
  </si>
  <si>
    <t>CNR7029038133</t>
  </si>
  <si>
    <t>CUST16331</t>
  </si>
  <si>
    <t>CNR3635341353</t>
  </si>
  <si>
    <t>CNR4174548106</t>
  </si>
  <si>
    <t>CUST28934</t>
  </si>
  <si>
    <t>CNR9818187718</t>
  </si>
  <si>
    <t>CUST53653</t>
  </si>
  <si>
    <t>CNR5224172275</t>
  </si>
  <si>
    <t>CUST89738</t>
  </si>
  <si>
    <t>CNR6788913128</t>
  </si>
  <si>
    <t>CUST57267</t>
  </si>
  <si>
    <t>CNR8118449993</t>
  </si>
  <si>
    <t>CUST90686</t>
  </si>
  <si>
    <t>CNR1132965851</t>
  </si>
  <si>
    <t>CUST82716</t>
  </si>
  <si>
    <t>CNR9309534983</t>
  </si>
  <si>
    <t>CUST93566</t>
  </si>
  <si>
    <t>CNR4993823112</t>
  </si>
  <si>
    <t>CNR2289637723</t>
  </si>
  <si>
    <t>CNR3298887296</t>
  </si>
  <si>
    <t>CNR5306370156</t>
  </si>
  <si>
    <t>CUST90715</t>
  </si>
  <si>
    <t>CNR3222640165</t>
  </si>
  <si>
    <t>CUST58848</t>
  </si>
  <si>
    <t>CNR1266092449</t>
  </si>
  <si>
    <t>CNR9312684697</t>
  </si>
  <si>
    <t>CUST45295</t>
  </si>
  <si>
    <t>CNR4335036218</t>
  </si>
  <si>
    <t>CNR9327962508</t>
  </si>
  <si>
    <t>CUST38281</t>
  </si>
  <si>
    <t>CNR9492031111</t>
  </si>
  <si>
    <t>CNR1003297954</t>
  </si>
  <si>
    <t>CUST74032</t>
  </si>
  <si>
    <t>CNR6281691383</t>
  </si>
  <si>
    <t>CUST13853</t>
  </si>
  <si>
    <t>CNR6914236042</t>
  </si>
  <si>
    <t>CNR8804919026</t>
  </si>
  <si>
    <t>CUST50144</t>
  </si>
  <si>
    <t>CNR5224803207</t>
  </si>
  <si>
    <t>CUST69179</t>
  </si>
  <si>
    <t>CNR7510040245</t>
  </si>
  <si>
    <t>CNR5364923312</t>
  </si>
  <si>
    <t>CNR6248255361</t>
  </si>
  <si>
    <t>CUST16652</t>
  </si>
  <si>
    <t>CNR9074607732</t>
  </si>
  <si>
    <t>CNR1116683955</t>
  </si>
  <si>
    <t>CNR4227733891</t>
  </si>
  <si>
    <t>CUST36576</t>
  </si>
  <si>
    <t>CNR1469485463</t>
  </si>
  <si>
    <t>CNR8885064307</t>
  </si>
  <si>
    <t>CUST39692</t>
  </si>
  <si>
    <t>CNR9785528605</t>
  </si>
  <si>
    <t>CNR4062583333</t>
  </si>
  <si>
    <t>CUST66735</t>
  </si>
  <si>
    <t>CNR8565952925</t>
  </si>
  <si>
    <t>CUST42512</t>
  </si>
  <si>
    <t>CNR6110724071</t>
  </si>
  <si>
    <t>CNR7040412223</t>
  </si>
  <si>
    <t>CUST60479</t>
  </si>
  <si>
    <t>CNR8431571088</t>
  </si>
  <si>
    <t>CNR1342345631</t>
  </si>
  <si>
    <t>CUST48926</t>
  </si>
  <si>
    <t>CNR6457270100</t>
  </si>
  <si>
    <t>CUST47194</t>
  </si>
  <si>
    <t>CNR2529514363</t>
  </si>
  <si>
    <t>CUST21427</t>
  </si>
  <si>
    <t>CNR1556588225</t>
  </si>
  <si>
    <t>CUST47674</t>
  </si>
  <si>
    <t>CNR8720898360</t>
  </si>
  <si>
    <t>CNR2956932808</t>
  </si>
  <si>
    <t>CNR9258729036</t>
  </si>
  <si>
    <t>CUST24663</t>
  </si>
  <si>
    <t>CNR6044599196</t>
  </si>
  <si>
    <t>CUST35321</t>
  </si>
  <si>
    <t>CNR3562886148</t>
  </si>
  <si>
    <t>CNR7084547432</t>
  </si>
  <si>
    <t>CNR2936975521</t>
  </si>
  <si>
    <t>CUST93554</t>
  </si>
  <si>
    <t>CNR3178866861</t>
  </si>
  <si>
    <t>CUST38766</t>
  </si>
  <si>
    <t>CNR4321404488</t>
  </si>
  <si>
    <t>CNR7754202545</t>
  </si>
  <si>
    <t>CUST88785</t>
  </si>
  <si>
    <t>CNR2722582087</t>
  </si>
  <si>
    <t>CNR9923181908</t>
  </si>
  <si>
    <t>CNR7589222127</t>
  </si>
  <si>
    <t>CNR4475265000</t>
  </si>
  <si>
    <t>CNR9428808380</t>
  </si>
  <si>
    <t>CUST28967</t>
  </si>
  <si>
    <t>CNR4529199241</t>
  </si>
  <si>
    <t>CNR5117151005</t>
  </si>
  <si>
    <t>CNR1057676150</t>
  </si>
  <si>
    <t>CNR4301540307</t>
  </si>
  <si>
    <t>CNR3546322145</t>
  </si>
  <si>
    <t>CUST57007</t>
  </si>
  <si>
    <t>CNR6993074580</t>
  </si>
  <si>
    <t>CUST84745</t>
  </si>
  <si>
    <t>CNR2788727992</t>
  </si>
  <si>
    <t>CUST93799</t>
  </si>
  <si>
    <t>CNR7312549853</t>
  </si>
  <si>
    <t>CNR5898972684</t>
  </si>
  <si>
    <t>CNR9121059009</t>
  </si>
  <si>
    <t>CUST25037</t>
  </si>
  <si>
    <t>CNR4950343121</t>
  </si>
  <si>
    <t>CNR2950227033</t>
  </si>
  <si>
    <t>CUST19008</t>
  </si>
  <si>
    <t>CNR5172769205</t>
  </si>
  <si>
    <t>CNR3638005985</t>
  </si>
  <si>
    <t>CNR4348473232</t>
  </si>
  <si>
    <t>CUST11459</t>
  </si>
  <si>
    <t>CNR7121887308</t>
  </si>
  <si>
    <t>CUST99679</t>
  </si>
  <si>
    <t>CNR2902211150</t>
  </si>
  <si>
    <t>CUST69594</t>
  </si>
  <si>
    <t>CNR4185566583</t>
  </si>
  <si>
    <t>CNR5062599783</t>
  </si>
  <si>
    <t>CNR3511197476</t>
  </si>
  <si>
    <t>CUST57202</t>
  </si>
  <si>
    <t>CNR3222579385</t>
  </si>
  <si>
    <t>CUST50942</t>
  </si>
  <si>
    <t>CNR9389886779</t>
  </si>
  <si>
    <t>CNR2900219961</t>
  </si>
  <si>
    <t>CNR8082211928</t>
  </si>
  <si>
    <t>CUST35940</t>
  </si>
  <si>
    <t>CNR4082596155</t>
  </si>
  <si>
    <t>CNR1666387286</t>
  </si>
  <si>
    <t>CUST42190</t>
  </si>
  <si>
    <t>CNR6761645808</t>
  </si>
  <si>
    <t>CNR6944612467</t>
  </si>
  <si>
    <t>CUST59876</t>
  </si>
  <si>
    <t>CNR8826044982</t>
  </si>
  <si>
    <t>CUST78797</t>
  </si>
  <si>
    <t>CNR2607634549</t>
  </si>
  <si>
    <t>CUST13296</t>
  </si>
  <si>
    <t>CNR7605491947</t>
  </si>
  <si>
    <t>CNR8438729356</t>
  </si>
  <si>
    <t>CUST99508</t>
  </si>
  <si>
    <t>CNR1959767107</t>
  </si>
  <si>
    <t>CUST90276</t>
  </si>
  <si>
    <t>CNR7740078334</t>
  </si>
  <si>
    <t>CUST26562</t>
  </si>
  <si>
    <t>CNR4488543344</t>
  </si>
  <si>
    <t>CUST32732</t>
  </si>
  <si>
    <t>CNR2517571750</t>
  </si>
  <si>
    <t>CUST92961</t>
  </si>
  <si>
    <t>CNR5754099343</t>
  </si>
  <si>
    <t>CNR9700709496</t>
  </si>
  <si>
    <t>CUST30881</t>
  </si>
  <si>
    <t>CNR6569305585</t>
  </si>
  <si>
    <t>CNR9309341782</t>
  </si>
  <si>
    <t>CUST97196</t>
  </si>
  <si>
    <t>CNR4019635712</t>
  </si>
  <si>
    <t>CNR7309274247</t>
  </si>
  <si>
    <t>CUST87071</t>
  </si>
  <si>
    <t>CNR6489702154</t>
  </si>
  <si>
    <t>CUST62944</t>
  </si>
  <si>
    <t>CNR5403849084</t>
  </si>
  <si>
    <t>CUST52885</t>
  </si>
  <si>
    <t>CNR7339786660</t>
  </si>
  <si>
    <t>CUST43059</t>
  </si>
  <si>
    <t>CNR2671951685</t>
  </si>
  <si>
    <t>CUST56397</t>
  </si>
  <si>
    <t>CNR8999085480</t>
  </si>
  <si>
    <t>CUST52395</t>
  </si>
  <si>
    <t>CNR3256354081</t>
  </si>
  <si>
    <t>CUST27681</t>
  </si>
  <si>
    <t>CNR8761333469</t>
  </si>
  <si>
    <t>CUST56638</t>
  </si>
  <si>
    <t>CNR7676679779</t>
  </si>
  <si>
    <t>CUST61145</t>
  </si>
  <si>
    <t>CNR9491790908</t>
  </si>
  <si>
    <t>CUST68241</t>
  </si>
  <si>
    <t>CNR4591333303</t>
  </si>
  <si>
    <t>CNR2061559357</t>
  </si>
  <si>
    <t>CUST42341</t>
  </si>
  <si>
    <t>CNR8342644144</t>
  </si>
  <si>
    <t>CNR4437407967</t>
  </si>
  <si>
    <t>CNR7291778416</t>
  </si>
  <si>
    <t>CNR8057560515</t>
  </si>
  <si>
    <t>CNR7169541113</t>
  </si>
  <si>
    <t>CUST49958</t>
  </si>
  <si>
    <t>CNR5418227709</t>
  </si>
  <si>
    <t>CUST71817</t>
  </si>
  <si>
    <t>CNR5739217202</t>
  </si>
  <si>
    <t>CUST46892</t>
  </si>
  <si>
    <t>CNR6993774005</t>
  </si>
  <si>
    <t>CUST33556</t>
  </si>
  <si>
    <t>CNR6390235358</t>
  </si>
  <si>
    <t>CUST62961</t>
  </si>
  <si>
    <t>CNR3423938665</t>
  </si>
  <si>
    <t>CNR8358857420</t>
  </si>
  <si>
    <t>CUST50139</t>
  </si>
  <si>
    <t>CNR2203749901</t>
  </si>
  <si>
    <t>CUST32238</t>
  </si>
  <si>
    <t>CNR8898607902</t>
  </si>
  <si>
    <t>CUST87721</t>
  </si>
  <si>
    <t>CNR1089130792</t>
  </si>
  <si>
    <t>CNR2663452894</t>
  </si>
  <si>
    <t>CUST86906</t>
  </si>
  <si>
    <t>CNR4203984917</t>
  </si>
  <si>
    <t>CUST12978</t>
  </si>
  <si>
    <t>CNR2761973585</t>
  </si>
  <si>
    <t>CNR9940057526</t>
  </si>
  <si>
    <t>CUST70699</t>
  </si>
  <si>
    <t>CNR8586982258</t>
  </si>
  <si>
    <t>CNR3440896137</t>
  </si>
  <si>
    <t>CNR1527576458</t>
  </si>
  <si>
    <t>CUST22998</t>
  </si>
  <si>
    <t>CNR9767089952</t>
  </si>
  <si>
    <t>CUST41148</t>
  </si>
  <si>
    <t>CNR7247325196</t>
  </si>
  <si>
    <t>CUST17874</t>
  </si>
  <si>
    <t>CNR2655002514</t>
  </si>
  <si>
    <t>CNR3084194712</t>
  </si>
  <si>
    <t>CNR9350323324</t>
  </si>
  <si>
    <t>CNR5844362527</t>
  </si>
  <si>
    <t>CNR8660164707</t>
  </si>
  <si>
    <t>CNR9034433656</t>
  </si>
  <si>
    <t>CUST24187</t>
  </si>
  <si>
    <t>CNR3599004260</t>
  </si>
  <si>
    <t>CUST55348</t>
  </si>
  <si>
    <t>CNR3016213557</t>
  </si>
  <si>
    <t>CUST79662</t>
  </si>
  <si>
    <t>CNR3919073877</t>
  </si>
  <si>
    <t>CNR9672017484</t>
  </si>
  <si>
    <t>CUST45767</t>
  </si>
  <si>
    <t>CNR8927932740</t>
  </si>
  <si>
    <t>CUST42223</t>
  </si>
  <si>
    <t>CNR1347203496</t>
  </si>
  <si>
    <t>CNR9550016659</t>
  </si>
  <si>
    <t>CNR4301779863</t>
  </si>
  <si>
    <t>CNR8092868061</t>
  </si>
  <si>
    <t>CUST33158</t>
  </si>
  <si>
    <t>CNR1011453204</t>
  </si>
  <si>
    <t>CNR2696212434</t>
  </si>
  <si>
    <t>CUST43063</t>
  </si>
  <si>
    <t>CNR2428940078</t>
  </si>
  <si>
    <t>CUST76935</t>
  </si>
  <si>
    <t>CNR7024538039</t>
  </si>
  <si>
    <t>CUST39496</t>
  </si>
  <si>
    <t>CNR8229269111</t>
  </si>
  <si>
    <t>CUST64499</t>
  </si>
  <si>
    <t>CNR1606212782</t>
  </si>
  <si>
    <t>CUST74465</t>
  </si>
  <si>
    <t>CNR7937314177</t>
  </si>
  <si>
    <t>CNR9187845218</t>
  </si>
  <si>
    <t>CUST67436</t>
  </si>
  <si>
    <t>CNR8795173929</t>
  </si>
  <si>
    <t>CNR7637964569</t>
  </si>
  <si>
    <t>CNR1860287169</t>
  </si>
  <si>
    <t>CUST66325</t>
  </si>
  <si>
    <t>CNR8540124655</t>
  </si>
  <si>
    <t>CUST40953</t>
  </si>
  <si>
    <t>CNR4771747014</t>
  </si>
  <si>
    <t>CUST35263</t>
  </si>
  <si>
    <t>CNR6349147786</t>
  </si>
  <si>
    <t>CUST98342</t>
  </si>
  <si>
    <t>CNR2853516876</t>
  </si>
  <si>
    <t>CUST23764</t>
  </si>
  <si>
    <t>CNR1286085944</t>
  </si>
  <si>
    <t>CUST35852</t>
  </si>
  <si>
    <t>CNR3163073382</t>
  </si>
  <si>
    <t>CNR6421378475</t>
  </si>
  <si>
    <t>CNR7354619494</t>
  </si>
  <si>
    <t>CNR8072937259</t>
  </si>
  <si>
    <t>CUST76698</t>
  </si>
  <si>
    <t>CNR1810878345</t>
  </si>
  <si>
    <t>CNR8762767292</t>
  </si>
  <si>
    <t>CUST10096</t>
  </si>
  <si>
    <t>CNR3876514679</t>
  </si>
  <si>
    <t>CUST22659</t>
  </si>
  <si>
    <t>CNR1750195450</t>
  </si>
  <si>
    <t>CUST97069</t>
  </si>
  <si>
    <t>CNR2143899965</t>
  </si>
  <si>
    <t>CNR9723636386</t>
  </si>
  <si>
    <t>CNR2507250971</t>
  </si>
  <si>
    <t>CNR4954696718</t>
  </si>
  <si>
    <t>CNR6150532283</t>
  </si>
  <si>
    <t>CNR8577295390</t>
  </si>
  <si>
    <t>CUST87780</t>
  </si>
  <si>
    <t>CNR1311718792</t>
  </si>
  <si>
    <t>CNR5323695831</t>
  </si>
  <si>
    <t>CUST12512</t>
  </si>
  <si>
    <t>CNR2470475852</t>
  </si>
  <si>
    <t>CUST75698</t>
  </si>
  <si>
    <t>CNR5813715753</t>
  </si>
  <si>
    <t>CNR6723530162</t>
  </si>
  <si>
    <t>CNR8618685365</t>
  </si>
  <si>
    <t>CUST75939</t>
  </si>
  <si>
    <t>CNR5990360674</t>
  </si>
  <si>
    <t>CUST60044</t>
  </si>
  <si>
    <t>CNR3445301322</t>
  </si>
  <si>
    <t>CNR7003360294</t>
  </si>
  <si>
    <t>CNR7299889682</t>
  </si>
  <si>
    <t>CNR5652888416</t>
  </si>
  <si>
    <t>CUST76519</t>
  </si>
  <si>
    <t>CNR2983383771</t>
  </si>
  <si>
    <t>CNR6601091020</t>
  </si>
  <si>
    <t>CUST24083</t>
  </si>
  <si>
    <t>CNR3610542675</t>
  </si>
  <si>
    <t>CUST14600</t>
  </si>
  <si>
    <t>CNR7312405046</t>
  </si>
  <si>
    <t>CNR1862556559</t>
  </si>
  <si>
    <t>CNR2604936082</t>
  </si>
  <si>
    <t>CUST16591</t>
  </si>
  <si>
    <t>CNR8938648941</t>
  </si>
  <si>
    <t>CUST13152</t>
  </si>
  <si>
    <t>CNR4848680323</t>
  </si>
  <si>
    <t>CUST32522</t>
  </si>
  <si>
    <t>CNR7602583779</t>
  </si>
  <si>
    <t>CNR6677019813</t>
  </si>
  <si>
    <t>CUST36324</t>
  </si>
  <si>
    <t>CNR1072134305</t>
  </si>
  <si>
    <t>CUST97244</t>
  </si>
  <si>
    <t>CNR9945849353</t>
  </si>
  <si>
    <t>CUST40942</t>
  </si>
  <si>
    <t>CNR9752899328</t>
  </si>
  <si>
    <t>CNR1496339350</t>
  </si>
  <si>
    <t>CNR8954209972</t>
  </si>
  <si>
    <t>CUST44462</t>
  </si>
  <si>
    <t>CNR1558629032</t>
  </si>
  <si>
    <t>CUST52636</t>
  </si>
  <si>
    <t>CNR5206133147</t>
  </si>
  <si>
    <t>CUST82661</t>
  </si>
  <si>
    <t>CNR4853622470</t>
  </si>
  <si>
    <t>CUST97618</t>
  </si>
  <si>
    <t>CNR1336875004</t>
  </si>
  <si>
    <t>CNR4130739264</t>
  </si>
  <si>
    <t>CUST65178</t>
  </si>
  <si>
    <t>CNR6976771834</t>
  </si>
  <si>
    <t>CNR2025060007</t>
  </si>
  <si>
    <t>CNR8948512066</t>
  </si>
  <si>
    <t>CNR1591043613</t>
  </si>
  <si>
    <t>CNR7432916123</t>
  </si>
  <si>
    <t>CUST79463</t>
  </si>
  <si>
    <t>CNR8758968459</t>
  </si>
  <si>
    <t>CUST28572</t>
  </si>
  <si>
    <t>CNR2172466658</t>
  </si>
  <si>
    <t>CUST12598</t>
  </si>
  <si>
    <t>CNR9364226047</t>
  </si>
  <si>
    <t>CUST64390</t>
  </si>
  <si>
    <t>CNR2179920346</t>
  </si>
  <si>
    <t>CUST88856</t>
  </si>
  <si>
    <t>CNR9342667441</t>
  </si>
  <si>
    <t>CNR8849485208</t>
  </si>
  <si>
    <t>CNR9262676245</t>
  </si>
  <si>
    <t>CUST93157</t>
  </si>
  <si>
    <t>CNR1234065477</t>
  </si>
  <si>
    <t>CUST31562</t>
  </si>
  <si>
    <t>CNR2207288532</t>
  </si>
  <si>
    <t>CNR5115243356</t>
  </si>
  <si>
    <t>CNR6788392639</t>
  </si>
  <si>
    <t>CUST76328</t>
  </si>
  <si>
    <t>CNR3457984113</t>
  </si>
  <si>
    <t>CUST72181</t>
  </si>
  <si>
    <t>CNR9520323615</t>
  </si>
  <si>
    <t>CUST34471</t>
  </si>
  <si>
    <t>CNR3975503107</t>
  </si>
  <si>
    <t>CUST58201</t>
  </si>
  <si>
    <t>CNR6699944112</t>
  </si>
  <si>
    <t>CUST59512</t>
  </si>
  <si>
    <t>CNR5341368229</t>
  </si>
  <si>
    <t>CNR2843085284</t>
  </si>
  <si>
    <t>CNR1201861459</t>
  </si>
  <si>
    <t>CNR3626720941</t>
  </si>
  <si>
    <t>CUST96398</t>
  </si>
  <si>
    <t>CNR9486884343</t>
  </si>
  <si>
    <t>CUST66424</t>
  </si>
  <si>
    <t>CNR9715784992</t>
  </si>
  <si>
    <t>CUST43298</t>
  </si>
  <si>
    <t>CNR1064369292</t>
  </si>
  <si>
    <t>CNR4420001306</t>
  </si>
  <si>
    <t>CUST68280</t>
  </si>
  <si>
    <t>CNR9023465595</t>
  </si>
  <si>
    <t>CUST40186</t>
  </si>
  <si>
    <t>CNR1561872291</t>
  </si>
  <si>
    <t>CUST99709</t>
  </si>
  <si>
    <t>CNR3443041277</t>
  </si>
  <si>
    <t>CNR2584854159</t>
  </si>
  <si>
    <t>CUST22031</t>
  </si>
  <si>
    <t>CNR2929367219</t>
  </si>
  <si>
    <t>CUST46424</t>
  </si>
  <si>
    <t>CNR5966855817</t>
  </si>
  <si>
    <t>CUST99585</t>
  </si>
  <si>
    <t>CNR2988235999</t>
  </si>
  <si>
    <t>CUST39086</t>
  </si>
  <si>
    <t>CNR7280696067</t>
  </si>
  <si>
    <t>CUST98830</t>
  </si>
  <si>
    <t>CNR2867052650</t>
  </si>
  <si>
    <t>CNR2661429632</t>
  </si>
  <si>
    <t>CNR9405228612</t>
  </si>
  <si>
    <t>CUST34832</t>
  </si>
  <si>
    <t>CNR8323033256</t>
  </si>
  <si>
    <t>CNR5866926273</t>
  </si>
  <si>
    <t>CUST98752</t>
  </si>
  <si>
    <t>CNR8621713538</t>
  </si>
  <si>
    <t>CUST48572</t>
  </si>
  <si>
    <t>CNR9643388109</t>
  </si>
  <si>
    <t>CNR1826050800</t>
  </si>
  <si>
    <t>CUST66649</t>
  </si>
  <si>
    <t>CNR2366520616</t>
  </si>
  <si>
    <t>CUST15641</t>
  </si>
  <si>
    <t>CNR1957586154</t>
  </si>
  <si>
    <t>CNR5731456009</t>
  </si>
  <si>
    <t>CUST93097</t>
  </si>
  <si>
    <t>CNR2201457356</t>
  </si>
  <si>
    <t>CNR1366809510</t>
  </si>
  <si>
    <t>CUST95624</t>
  </si>
  <si>
    <t>CNR6618513827</t>
  </si>
  <si>
    <t>CNR3438633162</t>
  </si>
  <si>
    <t>CNR1111842916</t>
  </si>
  <si>
    <t>CUST25017</t>
  </si>
  <si>
    <t>CNR3745044239</t>
  </si>
  <si>
    <t>CUST50553</t>
  </si>
  <si>
    <t>CNR4070758291</t>
  </si>
  <si>
    <t>CNR9264997452</t>
  </si>
  <si>
    <t>CUST68097</t>
  </si>
  <si>
    <t>CNR9653950738</t>
  </si>
  <si>
    <t>CUST52136</t>
  </si>
  <si>
    <t>CNR5764995387</t>
  </si>
  <si>
    <t>CNR8893727857</t>
  </si>
  <si>
    <t>CNR5365762156</t>
  </si>
  <si>
    <t>CUST40814</t>
  </si>
  <si>
    <t>CNR4513460050</t>
  </si>
  <si>
    <t>CUST26493</t>
  </si>
  <si>
    <t>CNR4180803850</t>
  </si>
  <si>
    <t>CUST30888</t>
  </si>
  <si>
    <t>CNR1726793322</t>
  </si>
  <si>
    <t>CNR6030497725</t>
  </si>
  <si>
    <t>CUST68716</t>
  </si>
  <si>
    <t>CNR1536461779</t>
  </si>
  <si>
    <t>CUST77192</t>
  </si>
  <si>
    <t>CNR9292090709</t>
  </si>
  <si>
    <t>CNR9139792453</t>
  </si>
  <si>
    <t>CUST14396</t>
  </si>
  <si>
    <t>CNR1939208357</t>
  </si>
  <si>
    <t>CUST80029</t>
  </si>
  <si>
    <t>CNR5122027657</t>
  </si>
  <si>
    <t>CNR6508394142</t>
  </si>
  <si>
    <t>CUST68535</t>
  </si>
  <si>
    <t>CNR9377786437</t>
  </si>
  <si>
    <t>CUST84757</t>
  </si>
  <si>
    <t>CNR8442575124</t>
  </si>
  <si>
    <t>CNR3598011871</t>
  </si>
  <si>
    <t>CNR7269102514</t>
  </si>
  <si>
    <t>CUST53241</t>
  </si>
  <si>
    <t>CNR6991618246</t>
  </si>
  <si>
    <t>CNR8471219057</t>
  </si>
  <si>
    <t>CNR1011330548</t>
  </si>
  <si>
    <t>CNR1269282914</t>
  </si>
  <si>
    <t>CUST68183</t>
  </si>
  <si>
    <t>CNR8072118442</t>
  </si>
  <si>
    <t>CNR9048507499</t>
  </si>
  <si>
    <t>CNR5533230672</t>
  </si>
  <si>
    <t>CUST21227</t>
  </si>
  <si>
    <t>CNR2795605193</t>
  </si>
  <si>
    <t>CUST92110</t>
  </si>
  <si>
    <t>CNR9568830397</t>
  </si>
  <si>
    <t>CNR3857752663</t>
  </si>
  <si>
    <t>CNR5780102711</t>
  </si>
  <si>
    <t>CUST77467</t>
  </si>
  <si>
    <t>CNR3891663630</t>
  </si>
  <si>
    <t>CNR4661657318</t>
  </si>
  <si>
    <t>CNR4611198322</t>
  </si>
  <si>
    <t>CNR7853721924</t>
  </si>
  <si>
    <t>CNR6956483403</t>
  </si>
  <si>
    <t>CNR7147324442</t>
  </si>
  <si>
    <t>CUST84518</t>
  </si>
  <si>
    <t>CNR8662273854</t>
  </si>
  <si>
    <t>CUST40583</t>
  </si>
  <si>
    <t>CNR7052329391</t>
  </si>
  <si>
    <t>CUST50705</t>
  </si>
  <si>
    <t>CNR2416960730</t>
  </si>
  <si>
    <t>CNR9448683526</t>
  </si>
  <si>
    <t>CUST65250</t>
  </si>
  <si>
    <t>CNR9522276369</t>
  </si>
  <si>
    <t>CNR7367834062</t>
  </si>
  <si>
    <t>CUST51445</t>
  </si>
  <si>
    <t>CNR8262472785</t>
  </si>
  <si>
    <t>CUST39471</t>
  </si>
  <si>
    <t>CNR1129223166</t>
  </si>
  <si>
    <t>CUST53307</t>
  </si>
  <si>
    <t>CNR9590576146</t>
  </si>
  <si>
    <t>CNR7263871916</t>
  </si>
  <si>
    <t>CUST58047</t>
  </si>
  <si>
    <t>CNR3416839443</t>
  </si>
  <si>
    <t>CUST26127</t>
  </si>
  <si>
    <t>CNR6851147791</t>
  </si>
  <si>
    <t>CUST65601</t>
  </si>
  <si>
    <t>CNR8817591172</t>
  </si>
  <si>
    <t>CUST17249</t>
  </si>
  <si>
    <t>CNR8053479501</t>
  </si>
  <si>
    <t>CNR7063956845</t>
  </si>
  <si>
    <t>CNR8355521199</t>
  </si>
  <si>
    <t>CNR2730702466</t>
  </si>
  <si>
    <t>CNR7336219219</t>
  </si>
  <si>
    <t>CUST42894</t>
  </si>
  <si>
    <t>CNR1080281702</t>
  </si>
  <si>
    <t>CUST71671</t>
  </si>
  <si>
    <t>CNR5151114941</t>
  </si>
  <si>
    <t>CUST58359</t>
  </si>
  <si>
    <t>CNR7515487593</t>
  </si>
  <si>
    <t>CUST77346</t>
  </si>
  <si>
    <t>CNR6939513398</t>
  </si>
  <si>
    <t>CNR6862034697</t>
  </si>
  <si>
    <t>CUST20988</t>
  </si>
  <si>
    <t>CNR1783324738</t>
  </si>
  <si>
    <t>CUST70955</t>
  </si>
  <si>
    <t>CNR6561578412</t>
  </si>
  <si>
    <t>CNR7088902182</t>
  </si>
  <si>
    <t>CUST77474</t>
  </si>
  <si>
    <t>CNR7161546527</t>
  </si>
  <si>
    <t>CNR4816481074</t>
  </si>
  <si>
    <t>CNR4725615376</t>
  </si>
  <si>
    <t>CNR6301108549</t>
  </si>
  <si>
    <t>CNR5771528643</t>
  </si>
  <si>
    <t>CNR6868725023</t>
  </si>
  <si>
    <t>CNR9254410071</t>
  </si>
  <si>
    <t>CUST84897</t>
  </si>
  <si>
    <t>CNR6869767717</t>
  </si>
  <si>
    <t>CUST63886</t>
  </si>
  <si>
    <t>CNR7636814988</t>
  </si>
  <si>
    <t>CNR1942592949</t>
  </si>
  <si>
    <t>CUST62164</t>
  </si>
  <si>
    <t>CNR1713680047</t>
  </si>
  <si>
    <t>CNR1690972449</t>
  </si>
  <si>
    <t>CNR1701838584</t>
  </si>
  <si>
    <t>CUST13360</t>
  </si>
  <si>
    <t>CNR5839919575</t>
  </si>
  <si>
    <t>CUST11677</t>
  </si>
  <si>
    <t>CNR5626487177</t>
  </si>
  <si>
    <t>CNR6704827156</t>
  </si>
  <si>
    <t>CUST48965</t>
  </si>
  <si>
    <t>CNR9953479779</t>
  </si>
  <si>
    <t>CNR6307949386</t>
  </si>
  <si>
    <t>CNR4015444299</t>
  </si>
  <si>
    <t>CUST75539</t>
  </si>
  <si>
    <t>CNR2703811791</t>
  </si>
  <si>
    <t>CNR2005225491</t>
  </si>
  <si>
    <t>CUST84993</t>
  </si>
  <si>
    <t>CNR5030361600</t>
  </si>
  <si>
    <t>CNR4792827001</t>
  </si>
  <si>
    <t>CUST52705</t>
  </si>
  <si>
    <t>CNR4036972104</t>
  </si>
  <si>
    <t>CUST15800</t>
  </si>
  <si>
    <t>CNR9780551136</t>
  </si>
  <si>
    <t>CNR1053775389</t>
  </si>
  <si>
    <t>CUST90147</t>
  </si>
  <si>
    <t>CNR9671743427</t>
  </si>
  <si>
    <t>CUST41338</t>
  </si>
  <si>
    <t>CNR4170563324</t>
  </si>
  <si>
    <t>CNR8975441471</t>
  </si>
  <si>
    <t>CNR5049703618</t>
  </si>
  <si>
    <t>CNR5851063792</t>
  </si>
  <si>
    <t>CUST12696</t>
  </si>
  <si>
    <t>CNR3140406400</t>
  </si>
  <si>
    <t>CNR8910622697</t>
  </si>
  <si>
    <t>CNR9240402119</t>
  </si>
  <si>
    <t>CUST29582</t>
  </si>
  <si>
    <t>CNR7124639448</t>
  </si>
  <si>
    <t>CUST90701</t>
  </si>
  <si>
    <t>CNR4395591850</t>
  </si>
  <si>
    <t>CNR3546041919</t>
  </si>
  <si>
    <t>CUST54650</t>
  </si>
  <si>
    <t>CNR5828005790</t>
  </si>
  <si>
    <t>CUST55426</t>
  </si>
  <si>
    <t>CNR5494745546</t>
  </si>
  <si>
    <t>CUST97529</t>
  </si>
  <si>
    <t>CNR3841162973</t>
  </si>
  <si>
    <t>CUST61054</t>
  </si>
  <si>
    <t>CNR4203645204</t>
  </si>
  <si>
    <t>CUST35180</t>
  </si>
  <si>
    <t>CNR7582691615</t>
  </si>
  <si>
    <t>CUST32070</t>
  </si>
  <si>
    <t>CNR5512781225</t>
  </si>
  <si>
    <t>CUST94958</t>
  </si>
  <si>
    <t>CNR3119180274</t>
  </si>
  <si>
    <t>CUST58035</t>
  </si>
  <si>
    <t>CNR4716855922</t>
  </si>
  <si>
    <t>CNR5082547890</t>
  </si>
  <si>
    <t>CUST58984</t>
  </si>
  <si>
    <t>CNR9097583092</t>
  </si>
  <si>
    <t>CUST45643</t>
  </si>
  <si>
    <t>CNR1522638837</t>
  </si>
  <si>
    <t>CNR7214080307</t>
  </si>
  <si>
    <t>CUST42813</t>
  </si>
  <si>
    <t>CNR7414962318</t>
  </si>
  <si>
    <t>CUST52795</t>
  </si>
  <si>
    <t>CNR8166075640</t>
  </si>
  <si>
    <t>CUST12255</t>
  </si>
  <si>
    <t>CNR3784407730</t>
  </si>
  <si>
    <t>CUST15675</t>
  </si>
  <si>
    <t>CNR7509732154</t>
  </si>
  <si>
    <t>CNR1668075274</t>
  </si>
  <si>
    <t>CNR5114305558</t>
  </si>
  <si>
    <t>CNR4665864303</t>
  </si>
  <si>
    <t>CNR7155387341</t>
  </si>
  <si>
    <t>CUST23333</t>
  </si>
  <si>
    <t>CNR2605138069</t>
  </si>
  <si>
    <t>CNR1904648088</t>
  </si>
  <si>
    <t>CUST36996</t>
  </si>
  <si>
    <t>CNR1009153752</t>
  </si>
  <si>
    <t>CNR7044312125</t>
  </si>
  <si>
    <t>CNR9104321295</t>
  </si>
  <si>
    <t>CNR4553697036</t>
  </si>
  <si>
    <t>CNR2150176191</t>
  </si>
  <si>
    <t>CNR9398368125</t>
  </si>
  <si>
    <t>CUST91977</t>
  </si>
  <si>
    <t>CNR9286867573</t>
  </si>
  <si>
    <t>CNR3409935590</t>
  </si>
  <si>
    <t>CUST26164</t>
  </si>
  <si>
    <t>CNR4998454889</t>
  </si>
  <si>
    <t>CUST31658</t>
  </si>
  <si>
    <t>CNR4445887214</t>
  </si>
  <si>
    <t>CNR4875162787</t>
  </si>
  <si>
    <t>CNR1066530332</t>
  </si>
  <si>
    <t>CNR2984571544</t>
  </si>
  <si>
    <t>CNR7951219948</t>
  </si>
  <si>
    <t>CNR7406741932</t>
  </si>
  <si>
    <t>CUST81594</t>
  </si>
  <si>
    <t>CNR7335777375</t>
  </si>
  <si>
    <t>CUST50138</t>
  </si>
  <si>
    <t>CNR9405139664</t>
  </si>
  <si>
    <t>CNR5560721350</t>
  </si>
  <si>
    <t>CUST90368</t>
  </si>
  <si>
    <t>CNR7720214112</t>
  </si>
  <si>
    <t>CUST40619</t>
  </si>
  <si>
    <t>CNR3447851057</t>
  </si>
  <si>
    <t>CUST85170</t>
  </si>
  <si>
    <t>CNR1995145325</t>
  </si>
  <si>
    <t>CUST77095</t>
  </si>
  <si>
    <t>CNR7593430751</t>
  </si>
  <si>
    <t>CUST76860</t>
  </si>
  <si>
    <t>CNR1093710054</t>
  </si>
  <si>
    <t>CNR1356256821</t>
  </si>
  <si>
    <t>CUST22338</t>
  </si>
  <si>
    <t>CNR4344085381</t>
  </si>
  <si>
    <t>CNR3720825293</t>
  </si>
  <si>
    <t>CUST46254</t>
  </si>
  <si>
    <t>CNR6685473930</t>
  </si>
  <si>
    <t>CUST12541</t>
  </si>
  <si>
    <t>CNR1827889460</t>
  </si>
  <si>
    <t>CNR1999705928</t>
  </si>
  <si>
    <t>CUST56589</t>
  </si>
  <si>
    <t>CNR3896901657</t>
  </si>
  <si>
    <t>CNR6126957769</t>
  </si>
  <si>
    <t>CUST68539</t>
  </si>
  <si>
    <t>CNR6621364252</t>
  </si>
  <si>
    <t>CUST24809</t>
  </si>
  <si>
    <t>CNR9329071295</t>
  </si>
  <si>
    <t>CNR5868862073</t>
  </si>
  <si>
    <t>CUST69325</t>
  </si>
  <si>
    <t>CNR1004510331</t>
  </si>
  <si>
    <t>CUST71869</t>
  </si>
  <si>
    <t>CNR8308079153</t>
  </si>
  <si>
    <t>CUST82214</t>
  </si>
  <si>
    <t>CNR2442351601</t>
  </si>
  <si>
    <t>CUST77218</t>
  </si>
  <si>
    <t>CNR5337978120</t>
  </si>
  <si>
    <t>CNR5359600601</t>
  </si>
  <si>
    <t>CUST68866</t>
  </si>
  <si>
    <t>CNR5244308366</t>
  </si>
  <si>
    <t>CUST29863</t>
  </si>
  <si>
    <t>CNR4858529315</t>
  </si>
  <si>
    <t>CNR9885897915</t>
  </si>
  <si>
    <t>CUST55253</t>
  </si>
  <si>
    <t>CNR4357118703</t>
  </si>
  <si>
    <t>CUST16724</t>
  </si>
  <si>
    <t>CNR1398044509</t>
  </si>
  <si>
    <t>CNR3158962704</t>
  </si>
  <si>
    <t>CNR5484681799</t>
  </si>
  <si>
    <t>CUST89267</t>
  </si>
  <si>
    <t>CNR2098291825</t>
  </si>
  <si>
    <t>CNR2197327999</t>
  </si>
  <si>
    <t>CNR5253251301</t>
  </si>
  <si>
    <t>CUST36770</t>
  </si>
  <si>
    <t>CNR3556193944</t>
  </si>
  <si>
    <t>CNR4770647517</t>
  </si>
  <si>
    <t>CUST89308</t>
  </si>
  <si>
    <t>CNR4184621447</t>
  </si>
  <si>
    <t>CNR6517863297</t>
  </si>
  <si>
    <t>CUST36042</t>
  </si>
  <si>
    <t>CNR8635233247</t>
  </si>
  <si>
    <t>CNR8733361225</t>
  </si>
  <si>
    <t>CNR1172470464</t>
  </si>
  <si>
    <t>CNR9045347085</t>
  </si>
  <si>
    <t>CUST73303</t>
  </si>
  <si>
    <t>CNR3281521996</t>
  </si>
  <si>
    <t>CUST65133</t>
  </si>
  <si>
    <t>CNR5468200312</t>
  </si>
  <si>
    <t>CUST74173</t>
  </si>
  <si>
    <t>CNR2172331682</t>
  </si>
  <si>
    <t>CUST30546</t>
  </si>
  <si>
    <t>CNR1873206466</t>
  </si>
  <si>
    <t>CNR7382297464</t>
  </si>
  <si>
    <t>CNR2912927295</t>
  </si>
  <si>
    <t>CNR5385730084</t>
  </si>
  <si>
    <t>CUST53012</t>
  </si>
  <si>
    <t>CNR3568574896</t>
  </si>
  <si>
    <t>CUST20405</t>
  </si>
  <si>
    <t>CNR2025837928</t>
  </si>
  <si>
    <t>CNR7864432439</t>
  </si>
  <si>
    <t>CNR4159161556</t>
  </si>
  <si>
    <t>CNR1485989300</t>
  </si>
  <si>
    <t>CUST35888</t>
  </si>
  <si>
    <t>CNR6072810363</t>
  </si>
  <si>
    <t>CUST46423</t>
  </si>
  <si>
    <t>CNR6211142615</t>
  </si>
  <si>
    <t>CUST78119</t>
  </si>
  <si>
    <t>CNR3033314405</t>
  </si>
  <si>
    <t>CUST25262</t>
  </si>
  <si>
    <t>CNR8584792181</t>
  </si>
  <si>
    <t>CNR3086902884</t>
  </si>
  <si>
    <t>CNR8930826453</t>
  </si>
  <si>
    <t>CUST17722</t>
  </si>
  <si>
    <t>CNR2723929104</t>
  </si>
  <si>
    <t>CUST12277</t>
  </si>
  <si>
    <t>CNR3299149922</t>
  </si>
  <si>
    <t>CNR6145104229</t>
  </si>
  <si>
    <t>CUST81831</t>
  </si>
  <si>
    <t>CNR8231545393</t>
  </si>
  <si>
    <t>CNR2099369792</t>
  </si>
  <si>
    <t>CNR5226919744</t>
  </si>
  <si>
    <t>CUST17617</t>
  </si>
  <si>
    <t>CNR4572787815</t>
  </si>
  <si>
    <t>CNR5645203901</t>
  </si>
  <si>
    <t>CUST56911</t>
  </si>
  <si>
    <t>CNR3742648138</t>
  </si>
  <si>
    <t>CNR2403958014</t>
  </si>
  <si>
    <t>CUST17935</t>
  </si>
  <si>
    <t>CNR8489254919</t>
  </si>
  <si>
    <t>CUST81156</t>
  </si>
  <si>
    <t>CNR1026960462</t>
  </si>
  <si>
    <t>CUST19749</t>
  </si>
  <si>
    <t>CNR8776888457</t>
  </si>
  <si>
    <t>CNR9093252495</t>
  </si>
  <si>
    <t>CNR6286186671</t>
  </si>
  <si>
    <t>CUST90628</t>
  </si>
  <si>
    <t>CNR8148404934</t>
  </si>
  <si>
    <t>CNR3985902308</t>
  </si>
  <si>
    <t>CUST52023</t>
  </si>
  <si>
    <t>CNR7712804831</t>
  </si>
  <si>
    <t>CUST37866</t>
  </si>
  <si>
    <t>CNR5823186998</t>
  </si>
  <si>
    <t>CUST99014</t>
  </si>
  <si>
    <t>CNR4307820288</t>
  </si>
  <si>
    <t>CUST87177</t>
  </si>
  <si>
    <t>CNR6064788489</t>
  </si>
  <si>
    <t>CNR3182015889</t>
  </si>
  <si>
    <t>CNR3539244126</t>
  </si>
  <si>
    <t>CNR4455164331</t>
  </si>
  <si>
    <t>CNR3165921947</t>
  </si>
  <si>
    <t>CNR7449744542</t>
  </si>
  <si>
    <t>CUST42786</t>
  </si>
  <si>
    <t>CNR1595991990</t>
  </si>
  <si>
    <t>CNR6964317828</t>
  </si>
  <si>
    <t>CUST98290</t>
  </si>
  <si>
    <t>CNR3958569104</t>
  </si>
  <si>
    <t>CNR6312730696</t>
  </si>
  <si>
    <t>CNR5546070904</t>
  </si>
  <si>
    <t>CUST19415</t>
  </si>
  <si>
    <t>CNR2869285789</t>
  </si>
  <si>
    <t>CUST13918</t>
  </si>
  <si>
    <t>CNR4984185764</t>
  </si>
  <si>
    <t>CNR5846521277</t>
  </si>
  <si>
    <t>CNR7821247694</t>
  </si>
  <si>
    <t>CNR4666337221</t>
  </si>
  <si>
    <t>CUST75041</t>
  </si>
  <si>
    <t>CNR4259821559</t>
  </si>
  <si>
    <t>CUST56453</t>
  </si>
  <si>
    <t>CNR8973204477</t>
  </si>
  <si>
    <t>CNR8033027431</t>
  </si>
  <si>
    <t>CNR9266522570</t>
  </si>
  <si>
    <t>CUST16497</t>
  </si>
  <si>
    <t>CNR7220024457</t>
  </si>
  <si>
    <t>CUST34720</t>
  </si>
  <si>
    <t>CNR1440116677</t>
  </si>
  <si>
    <t>CUST87420</t>
  </si>
  <si>
    <t>CNR8132193781</t>
  </si>
  <si>
    <t>CUST90654</t>
  </si>
  <si>
    <t>CNR7863845688</t>
  </si>
  <si>
    <t>CNR7797160717</t>
  </si>
  <si>
    <t>CNR3375666355</t>
  </si>
  <si>
    <t>CNR4683208423</t>
  </si>
  <si>
    <t>CNR7653176004</t>
  </si>
  <si>
    <t>CNR6674379661</t>
  </si>
  <si>
    <t>CNR5433043821</t>
  </si>
  <si>
    <t>CUST73847</t>
  </si>
  <si>
    <t>CNR8904431159</t>
  </si>
  <si>
    <t>CUST57305</t>
  </si>
  <si>
    <t>CNR7131042501</t>
  </si>
  <si>
    <t>CNR3456397934</t>
  </si>
  <si>
    <t>CUST23040</t>
  </si>
  <si>
    <t>CNR1420726408</t>
  </si>
  <si>
    <t>CNR6085802509</t>
  </si>
  <si>
    <t>CNR9795132461</t>
  </si>
  <si>
    <t>CNR3055801090</t>
  </si>
  <si>
    <t>CNR7104555479</t>
  </si>
  <si>
    <t>CUST67505</t>
  </si>
  <si>
    <t>CNR2633197112</t>
  </si>
  <si>
    <t>CNR4124163160</t>
  </si>
  <si>
    <t>CNR8317226706</t>
  </si>
  <si>
    <t>CUST90796</t>
  </si>
  <si>
    <t>CNR5384027820</t>
  </si>
  <si>
    <t>CUST80284</t>
  </si>
  <si>
    <t>CNR5968868746</t>
  </si>
  <si>
    <t>CUST98896</t>
  </si>
  <si>
    <t>CNR4729070397</t>
  </si>
  <si>
    <t>CUST18661</t>
  </si>
  <si>
    <t>CNR6390778850</t>
  </si>
  <si>
    <t>CNR9080769414</t>
  </si>
  <si>
    <t>CUST54360</t>
  </si>
  <si>
    <t>CNR5138490442</t>
  </si>
  <si>
    <t>CNR5183128061</t>
  </si>
  <si>
    <t>CUST99310</t>
  </si>
  <si>
    <t>CNR4491686625</t>
  </si>
  <si>
    <t>CNR2477124724</t>
  </si>
  <si>
    <t>CNR4475259531</t>
  </si>
  <si>
    <t>CUST36875</t>
  </si>
  <si>
    <t>CNR1055196252</t>
  </si>
  <si>
    <t>CNR5915416434</t>
  </si>
  <si>
    <t>CNR3379772580</t>
  </si>
  <si>
    <t>CNR4382110182</t>
  </si>
  <si>
    <t>CNR3282805670</t>
  </si>
  <si>
    <t>CNR3831435354</t>
  </si>
  <si>
    <t>CNR6639952380</t>
  </si>
  <si>
    <t>CUST89752</t>
  </si>
  <si>
    <t>CNR1735022164</t>
  </si>
  <si>
    <t>CNR7733842258</t>
  </si>
  <si>
    <t>CUST86945</t>
  </si>
  <si>
    <t>CNR4107998717</t>
  </si>
  <si>
    <t>CUST38231</t>
  </si>
  <si>
    <t>CNR6356190398</t>
  </si>
  <si>
    <t>CUST15787</t>
  </si>
  <si>
    <t>CNR7405281320</t>
  </si>
  <si>
    <t>CNR8922577720</t>
  </si>
  <si>
    <t>CUST19339</t>
  </si>
  <si>
    <t>CNR5053078014</t>
  </si>
  <si>
    <t>CNR2946060151</t>
  </si>
  <si>
    <t>CNR1286484098</t>
  </si>
  <si>
    <t>CUST46100</t>
  </si>
  <si>
    <t>CNR3068245873</t>
  </si>
  <si>
    <t>CNR9428563329</t>
  </si>
  <si>
    <t>CNR8110496069</t>
  </si>
  <si>
    <t>CNR7903457907</t>
  </si>
  <si>
    <t>CNR5733649346</t>
  </si>
  <si>
    <t>CUST66732</t>
  </si>
  <si>
    <t>CNR6175757653</t>
  </si>
  <si>
    <t>CNR5938051021</t>
  </si>
  <si>
    <t>CNR4594293834</t>
  </si>
  <si>
    <t>CNR7211757227</t>
  </si>
  <si>
    <t>CUST96699</t>
  </si>
  <si>
    <t>CNR3544097171</t>
  </si>
  <si>
    <t>CUST39313</t>
  </si>
  <si>
    <t>CNR9649479131</t>
  </si>
  <si>
    <t>CUST73886</t>
  </si>
  <si>
    <t>CNR8843057960</t>
  </si>
  <si>
    <t>CUST69383</t>
  </si>
  <si>
    <t>CNR1561257723</t>
  </si>
  <si>
    <t>CNR9200890645</t>
  </si>
  <si>
    <t>CNR2356451972</t>
  </si>
  <si>
    <t>CNR8367018980</t>
  </si>
  <si>
    <t>CUST83617</t>
  </si>
  <si>
    <t>CNR2708027207</t>
  </si>
  <si>
    <t>CUST64725</t>
  </si>
  <si>
    <t>CNR2656469473</t>
  </si>
  <si>
    <t>CNR5037987964</t>
  </si>
  <si>
    <t>CUST61869</t>
  </si>
  <si>
    <t>CNR3982473110</t>
  </si>
  <si>
    <t>CNR4454788476</t>
  </si>
  <si>
    <t>CUST23369</t>
  </si>
  <si>
    <t>CNR5579166713</t>
  </si>
  <si>
    <t>CUST94216</t>
  </si>
  <si>
    <t>CNR4916572589</t>
  </si>
  <si>
    <t>CNR2163002709</t>
  </si>
  <si>
    <t>CUST77719</t>
  </si>
  <si>
    <t>CNR8028904679</t>
  </si>
  <si>
    <t>CNR7234594815</t>
  </si>
  <si>
    <t>CUST66123</t>
  </si>
  <si>
    <t>CNR7637796918</t>
  </si>
  <si>
    <t>CUST23653</t>
  </si>
  <si>
    <t>CNR2550968365</t>
  </si>
  <si>
    <t>CNR9188348251</t>
  </si>
  <si>
    <t>CUST45543</t>
  </si>
  <si>
    <t>CNR9480615962</t>
  </si>
  <si>
    <t>CUST60682</t>
  </si>
  <si>
    <t>CNR7305414627</t>
  </si>
  <si>
    <t>CNR9053249379</t>
  </si>
  <si>
    <t>CUST41035</t>
  </si>
  <si>
    <t>CNR2315667792</t>
  </si>
  <si>
    <t>CUST96102</t>
  </si>
  <si>
    <t>CNR1130298013</t>
  </si>
  <si>
    <t>CNR4612151210</t>
  </si>
  <si>
    <t>CUST26138</t>
  </si>
  <si>
    <t>CNR8949530410</t>
  </si>
  <si>
    <t>CNR8765813716</t>
  </si>
  <si>
    <t>CUST99918</t>
  </si>
  <si>
    <t>CNR5841687659</t>
  </si>
  <si>
    <t>CUST33927</t>
  </si>
  <si>
    <t>CNR5241658826</t>
  </si>
  <si>
    <t>CUST66628</t>
  </si>
  <si>
    <t>CNR3398003042</t>
  </si>
  <si>
    <t>CUST54528</t>
  </si>
  <si>
    <t>CNR7841685701</t>
  </si>
  <si>
    <t>CNR3763615786</t>
  </si>
  <si>
    <t>CUST53144</t>
  </si>
  <si>
    <t>CNR3397422165</t>
  </si>
  <si>
    <t>CNR6487679715</t>
  </si>
  <si>
    <t>CUST60999</t>
  </si>
  <si>
    <t>CNR7787266647</t>
  </si>
  <si>
    <t>CNR5479221407</t>
  </si>
  <si>
    <t>CUST40175</t>
  </si>
  <si>
    <t>CNR1081604914</t>
  </si>
  <si>
    <t>CNR2485450705</t>
  </si>
  <si>
    <t>CUST29146</t>
  </si>
  <si>
    <t>CNR9744767333</t>
  </si>
  <si>
    <t>CNR7154176834</t>
  </si>
  <si>
    <t>CNR8256048119</t>
  </si>
  <si>
    <t>CUST23051</t>
  </si>
  <si>
    <t>CNR6538625176</t>
  </si>
  <si>
    <t>CNR3951482917</t>
  </si>
  <si>
    <t>CNR4749224710</t>
  </si>
  <si>
    <t>CNR4262817142</t>
  </si>
  <si>
    <t>CUST83261</t>
  </si>
  <si>
    <t>CNR1898023443</t>
  </si>
  <si>
    <t>CNR1084324924</t>
  </si>
  <si>
    <t>CUST74855</t>
  </si>
  <si>
    <t>CNR1961928599</t>
  </si>
  <si>
    <t>CNR2604739214</t>
  </si>
  <si>
    <t>CUST88126</t>
  </si>
  <si>
    <t>CNR5309524986</t>
  </si>
  <si>
    <t>CNR4035683813</t>
  </si>
  <si>
    <t>CUST44859</t>
  </si>
  <si>
    <t>CNR1462199004</t>
  </si>
  <si>
    <t>CUST38184</t>
  </si>
  <si>
    <t>CNR6637602003</t>
  </si>
  <si>
    <t>CNR6767830166</t>
  </si>
  <si>
    <t>CUST24027</t>
  </si>
  <si>
    <t>CNR9697527479</t>
  </si>
  <si>
    <t>CNR4589478035</t>
  </si>
  <si>
    <t>CNR7348154803</t>
  </si>
  <si>
    <t>CNR2168281264</t>
  </si>
  <si>
    <t>CUST69259</t>
  </si>
  <si>
    <t>CNR2641356167</t>
  </si>
  <si>
    <t>CNR9404734090</t>
  </si>
  <si>
    <t>CUST53593</t>
  </si>
  <si>
    <t>CNR2438077624</t>
  </si>
  <si>
    <t>CUST73179</t>
  </si>
  <si>
    <t>CNR5669256714</t>
  </si>
  <si>
    <t>CUST23047</t>
  </si>
  <si>
    <t>CNR8513420272</t>
  </si>
  <si>
    <t>CUST67969</t>
  </si>
  <si>
    <t>CNR3211681053</t>
  </si>
  <si>
    <t>CUST17719</t>
  </si>
  <si>
    <t>CNR2411120463</t>
  </si>
  <si>
    <t>CNR8997121476</t>
  </si>
  <si>
    <t>CNR4420114238</t>
  </si>
  <si>
    <t>CNR7651537009</t>
  </si>
  <si>
    <t>CUST95900</t>
  </si>
  <si>
    <t>CNR4923687869</t>
  </si>
  <si>
    <t>CNR1616009466</t>
  </si>
  <si>
    <t>CNR8927514317</t>
  </si>
  <si>
    <t>CNR6302107947</t>
  </si>
  <si>
    <t>CNR9793688572</t>
  </si>
  <si>
    <t>CNR3261509677</t>
  </si>
  <si>
    <t>CNR6299465220</t>
  </si>
  <si>
    <t>CUST97616</t>
  </si>
  <si>
    <t>CNR6470890342</t>
  </si>
  <si>
    <t>CNR7017630142</t>
  </si>
  <si>
    <t>CNR2817205683</t>
  </si>
  <si>
    <t>CNR3513165254</t>
  </si>
  <si>
    <t>CNR3130597398</t>
  </si>
  <si>
    <t>CNR5646181544</t>
  </si>
  <si>
    <t>CUST96048</t>
  </si>
  <si>
    <t>CNR1541263014</t>
  </si>
  <si>
    <t>CNR6525942911</t>
  </si>
  <si>
    <t>CUST58393</t>
  </si>
  <si>
    <t>CNR1999639120</t>
  </si>
  <si>
    <t>CNR9617835928</t>
  </si>
  <si>
    <t>CUST81171</t>
  </si>
  <si>
    <t>CNR5170850981</t>
  </si>
  <si>
    <t>CUST89643</t>
  </si>
  <si>
    <t>CNR9135422606</t>
  </si>
  <si>
    <t>CUST81665</t>
  </si>
  <si>
    <t>CNR4321046667</t>
  </si>
  <si>
    <t>CNR8230586835</t>
  </si>
  <si>
    <t>CUST99628</t>
  </si>
  <si>
    <t>CNR4170531726</t>
  </si>
  <si>
    <t>CUST33007</t>
  </si>
  <si>
    <t>CNR5586238184</t>
  </si>
  <si>
    <t>CUST26712</t>
  </si>
  <si>
    <t>CNR9074640038</t>
  </si>
  <si>
    <t>CUST76305</t>
  </si>
  <si>
    <t>CNR1970797522</t>
  </si>
  <si>
    <t>CUST67490</t>
  </si>
  <si>
    <t>CNR9807658817</t>
  </si>
  <si>
    <t>CNR4326189844</t>
  </si>
  <si>
    <t>CNR4432390196</t>
  </si>
  <si>
    <t>CNR3269279200</t>
  </si>
  <si>
    <t>CNR2304128634</t>
  </si>
  <si>
    <t>CNR4763504193</t>
  </si>
  <si>
    <t>CUST68149</t>
  </si>
  <si>
    <t>CNR2983241131</t>
  </si>
  <si>
    <t>CUST37991</t>
  </si>
  <si>
    <t>CNR5633120475</t>
  </si>
  <si>
    <t>CNR3955773232</t>
  </si>
  <si>
    <t>CUST42321</t>
  </si>
  <si>
    <t>CNR1286707771</t>
  </si>
  <si>
    <t>CNR3554036452</t>
  </si>
  <si>
    <t>CNR3761307334</t>
  </si>
  <si>
    <t>CNR3073450220</t>
  </si>
  <si>
    <t>CUST55286</t>
  </si>
  <si>
    <t>CNR8424179542</t>
  </si>
  <si>
    <t>CUST86126</t>
  </si>
  <si>
    <t>CNR3972950271</t>
  </si>
  <si>
    <t>CNR1779596410</t>
  </si>
  <si>
    <t>CNR2779959525</t>
  </si>
  <si>
    <t>CNR3734492224</t>
  </si>
  <si>
    <t>CNR2612337398</t>
  </si>
  <si>
    <t>CUST99198</t>
  </si>
  <si>
    <t>CNR1052820518</t>
  </si>
  <si>
    <t>CUST94035</t>
  </si>
  <si>
    <t>CNR1101498034</t>
  </si>
  <si>
    <t>CUST69443</t>
  </si>
  <si>
    <t>CNR5807914457</t>
  </si>
  <si>
    <t>CUST89424</t>
  </si>
  <si>
    <t>CNR3037007645</t>
  </si>
  <si>
    <t>CNR2526092708</t>
  </si>
  <si>
    <t>CUST75794</t>
  </si>
  <si>
    <t>CNR1053330319</t>
  </si>
  <si>
    <t>CNR7040564715</t>
  </si>
  <si>
    <t>CNR8223440576</t>
  </si>
  <si>
    <t>CNR6880937209</t>
  </si>
  <si>
    <t>CUST87758</t>
  </si>
  <si>
    <t>CNR6770321657</t>
  </si>
  <si>
    <t>CNR2097842711</t>
  </si>
  <si>
    <t>CUST78537</t>
  </si>
  <si>
    <t>CNR6234303337</t>
  </si>
  <si>
    <t>CNR2980452052</t>
  </si>
  <si>
    <t>CUST33353</t>
  </si>
  <si>
    <t>CNR1247169352</t>
  </si>
  <si>
    <t>CNR9088995388</t>
  </si>
  <si>
    <t>CNR9429631198</t>
  </si>
  <si>
    <t>CUST13561</t>
  </si>
  <si>
    <t>CNR8896054516</t>
  </si>
  <si>
    <t>CUST98665</t>
  </si>
  <si>
    <t>CNR6990392626</t>
  </si>
  <si>
    <t>CNR2704790582</t>
  </si>
  <si>
    <t>CNR2626316567</t>
  </si>
  <si>
    <t>CNR3858018574</t>
  </si>
  <si>
    <t>CUST14610</t>
  </si>
  <si>
    <t>CNR8572287993</t>
  </si>
  <si>
    <t>CUST28351</t>
  </si>
  <si>
    <t>CNR9853135377</t>
  </si>
  <si>
    <t>CUST22388</t>
  </si>
  <si>
    <t>CNR5247227609</t>
  </si>
  <si>
    <t>CUST94563</t>
  </si>
  <si>
    <t>CNR9082769280</t>
  </si>
  <si>
    <t>CNR9726137719</t>
  </si>
  <si>
    <t>CNR5748318889</t>
  </si>
  <si>
    <t>CNR3487803237</t>
  </si>
  <si>
    <t>CNR1781416031</t>
  </si>
  <si>
    <t>CNR6702701283</t>
  </si>
  <si>
    <t>CNR8243790656</t>
  </si>
  <si>
    <t>CUST25028</t>
  </si>
  <si>
    <t>CNR2653337947</t>
  </si>
  <si>
    <t>CNR8230178049</t>
  </si>
  <si>
    <t>CUST58651</t>
  </si>
  <si>
    <t>CNR7436210030</t>
  </si>
  <si>
    <t>CUST24295</t>
  </si>
  <si>
    <t>CNR4162707214</t>
  </si>
  <si>
    <t>CUST92396</t>
  </si>
  <si>
    <t>CNR3912691510</t>
  </si>
  <si>
    <t>CNR9566319625</t>
  </si>
  <si>
    <t>CNR6721599041</t>
  </si>
  <si>
    <t>CUST58258</t>
  </si>
  <si>
    <t>CNR6656527210</t>
  </si>
  <si>
    <t>CNR3132985668</t>
  </si>
  <si>
    <t>CNR4787485121</t>
  </si>
  <si>
    <t>CUST62629</t>
  </si>
  <si>
    <t>CNR9000612127</t>
  </si>
  <si>
    <t>CNR1512999260</t>
  </si>
  <si>
    <t>CNR5373931247</t>
  </si>
  <si>
    <t>CUST91648</t>
  </si>
  <si>
    <t>CNR2694586128</t>
  </si>
  <si>
    <t>CUST70338</t>
  </si>
  <si>
    <t>CNR1303279674</t>
  </si>
  <si>
    <t>CUST18887</t>
  </si>
  <si>
    <t>CNR3131409534</t>
  </si>
  <si>
    <t>CUST81074</t>
  </si>
  <si>
    <t>CNR7805092811</t>
  </si>
  <si>
    <t>CNR2688545164</t>
  </si>
  <si>
    <t>CUST51201</t>
  </si>
  <si>
    <t>CNR7862424383</t>
  </si>
  <si>
    <t>CUST73024</t>
  </si>
  <si>
    <t>CNR5901200546</t>
  </si>
  <si>
    <t>CNR4879792454</t>
  </si>
  <si>
    <t>CNR5580432433</t>
  </si>
  <si>
    <t>CUST19979</t>
  </si>
  <si>
    <t>CNR4702176187</t>
  </si>
  <si>
    <t>CNR5265150215</t>
  </si>
  <si>
    <t>CUST87761</t>
  </si>
  <si>
    <t>CNR8753521353</t>
  </si>
  <si>
    <t>CUST57812</t>
  </si>
  <si>
    <t>CNR6806065306</t>
  </si>
  <si>
    <t>CNR8186877175</t>
  </si>
  <si>
    <t>CUST27513</t>
  </si>
  <si>
    <t>CNR1736319644</t>
  </si>
  <si>
    <t>CUST22148</t>
  </si>
  <si>
    <t>CNR4115722267</t>
  </si>
  <si>
    <t>CUST84178</t>
  </si>
  <si>
    <t>CNR2872764699</t>
  </si>
  <si>
    <t>CNR9134527022</t>
  </si>
  <si>
    <t>CNR2994178160</t>
  </si>
  <si>
    <t>CUST94587</t>
  </si>
  <si>
    <t>CNR5002244494</t>
  </si>
  <si>
    <t>CNR9706787022</t>
  </si>
  <si>
    <t>CNR6558996756</t>
  </si>
  <si>
    <t>CNR4180036459</t>
  </si>
  <si>
    <t>CNR3096243445</t>
  </si>
  <si>
    <t>CUST56746</t>
  </si>
  <si>
    <t>CNR1726934879</t>
  </si>
  <si>
    <t>CNR1151057879</t>
  </si>
  <si>
    <t>CUST28990</t>
  </si>
  <si>
    <t>CNR8680812922</t>
  </si>
  <si>
    <t>CNR7801809409</t>
  </si>
  <si>
    <t>CUST61670</t>
  </si>
  <si>
    <t>CNR2466309958</t>
  </si>
  <si>
    <t>CUST53609</t>
  </si>
  <si>
    <t>CNR1670210686</t>
  </si>
  <si>
    <t>CUST39847</t>
  </si>
  <si>
    <t>CNR7859930782</t>
  </si>
  <si>
    <t>CNR3406866012</t>
  </si>
  <si>
    <t>CNR9447364360</t>
  </si>
  <si>
    <t>CUST35569</t>
  </si>
  <si>
    <t>CNR1148971768</t>
  </si>
  <si>
    <t>CUST77299</t>
  </si>
  <si>
    <t>CNR2657014439</t>
  </si>
  <si>
    <t>CNR2441066839</t>
  </si>
  <si>
    <t>CNR9444941130</t>
  </si>
  <si>
    <t>CNR4391317875</t>
  </si>
  <si>
    <t>CNR1661793000</t>
  </si>
  <si>
    <t>CUST52498</t>
  </si>
  <si>
    <t>CNR3786210905</t>
  </si>
  <si>
    <t>CNR2390033255</t>
  </si>
  <si>
    <t>CNR9158769657</t>
  </si>
  <si>
    <t>CUST96759</t>
  </si>
  <si>
    <t>CNR9215717414</t>
  </si>
  <si>
    <t>CNR3091371450</t>
  </si>
  <si>
    <t>CNR6304780697</t>
  </si>
  <si>
    <t>CNR6597055909</t>
  </si>
  <si>
    <t>CNR5980683107</t>
  </si>
  <si>
    <t>CNR4771498968</t>
  </si>
  <si>
    <t>CUST16996</t>
  </si>
  <si>
    <t>CNR1292874525</t>
  </si>
  <si>
    <t>CUST64894</t>
  </si>
  <si>
    <t>CNR1124773121</t>
  </si>
  <si>
    <t>CNR9453700250</t>
  </si>
  <si>
    <t>CUST34079</t>
  </si>
  <si>
    <t>CNR9351907621</t>
  </si>
  <si>
    <t>CUST35456</t>
  </si>
  <si>
    <t>CNR5581483678</t>
  </si>
  <si>
    <t>CNR3026173522</t>
  </si>
  <si>
    <t>CNR7171956453</t>
  </si>
  <si>
    <t>CUST81290</t>
  </si>
  <si>
    <t>CNR3212117970</t>
  </si>
  <si>
    <t>CNR3841088611</t>
  </si>
  <si>
    <t>CUST49840</t>
  </si>
  <si>
    <t>CNR1822139124</t>
  </si>
  <si>
    <t>CNR4162725610</t>
  </si>
  <si>
    <t>CNR5061882035</t>
  </si>
  <si>
    <t>CNR1189433325</t>
  </si>
  <si>
    <t>CUST91898</t>
  </si>
  <si>
    <t>CNR9510993653</t>
  </si>
  <si>
    <t>CUST12883</t>
  </si>
  <si>
    <t>CNR3838717810</t>
  </si>
  <si>
    <t>CNR2156089154</t>
  </si>
  <si>
    <t>CNR1283736783</t>
  </si>
  <si>
    <t>CNR8343067036</t>
  </si>
  <si>
    <t>CNR9262227870</t>
  </si>
  <si>
    <t>CUST50492</t>
  </si>
  <si>
    <t>CNR1463795119</t>
  </si>
  <si>
    <t>CUST19271</t>
  </si>
  <si>
    <t>CNR9991942853</t>
  </si>
  <si>
    <t>CNR9664282486</t>
  </si>
  <si>
    <t>CNR1633236076</t>
  </si>
  <si>
    <t>CNR2182846240</t>
  </si>
  <si>
    <t>CNR9312593485</t>
  </si>
  <si>
    <t>CNR9333412862</t>
  </si>
  <si>
    <t>CUST71935</t>
  </si>
  <si>
    <t>CNR2624720388</t>
  </si>
  <si>
    <t>CUST64121</t>
  </si>
  <si>
    <t>CNR4142207205</t>
  </si>
  <si>
    <t>CUST58074</t>
  </si>
  <si>
    <t>CNR5973850576</t>
  </si>
  <si>
    <t>CUST31286</t>
  </si>
  <si>
    <t>CNR4498373109</t>
  </si>
  <si>
    <t>CUST10009</t>
  </si>
  <si>
    <t>CNR9574722195</t>
  </si>
  <si>
    <t>CNR1711584128</t>
  </si>
  <si>
    <t>CUST33156</t>
  </si>
  <si>
    <t>CNR9475016804</t>
  </si>
  <si>
    <t>CUST84549</t>
  </si>
  <si>
    <t>CNR3013027313</t>
  </si>
  <si>
    <t>CUST76102</t>
  </si>
  <si>
    <t>CNR4254018650</t>
  </si>
  <si>
    <t>CNR5110027486</t>
  </si>
  <si>
    <t>CUST58595</t>
  </si>
  <si>
    <t>CNR9069685394</t>
  </si>
  <si>
    <t>CNR8897304377</t>
  </si>
  <si>
    <t>CNR1746093409</t>
  </si>
  <si>
    <t>CNR9540143431</t>
  </si>
  <si>
    <t>CNR3456966560</t>
  </si>
  <si>
    <t>CUST67114</t>
  </si>
  <si>
    <t>CNR4115368899</t>
  </si>
  <si>
    <t>CUST42596</t>
  </si>
  <si>
    <t>CNR3923931769</t>
  </si>
  <si>
    <t>CNR4503240642</t>
  </si>
  <si>
    <t>CNR9044522919</t>
  </si>
  <si>
    <t>CNR8935300665</t>
  </si>
  <si>
    <t>CUST87697</t>
  </si>
  <si>
    <t>CNR4349216073</t>
  </si>
  <si>
    <t>CNR9443203492</t>
  </si>
  <si>
    <t>CUST85581</t>
  </si>
  <si>
    <t>CNR9006499034</t>
  </si>
  <si>
    <t>CUST39494</t>
  </si>
  <si>
    <t>CNR5858069651</t>
  </si>
  <si>
    <t>CUST94408</t>
  </si>
  <si>
    <t>CNR8175605023</t>
  </si>
  <si>
    <t>CNR6489789670</t>
  </si>
  <si>
    <t>CUST86841</t>
  </si>
  <si>
    <t>CNR2828356923</t>
  </si>
  <si>
    <t>CNR9300195739</t>
  </si>
  <si>
    <t>CUST74201</t>
  </si>
  <si>
    <t>CNR9709195082</t>
  </si>
  <si>
    <t>CNR4501673454</t>
  </si>
  <si>
    <t>CNR2713356161</t>
  </si>
  <si>
    <t>CNR4195370208</t>
  </si>
  <si>
    <t>CNR5890892132</t>
  </si>
  <si>
    <t>CNR3394915826</t>
  </si>
  <si>
    <t>CUST65357</t>
  </si>
  <si>
    <t>CNR9861603647</t>
  </si>
  <si>
    <t>CNR8250785615</t>
  </si>
  <si>
    <t>CNR8605938165</t>
  </si>
  <si>
    <t>CUST93613</t>
  </si>
  <si>
    <t>CNR9150083960</t>
  </si>
  <si>
    <t>CUST77416</t>
  </si>
  <si>
    <t>CNR4658589388</t>
  </si>
  <si>
    <t>CUST23413</t>
  </si>
  <si>
    <t>CNR6537914922</t>
  </si>
  <si>
    <t>CUST83636</t>
  </si>
  <si>
    <t>CNR2875546401</t>
  </si>
  <si>
    <t>CUST64745</t>
  </si>
  <si>
    <t>CNR2582242869</t>
  </si>
  <si>
    <t>CNR7918557557</t>
  </si>
  <si>
    <t>CUST38211</t>
  </si>
  <si>
    <t>CNR6529404056</t>
  </si>
  <si>
    <t>CNR1760287841</t>
  </si>
  <si>
    <t>CNR1813167986</t>
  </si>
  <si>
    <t>CUST88378</t>
  </si>
  <si>
    <t>CNR2247251211</t>
  </si>
  <si>
    <t>CNR4620571767</t>
  </si>
  <si>
    <t>CUST47662</t>
  </si>
  <si>
    <t>CNR9285937840</t>
  </si>
  <si>
    <t>CUST39653</t>
  </si>
  <si>
    <t>CNR7011745200</t>
  </si>
  <si>
    <t>CUST82410</t>
  </si>
  <si>
    <t>CNR5256291512</t>
  </si>
  <si>
    <t>CNR3796210367</t>
  </si>
  <si>
    <t>CUST37988</t>
  </si>
  <si>
    <t>CNR2075271716</t>
  </si>
  <si>
    <t>CUST89690</t>
  </si>
  <si>
    <t>CNR7273957877</t>
  </si>
  <si>
    <t>CUST94496</t>
  </si>
  <si>
    <t>CNR4182878662</t>
  </si>
  <si>
    <t>CNR5096134997</t>
  </si>
  <si>
    <t>CUST94291</t>
  </si>
  <si>
    <t>CNR8487638490</t>
  </si>
  <si>
    <t>CNR9520102546</t>
  </si>
  <si>
    <t>CUST63673</t>
  </si>
  <si>
    <t>CNR1345365646</t>
  </si>
  <si>
    <t>CNR3887245027</t>
  </si>
  <si>
    <t>CNR3820601886</t>
  </si>
  <si>
    <t>CUST76843</t>
  </si>
  <si>
    <t>CNR9022881576</t>
  </si>
  <si>
    <t>CNR7470539709</t>
  </si>
  <si>
    <t>CUST50499</t>
  </si>
  <si>
    <t>CNR9683805512</t>
  </si>
  <si>
    <t>CNR7678509914</t>
  </si>
  <si>
    <t>CUST18582</t>
  </si>
  <si>
    <t>CNR7350878186</t>
  </si>
  <si>
    <t>CUST25915</t>
  </si>
  <si>
    <t>CNR6677828034</t>
  </si>
  <si>
    <t>CNR2440622443</t>
  </si>
  <si>
    <t>CUST79031</t>
  </si>
  <si>
    <t>CNR8019682734</t>
  </si>
  <si>
    <t>CNR1196250547</t>
  </si>
  <si>
    <t>CNR2756620321</t>
  </si>
  <si>
    <t>CUST69668</t>
  </si>
  <si>
    <t>CNR1460947811</t>
  </si>
  <si>
    <t>CNR9737257464</t>
  </si>
  <si>
    <t>CUST42076</t>
  </si>
  <si>
    <t>CNR9070523197</t>
  </si>
  <si>
    <t>CUST88537</t>
  </si>
  <si>
    <t>CNR9305561844</t>
  </si>
  <si>
    <t>CUST86745</t>
  </si>
  <si>
    <t>CNR8621300986</t>
  </si>
  <si>
    <t>CUST80544</t>
  </si>
  <si>
    <t>CNR8975006571</t>
  </si>
  <si>
    <t>CUST93575</t>
  </si>
  <si>
    <t>CNR5277742403</t>
  </si>
  <si>
    <t>CUST96251</t>
  </si>
  <si>
    <t>CNR7339784274</t>
  </si>
  <si>
    <t>CUST82123</t>
  </si>
  <si>
    <t>CNR2872453472</t>
  </si>
  <si>
    <t>CUST69491</t>
  </si>
  <si>
    <t>CNR8947546869</t>
  </si>
  <si>
    <t>CUST57499</t>
  </si>
  <si>
    <t>CNR6401251192</t>
  </si>
  <si>
    <t>CUST94799</t>
  </si>
  <si>
    <t>CNR8092901956</t>
  </si>
  <si>
    <t>CUST98390</t>
  </si>
  <si>
    <t>CNR2319118319</t>
  </si>
  <si>
    <t>CNR4576937916</t>
  </si>
  <si>
    <t>CUST39241</t>
  </si>
  <si>
    <t>CNR6912786654</t>
  </si>
  <si>
    <t>CUST55905</t>
  </si>
  <si>
    <t>CNR7778713050</t>
  </si>
  <si>
    <t>CNR2405773438</t>
  </si>
  <si>
    <t>CNR5859943913</t>
  </si>
  <si>
    <t>CNR1418842828</t>
  </si>
  <si>
    <t>CUST73878</t>
  </si>
  <si>
    <t>CNR2551222349</t>
  </si>
  <si>
    <t>CNR8787713553</t>
  </si>
  <si>
    <t>CUST92276</t>
  </si>
  <si>
    <t>CNR9515721715</t>
  </si>
  <si>
    <t>CNR1730881488</t>
  </si>
  <si>
    <t>CUST65224</t>
  </si>
  <si>
    <t>CNR8970320283</t>
  </si>
  <si>
    <t>CNR9405253811</t>
  </si>
  <si>
    <t>CUST65300</t>
  </si>
  <si>
    <t>CNR7572355969</t>
  </si>
  <si>
    <t>CNR3587144593</t>
  </si>
  <si>
    <t>CUST51784</t>
  </si>
  <si>
    <t>CNR7475652419</t>
  </si>
  <si>
    <t>CUST65441</t>
  </si>
  <si>
    <t>CNR1730492139</t>
  </si>
  <si>
    <t>CNR5553111190</t>
  </si>
  <si>
    <t>CUST25886</t>
  </si>
  <si>
    <t>CNR1798246781</t>
  </si>
  <si>
    <t>CNR9063587140</t>
  </si>
  <si>
    <t>CNR2118751028</t>
  </si>
  <si>
    <t>CNR8281729145</t>
  </si>
  <si>
    <t>CUST34907</t>
  </si>
  <si>
    <t>CNR9150862561</t>
  </si>
  <si>
    <t>CNR4690031546</t>
  </si>
  <si>
    <t>CUST68475</t>
  </si>
  <si>
    <t>CNR5831654196</t>
  </si>
  <si>
    <t>CNR7692915611</t>
  </si>
  <si>
    <t>CNR5961150570</t>
  </si>
  <si>
    <t>CNR1090535111</t>
  </si>
  <si>
    <t>CNR6420284391</t>
  </si>
  <si>
    <t>CUST86511</t>
  </si>
  <si>
    <t>CNR9484932780</t>
  </si>
  <si>
    <t>CNR5327014875</t>
  </si>
  <si>
    <t>CNR4976442419</t>
  </si>
  <si>
    <t>CUST94705</t>
  </si>
  <si>
    <t>CNR3280373292</t>
  </si>
  <si>
    <t>CNR1400084280</t>
  </si>
  <si>
    <t>CNR6621038042</t>
  </si>
  <si>
    <t>CUST48397</t>
  </si>
  <si>
    <t>CNR1382078137</t>
  </si>
  <si>
    <t>CUST81337</t>
  </si>
  <si>
    <t>CNR2003101886</t>
  </si>
  <si>
    <t>CUST98735</t>
  </si>
  <si>
    <t>CNR9387910688</t>
  </si>
  <si>
    <t>CNR7023364882</t>
  </si>
  <si>
    <t>CUST12665</t>
  </si>
  <si>
    <t>CNR5029975231</t>
  </si>
  <si>
    <t>CNR5621878711</t>
  </si>
  <si>
    <t>CNR2919338877</t>
  </si>
  <si>
    <t>CNR6927236840</t>
  </si>
  <si>
    <t>CUST42932</t>
  </si>
  <si>
    <t>CNR9888600778</t>
  </si>
  <si>
    <t>CUST56060</t>
  </si>
  <si>
    <t>CNR8781191803</t>
  </si>
  <si>
    <t>CUST71878</t>
  </si>
  <si>
    <t>CNR1422016350</t>
  </si>
  <si>
    <t>CUST47451</t>
  </si>
  <si>
    <t>CNR6428218736</t>
  </si>
  <si>
    <t>CUST48786</t>
  </si>
  <si>
    <t>CNR2238570483</t>
  </si>
  <si>
    <t>CUST61595</t>
  </si>
  <si>
    <t>CNR3950997302</t>
  </si>
  <si>
    <t>CUST31629</t>
  </si>
  <si>
    <t>CNR2449213092</t>
  </si>
  <si>
    <t>CNR8534454633</t>
  </si>
  <si>
    <t>CUST57246</t>
  </si>
  <si>
    <t>CNR6898895424</t>
  </si>
  <si>
    <t>CNR6048528099</t>
  </si>
  <si>
    <t>CNR6026143201</t>
  </si>
  <si>
    <t>CUST29949</t>
  </si>
  <si>
    <t>CNR5747720890</t>
  </si>
  <si>
    <t>CNR7989188438</t>
  </si>
  <si>
    <t>CUST15813</t>
  </si>
  <si>
    <t>CNR5189720744</t>
  </si>
  <si>
    <t>CUST77734</t>
  </si>
  <si>
    <t>CNR9738522617</t>
  </si>
  <si>
    <t>CUST66138</t>
  </si>
  <si>
    <t>CNR3258519976</t>
  </si>
  <si>
    <t>CNR9683694258</t>
  </si>
  <si>
    <t>CUST61542</t>
  </si>
  <si>
    <t>CNR5099656468</t>
  </si>
  <si>
    <t>CUST40569</t>
  </si>
  <si>
    <t>CNR6209008027</t>
  </si>
  <si>
    <t>CUST44407</t>
  </si>
  <si>
    <t>CNR9505100128</t>
  </si>
  <si>
    <t>CNR5410925958</t>
  </si>
  <si>
    <t>CUST65488</t>
  </si>
  <si>
    <t>CNR8481116929</t>
  </si>
  <si>
    <t>CUST52359</t>
  </si>
  <si>
    <t>CNR3311784761</t>
  </si>
  <si>
    <t>CUST24132</t>
  </si>
  <si>
    <t>CNR4729430600</t>
  </si>
  <si>
    <t>CNR5536299823</t>
  </si>
  <si>
    <t>CUST94259</t>
  </si>
  <si>
    <t>CNR8953242738</t>
  </si>
  <si>
    <t>CNR6424122429</t>
  </si>
  <si>
    <t>CUST27660</t>
  </si>
  <si>
    <t>CNR7001136832</t>
  </si>
  <si>
    <t>CNR9123266765</t>
  </si>
  <si>
    <t>CNR7335300488</t>
  </si>
  <si>
    <t>CNR5102172646</t>
  </si>
  <si>
    <t>CUST41964</t>
  </si>
  <si>
    <t>CNR3821557656</t>
  </si>
  <si>
    <t>CNR1957201749</t>
  </si>
  <si>
    <t>CNR3456211547</t>
  </si>
  <si>
    <t>CNR2190596973</t>
  </si>
  <si>
    <t>CUST68721</t>
  </si>
  <si>
    <t>CNR4245487854</t>
  </si>
  <si>
    <t>CNR3652506419</t>
  </si>
  <si>
    <t>CUST19128</t>
  </si>
  <si>
    <t>CNR7342912224</t>
  </si>
  <si>
    <t>CUST37818</t>
  </si>
  <si>
    <t>CNR4831394091</t>
  </si>
  <si>
    <t>CUST14296</t>
  </si>
  <si>
    <t>CNR8495266636</t>
  </si>
  <si>
    <t>CUST83610</t>
  </si>
  <si>
    <t>CNR8455187478</t>
  </si>
  <si>
    <t>CNR7864635957</t>
  </si>
  <si>
    <t>CNR2684722379</t>
  </si>
  <si>
    <t>CNR5466411992</t>
  </si>
  <si>
    <t>CNR9049763781</t>
  </si>
  <si>
    <t>CNR7901024067</t>
  </si>
  <si>
    <t>CUST16371</t>
  </si>
  <si>
    <t>CNR9811998939</t>
  </si>
  <si>
    <t>CNR7261675332</t>
  </si>
  <si>
    <t>CUST76111</t>
  </si>
  <si>
    <t>CNR4917967329</t>
  </si>
  <si>
    <t>CUST60518</t>
  </si>
  <si>
    <t>CNR6895772269</t>
  </si>
  <si>
    <t>CNR4388912038</t>
  </si>
  <si>
    <t>CUST67716</t>
  </si>
  <si>
    <t>CNR9662924135</t>
  </si>
  <si>
    <t>CNR9563081017</t>
  </si>
  <si>
    <t>CUST53580</t>
  </si>
  <si>
    <t>CNR1687181113</t>
  </si>
  <si>
    <t>CUST15426</t>
  </si>
  <si>
    <t>CNR9687777056</t>
  </si>
  <si>
    <t>CUST99207</t>
  </si>
  <si>
    <t>CNR1702821219</t>
  </si>
  <si>
    <t>CUST40068</t>
  </si>
  <si>
    <t>CNR8557779087</t>
  </si>
  <si>
    <t>CNR4922331436</t>
  </si>
  <si>
    <t>CNR2101326415</t>
  </si>
  <si>
    <t>CUST73372</t>
  </si>
  <si>
    <t>CNR8609558616</t>
  </si>
  <si>
    <t>CNR3998973184</t>
  </si>
  <si>
    <t>CNR9009999569</t>
  </si>
  <si>
    <t>CNR2558633176</t>
  </si>
  <si>
    <t>CUST37256</t>
  </si>
  <si>
    <t>CNR4315055168</t>
  </si>
  <si>
    <t>CUST91546</t>
  </si>
  <si>
    <t>CNR2249881119</t>
  </si>
  <si>
    <t>CUST86830</t>
  </si>
  <si>
    <t>CNR1583581598</t>
  </si>
  <si>
    <t>CUST37923</t>
  </si>
  <si>
    <t>CNR7354308928</t>
  </si>
  <si>
    <t>CUST27288</t>
  </si>
  <si>
    <t>CNR1598539609</t>
  </si>
  <si>
    <t>CUST57518</t>
  </si>
  <si>
    <t>CNR4505481224</t>
  </si>
  <si>
    <t>CUST97285</t>
  </si>
  <si>
    <t>CNR1230744389</t>
  </si>
  <si>
    <t>CNR4137890561</t>
  </si>
  <si>
    <t>CNR9391099504</t>
  </si>
  <si>
    <t>CUST33056</t>
  </si>
  <si>
    <t>CNR2959122207</t>
  </si>
  <si>
    <t>CNR4245333545</t>
  </si>
  <si>
    <t>CNR1415218947</t>
  </si>
  <si>
    <t>CUST49957</t>
  </si>
  <si>
    <t>CNR6367802499</t>
  </si>
  <si>
    <t>CUST81253</t>
  </si>
  <si>
    <t>CNR5858389402</t>
  </si>
  <si>
    <t>CUST29806</t>
  </si>
  <si>
    <t>CNR5434980142</t>
  </si>
  <si>
    <t>CUST62786</t>
  </si>
  <si>
    <t>CNR4478231658</t>
  </si>
  <si>
    <t>CUST56191</t>
  </si>
  <si>
    <t>CNR9458450892</t>
  </si>
  <si>
    <t>CUST29993</t>
  </si>
  <si>
    <t>CNR9804472613</t>
  </si>
  <si>
    <t>CNR4733986149</t>
  </si>
  <si>
    <t>CUST21014</t>
  </si>
  <si>
    <t>CNR7749437438</t>
  </si>
  <si>
    <t>CUST87522</t>
  </si>
  <si>
    <t>CNR1335167554</t>
  </si>
  <si>
    <t>CUST96652</t>
  </si>
  <si>
    <t>CNR3532749882</t>
  </si>
  <si>
    <t>CUST45427</t>
  </si>
  <si>
    <t>CNR6621499329</t>
  </si>
  <si>
    <t>CUST52195</t>
  </si>
  <si>
    <t>CNR5487984088</t>
  </si>
  <si>
    <t>CUST92042</t>
  </si>
  <si>
    <t>CNR9463935467</t>
  </si>
  <si>
    <t>CNR3500760709</t>
  </si>
  <si>
    <t>CUST90675</t>
  </si>
  <si>
    <t>CNR2593823721</t>
  </si>
  <si>
    <t>CNR5635946315</t>
  </si>
  <si>
    <t>CUST61160</t>
  </si>
  <si>
    <t>CNR3404132670</t>
  </si>
  <si>
    <t>CUST87906</t>
  </si>
  <si>
    <t>CNR3168852144</t>
  </si>
  <si>
    <t>CNR3212140432</t>
  </si>
  <si>
    <t>CNR4351456459</t>
  </si>
  <si>
    <t>CUST63926</t>
  </si>
  <si>
    <t>CNR6174121516</t>
  </si>
  <si>
    <t>CUST42751</t>
  </si>
  <si>
    <t>CNR3046309113</t>
  </si>
  <si>
    <t>CUST18446</t>
  </si>
  <si>
    <t>CNR4078284014</t>
  </si>
  <si>
    <t>CNR6259318527</t>
  </si>
  <si>
    <t>CNR5151910300</t>
  </si>
  <si>
    <t>CNR7224370380</t>
  </si>
  <si>
    <t>CUST39543</t>
  </si>
  <si>
    <t>CNR4384913989</t>
  </si>
  <si>
    <t>CUST64904</t>
  </si>
  <si>
    <t>CNR8121360885</t>
  </si>
  <si>
    <t>CUST37912</t>
  </si>
  <si>
    <t>CNR9593369529</t>
  </si>
  <si>
    <t>CUST99107</t>
  </si>
  <si>
    <t>CNR8321427694</t>
  </si>
  <si>
    <t>CNR1993511297</t>
  </si>
  <si>
    <t>CNR6662306455</t>
  </si>
  <si>
    <t>CNR1352182529</t>
  </si>
  <si>
    <t>CNR2486762256</t>
  </si>
  <si>
    <t>CNR9118097423</t>
  </si>
  <si>
    <t>CUST75078</t>
  </si>
  <si>
    <t>CNR1969644700</t>
  </si>
  <si>
    <t>CUST49460</t>
  </si>
  <si>
    <t>CNR9695041715</t>
  </si>
  <si>
    <t>CNR5279441378</t>
  </si>
  <si>
    <t>CUST16799</t>
  </si>
  <si>
    <t>CNR2714217968</t>
  </si>
  <si>
    <t>CUST75941</t>
  </si>
  <si>
    <t>CNR3012531329</t>
  </si>
  <si>
    <t>CUST15902</t>
  </si>
  <si>
    <t>CNR4050468098</t>
  </si>
  <si>
    <t>CNR3142406188</t>
  </si>
  <si>
    <t>CNR8669986096</t>
  </si>
  <si>
    <t>CNR5934321971</t>
  </si>
  <si>
    <t>CUST60265</t>
  </si>
  <si>
    <t>CNR8213330434</t>
  </si>
  <si>
    <t>CNR6811717316</t>
  </si>
  <si>
    <t>CUST72741</t>
  </si>
  <si>
    <t>CNR8238584525</t>
  </si>
  <si>
    <t>CUST56847</t>
  </si>
  <si>
    <t>CNR5103622177</t>
  </si>
  <si>
    <t>CUST17883</t>
  </si>
  <si>
    <t>CNR3515184430</t>
  </si>
  <si>
    <t>CUST13514</t>
  </si>
  <si>
    <t>CNR2491824732</t>
  </si>
  <si>
    <t>CUST17041</t>
  </si>
  <si>
    <t>CNR7084753103</t>
  </si>
  <si>
    <t>CUST49218</t>
  </si>
  <si>
    <t>CNR7955265089</t>
  </si>
  <si>
    <t>CUST56471</t>
  </si>
  <si>
    <t>CNR7149143147</t>
  </si>
  <si>
    <t>CUST12392</t>
  </si>
  <si>
    <t>CNR2328526907</t>
  </si>
  <si>
    <t>CUST72159</t>
  </si>
  <si>
    <t>CNR1234204934</t>
  </si>
  <si>
    <t>CNR2456254373</t>
  </si>
  <si>
    <t>CNR8712613605</t>
  </si>
  <si>
    <t>CUST81232</t>
  </si>
  <si>
    <t>CNR7720322318</t>
  </si>
  <si>
    <t>CNR4588311924</t>
  </si>
  <si>
    <t>CUST61922</t>
  </si>
  <si>
    <t>CNR2610707242</t>
  </si>
  <si>
    <t>CUST49719</t>
  </si>
  <si>
    <t>CNR5594888294</t>
  </si>
  <si>
    <t>CNR7008427501</t>
  </si>
  <si>
    <t>CUST20624</t>
  </si>
  <si>
    <t>CNR7092224336</t>
  </si>
  <si>
    <t>CNR5588157343</t>
  </si>
  <si>
    <t>CUST68740</t>
  </si>
  <si>
    <t>CNR5682347763</t>
  </si>
  <si>
    <t>CNR4337393391</t>
  </si>
  <si>
    <t>CUST69717</t>
  </si>
  <si>
    <t>CNR1551633257</t>
  </si>
  <si>
    <t>CUST93930</t>
  </si>
  <si>
    <t>CNR9273549529</t>
  </si>
  <si>
    <t>CUST63103</t>
  </si>
  <si>
    <t>CNR3080119222</t>
  </si>
  <si>
    <t>CNR5715197284</t>
  </si>
  <si>
    <t>CNR4518762452</t>
  </si>
  <si>
    <t>CNR2553064907</t>
  </si>
  <si>
    <t>CUST14004</t>
  </si>
  <si>
    <t>CNR2341379169</t>
  </si>
  <si>
    <t>CUST70648</t>
  </si>
  <si>
    <t>CNR6393421996</t>
  </si>
  <si>
    <t>CUST77671</t>
  </si>
  <si>
    <t>CNR4256186588</t>
  </si>
  <si>
    <t>CUST76745</t>
  </si>
  <si>
    <t>CNR9908385959</t>
  </si>
  <si>
    <t>CUST90588</t>
  </si>
  <si>
    <t>CNR2945675635</t>
  </si>
  <si>
    <t>CUST99759</t>
  </si>
  <si>
    <t>CNR7839255748</t>
  </si>
  <si>
    <t>CNR8028851613</t>
  </si>
  <si>
    <t>CUST25893</t>
  </si>
  <si>
    <t>CNR1643810210</t>
  </si>
  <si>
    <t>CUST17418</t>
  </si>
  <si>
    <t>CNR9871343485</t>
  </si>
  <si>
    <t>CUST88708</t>
  </si>
  <si>
    <t>CNR8218252199</t>
  </si>
  <si>
    <t>CNR4901517261</t>
  </si>
  <si>
    <t>CNR1996486504</t>
  </si>
  <si>
    <t>CUST41301</t>
  </si>
  <si>
    <t>CNR9064776248</t>
  </si>
  <si>
    <t>CNR4822017019</t>
  </si>
  <si>
    <t>CNR9579735825</t>
  </si>
  <si>
    <t>CUST74932</t>
  </si>
  <si>
    <t>CNR4594608983</t>
  </si>
  <si>
    <t>CUST76649</t>
  </si>
  <si>
    <t>CNR4834374160</t>
  </si>
  <si>
    <t>CNR1490493162</t>
  </si>
  <si>
    <t>CNR8729534969</t>
  </si>
  <si>
    <t>CUST88832</t>
  </si>
  <si>
    <t>CNR9226048050</t>
  </si>
  <si>
    <t>CNR2860924385</t>
  </si>
  <si>
    <t>CNR4129097608</t>
  </si>
  <si>
    <t>CUST80577</t>
  </si>
  <si>
    <t>CNR9083449210</t>
  </si>
  <si>
    <t>CNR3066109694</t>
  </si>
  <si>
    <t>CNR2840676642</t>
  </si>
  <si>
    <t>CNR1518174211</t>
  </si>
  <si>
    <t>CNR5858589103</t>
  </si>
  <si>
    <t>CUST41047</t>
  </si>
  <si>
    <t>CNR9132875265</t>
  </si>
  <si>
    <t>CNR8804875950</t>
  </si>
  <si>
    <t>CNR7992287618</t>
  </si>
  <si>
    <t>CUST45345</t>
  </si>
  <si>
    <t>CNR9450007480</t>
  </si>
  <si>
    <t>CUST89942</t>
  </si>
  <si>
    <t>CNR1712300104</t>
  </si>
  <si>
    <t>CUST45764</t>
  </si>
  <si>
    <t>CNR1972928065</t>
  </si>
  <si>
    <t>CNR8258329478</t>
  </si>
  <si>
    <t>CNR4548815815</t>
  </si>
  <si>
    <t>CUST29586</t>
  </si>
  <si>
    <t>CNR3349214694</t>
  </si>
  <si>
    <t>CUST48142</t>
  </si>
  <si>
    <t>CNR5586136169</t>
  </si>
  <si>
    <t>CNR6911256482</t>
  </si>
  <si>
    <t>CNR4544998494</t>
  </si>
  <si>
    <t>CUST57669</t>
  </si>
  <si>
    <t>CNR9970944973</t>
  </si>
  <si>
    <t>CUST23948</t>
  </si>
  <si>
    <t>CNR2164012897</t>
  </si>
  <si>
    <t>CNR2640046634</t>
  </si>
  <si>
    <t>CNR1358785047</t>
  </si>
  <si>
    <t>CUST60008</t>
  </si>
  <si>
    <t>CNR1540832582</t>
  </si>
  <si>
    <t>CUST36678</t>
  </si>
  <si>
    <t>CNR3500513694</t>
  </si>
  <si>
    <t>CUST27903</t>
  </si>
  <si>
    <t>CNR4057823037</t>
  </si>
  <si>
    <t>CNR7119273797</t>
  </si>
  <si>
    <t>CUST81126</t>
  </si>
  <si>
    <t>CNR6478459742</t>
  </si>
  <si>
    <t>CUST67719</t>
  </si>
  <si>
    <t>CNR2548269264</t>
  </si>
  <si>
    <t>CNR1280156688</t>
  </si>
  <si>
    <t>CUST82876</t>
  </si>
  <si>
    <t>CNR2575719231</t>
  </si>
  <si>
    <t>CUST77680</t>
  </si>
  <si>
    <t>CNR4427203366</t>
  </si>
  <si>
    <t>CNR6952994033</t>
  </si>
  <si>
    <t>CNR7794530528</t>
  </si>
  <si>
    <t>CUST24551</t>
  </si>
  <si>
    <t>CNR1024435802</t>
  </si>
  <si>
    <t>CNR9709502426</t>
  </si>
  <si>
    <t>CUST85705</t>
  </si>
  <si>
    <t>CNR7950762268</t>
  </si>
  <si>
    <t>CUST58728</t>
  </si>
  <si>
    <t>CNR8076080632</t>
  </si>
  <si>
    <t>CNR1415872638</t>
  </si>
  <si>
    <t>CUST61705</t>
  </si>
  <si>
    <t>CNR9998392295</t>
  </si>
  <si>
    <t>CUST92333</t>
  </si>
  <si>
    <t>CNR8037041739</t>
  </si>
  <si>
    <t>CUST87453</t>
  </si>
  <si>
    <t>CNR8657362191</t>
  </si>
  <si>
    <t>CUST10820</t>
  </si>
  <si>
    <t>CNR6000440890</t>
  </si>
  <si>
    <t>CUST54580</t>
  </si>
  <si>
    <t>CNR3038096475</t>
  </si>
  <si>
    <t>CNR8939475092</t>
  </si>
  <si>
    <t>CNR9347607190</t>
  </si>
  <si>
    <t>CUST63640</t>
  </si>
  <si>
    <t>CNR6985333249</t>
  </si>
  <si>
    <t>CUST88567</t>
  </si>
  <si>
    <t>CNR2147832188</t>
  </si>
  <si>
    <t>CUST35309</t>
  </si>
  <si>
    <t>CNR2201266148</t>
  </si>
  <si>
    <t>CNR3658565123</t>
  </si>
  <si>
    <t>CUST60135</t>
  </si>
  <si>
    <t>CNR8196334478</t>
  </si>
  <si>
    <t>CUST17066</t>
  </si>
  <si>
    <t>CNR7505461945</t>
  </si>
  <si>
    <t>CUST43071</t>
  </si>
  <si>
    <t>CNR8982810745</t>
  </si>
  <si>
    <t>CNR9580735331</t>
  </si>
  <si>
    <t>CNR3296049319</t>
  </si>
  <si>
    <t>CNR8474400597</t>
  </si>
  <si>
    <t>CNR3950773444</t>
  </si>
  <si>
    <t>CUST54787</t>
  </si>
  <si>
    <t>CNR5210726505</t>
  </si>
  <si>
    <t>CUST78855</t>
  </si>
  <si>
    <t>CNR9826112070</t>
  </si>
  <si>
    <t>CUST26101</t>
  </si>
  <si>
    <t>CNR1649367981</t>
  </si>
  <si>
    <t>CUST85792</t>
  </si>
  <si>
    <t>CNR7714340081</t>
  </si>
  <si>
    <t>CNR6795375143</t>
  </si>
  <si>
    <t>CNR8305135806</t>
  </si>
  <si>
    <t>CUST43539</t>
  </si>
  <si>
    <t>CNR7425514656</t>
  </si>
  <si>
    <t>CUST93549</t>
  </si>
  <si>
    <t>CNR3148224046</t>
  </si>
  <si>
    <t>CNR6855971408</t>
  </si>
  <si>
    <t>CUST22187</t>
  </si>
  <si>
    <t>CNR8849747552</t>
  </si>
  <si>
    <t>CUST68001</t>
  </si>
  <si>
    <t>CNR9638494410</t>
  </si>
  <si>
    <t>CNR2119280431</t>
  </si>
  <si>
    <t>CNR2808887319</t>
  </si>
  <si>
    <t>CUST76608</t>
  </si>
  <si>
    <t>CNR4505240960</t>
  </si>
  <si>
    <t>CUST88830</t>
  </si>
  <si>
    <t>CNR5242512936</t>
  </si>
  <si>
    <t>CUST67541</t>
  </si>
  <si>
    <t>CNR7742500255</t>
  </si>
  <si>
    <t>CNR1946601361</t>
  </si>
  <si>
    <t>CUST53760</t>
  </si>
  <si>
    <t>CNR3235316687</t>
  </si>
  <si>
    <t>CNR1482430530</t>
  </si>
  <si>
    <t>CNR6248478836</t>
  </si>
  <si>
    <t>CNR3004636822</t>
  </si>
  <si>
    <t>CNR6905034269</t>
  </si>
  <si>
    <t>CUST59221</t>
  </si>
  <si>
    <t>CNR7469045597</t>
  </si>
  <si>
    <t>CNR6119370680</t>
  </si>
  <si>
    <t>CUST13710</t>
  </si>
  <si>
    <t>CNR4267580584</t>
  </si>
  <si>
    <t>CUST24267</t>
  </si>
  <si>
    <t>CNR2231514833</t>
  </si>
  <si>
    <t>CUST78717</t>
  </si>
  <si>
    <t>CNR4633669930</t>
  </si>
  <si>
    <t>CUST17157</t>
  </si>
  <si>
    <t>CNR4263030482</t>
  </si>
  <si>
    <t>CUST18130</t>
  </si>
  <si>
    <t>CNR5118107574</t>
  </si>
  <si>
    <t>CUST92653</t>
  </si>
  <si>
    <t>CNR5437114466</t>
  </si>
  <si>
    <t>CNR8402166255</t>
  </si>
  <si>
    <t>CUST68261</t>
  </si>
  <si>
    <t>CNR7207612169</t>
  </si>
  <si>
    <t>CUST15348</t>
  </si>
  <si>
    <t>CNR8309447266</t>
  </si>
  <si>
    <t>CUST64453</t>
  </si>
  <si>
    <t>CNR2915290347</t>
  </si>
  <si>
    <t>CNR2112645004</t>
  </si>
  <si>
    <t>CNR8920256526</t>
  </si>
  <si>
    <t>CUST47181</t>
  </si>
  <si>
    <t>CNR4239953871</t>
  </si>
  <si>
    <t>CUST58680</t>
  </si>
  <si>
    <t>CNR3260174114</t>
  </si>
  <si>
    <t>CNR9166825618</t>
  </si>
  <si>
    <t>CUST24055</t>
  </si>
  <si>
    <t>CNR1976257984</t>
  </si>
  <si>
    <t>CUST67967</t>
  </si>
  <si>
    <t>CNR8255200125</t>
  </si>
  <si>
    <t>CUST54024</t>
  </si>
  <si>
    <t>CNR9333205699</t>
  </si>
  <si>
    <t>CUST82620</t>
  </si>
  <si>
    <t>CNR7274905899</t>
  </si>
  <si>
    <t>CUST23852</t>
  </si>
  <si>
    <t>CNR6542531223</t>
  </si>
  <si>
    <t>CNR9780074571</t>
  </si>
  <si>
    <t>CUST29241</t>
  </si>
  <si>
    <t>CNR8574696207</t>
  </si>
  <si>
    <t>CUST14494</t>
  </si>
  <si>
    <t>CNR9215047247</t>
  </si>
  <si>
    <t>CUST64002</t>
  </si>
  <si>
    <t>CNR2886458844</t>
  </si>
  <si>
    <t>CUST55413</t>
  </si>
  <si>
    <t>CNR5915775885</t>
  </si>
  <si>
    <t>CNR4504211493</t>
  </si>
  <si>
    <t>CNR2115938532</t>
  </si>
  <si>
    <t>CUST33258</t>
  </si>
  <si>
    <t>CNR9851310838</t>
  </si>
  <si>
    <t>CNR5600472523</t>
  </si>
  <si>
    <t>CNR4789148193</t>
  </si>
  <si>
    <t>CUST81616</t>
  </si>
  <si>
    <t>CNR9301609843</t>
  </si>
  <si>
    <t>CNR9186597322</t>
  </si>
  <si>
    <t>CNR5184168408</t>
  </si>
  <si>
    <t>CNR3715019013</t>
  </si>
  <si>
    <t>CUST78003</t>
  </si>
  <si>
    <t>CNR6564981667</t>
  </si>
  <si>
    <t>CNR3685483317</t>
  </si>
  <si>
    <t>CUST53503</t>
  </si>
  <si>
    <t>CNR2496350176</t>
  </si>
  <si>
    <t>CNR9632517442</t>
  </si>
  <si>
    <t>CUST10601</t>
  </si>
  <si>
    <t>CNR9354708921</t>
  </si>
  <si>
    <t>CUST82591</t>
  </si>
  <si>
    <t>CNR9914025064</t>
  </si>
  <si>
    <t>CUST37105</t>
  </si>
  <si>
    <t>CNR5500169498</t>
  </si>
  <si>
    <t>CUST85470</t>
  </si>
  <si>
    <t>CNR1095157409</t>
  </si>
  <si>
    <t>CUST29678</t>
  </si>
  <si>
    <t>CNR7894372427</t>
  </si>
  <si>
    <t>CNR5931584398</t>
  </si>
  <si>
    <t>CUST30195</t>
  </si>
  <si>
    <t>CNR2504237786</t>
  </si>
  <si>
    <t>CUST26763</t>
  </si>
  <si>
    <t>CNR3448631099</t>
  </si>
  <si>
    <t>CUST52960</t>
  </si>
  <si>
    <t>CNR1554456890</t>
  </si>
  <si>
    <t>CUST22636</t>
  </si>
  <si>
    <t>CNR5365342192</t>
  </si>
  <si>
    <t>CNR7897942388</t>
  </si>
  <si>
    <t>CNR2106059649</t>
  </si>
  <si>
    <t>CUST24708</t>
  </si>
  <si>
    <t>CNR7510685227</t>
  </si>
  <si>
    <t>CUST60821</t>
  </si>
  <si>
    <t>CNR8525761601</t>
  </si>
  <si>
    <t>CNR7187465276</t>
  </si>
  <si>
    <t>CNR8584007810</t>
  </si>
  <si>
    <t>CUST28445</t>
  </si>
  <si>
    <t>CNR6147556154</t>
  </si>
  <si>
    <t>CNR6149016313</t>
  </si>
  <si>
    <t>CUST31132</t>
  </si>
  <si>
    <t>CNR3662943961</t>
  </si>
  <si>
    <t>CUST96290</t>
  </si>
  <si>
    <t>CNR9157389847</t>
  </si>
  <si>
    <t>CNR3256428656</t>
  </si>
  <si>
    <t>CNR1732757182</t>
  </si>
  <si>
    <t>CUST63367</t>
  </si>
  <si>
    <t>CNR5496056424</t>
  </si>
  <si>
    <t>CUST16904</t>
  </si>
  <si>
    <t>CNR1504791425</t>
  </si>
  <si>
    <t>CNR7307606185</t>
  </si>
  <si>
    <t>CNR6532166442</t>
  </si>
  <si>
    <t>CNR3121746748</t>
  </si>
  <si>
    <t>CNR4570509758</t>
  </si>
  <si>
    <t>CUST67552</t>
  </si>
  <si>
    <t>CNR8840475212</t>
  </si>
  <si>
    <t>CNR4693167351</t>
  </si>
  <si>
    <t>CNR4846990016</t>
  </si>
  <si>
    <t>CNR7306977829</t>
  </si>
  <si>
    <t>CNR2318999030</t>
  </si>
  <si>
    <t>CUST73398</t>
  </si>
  <si>
    <t>CNR7869009094</t>
  </si>
  <si>
    <t>CUST86908</t>
  </si>
  <si>
    <t>CNR6794784010</t>
  </si>
  <si>
    <t>CUST59475</t>
  </si>
  <si>
    <t>CNR1009480042</t>
  </si>
  <si>
    <t>CUST38826</t>
  </si>
  <si>
    <t>CNR7429642553</t>
  </si>
  <si>
    <t>CUST96917</t>
  </si>
  <si>
    <t>CNR7989922678</t>
  </si>
  <si>
    <t>CNR2284979461</t>
  </si>
  <si>
    <t>CUST96538</t>
  </si>
  <si>
    <t>CNR6440057822</t>
  </si>
  <si>
    <t>CNR7793377514</t>
  </si>
  <si>
    <t>CUST83353</t>
  </si>
  <si>
    <t>CNR3480514291</t>
  </si>
  <si>
    <t>CUST22455</t>
  </si>
  <si>
    <t>CNR3093727056</t>
  </si>
  <si>
    <t>CUST98098</t>
  </si>
  <si>
    <t>CNR3889627309</t>
  </si>
  <si>
    <t>CUST52560</t>
  </si>
  <si>
    <t>CNR1811834291</t>
  </si>
  <si>
    <t>CUST20779</t>
  </si>
  <si>
    <t>CNR1490880268</t>
  </si>
  <si>
    <t>CNR8299881457</t>
  </si>
  <si>
    <t>CNR1549698297</t>
  </si>
  <si>
    <t>CNR2049555092</t>
  </si>
  <si>
    <t>CUST64793</t>
  </si>
  <si>
    <t>CNR7481135453</t>
  </si>
  <si>
    <t>CNR7055274405</t>
  </si>
  <si>
    <t>CNR7861962574</t>
  </si>
  <si>
    <t>CNR7467802531</t>
  </si>
  <si>
    <t>CUST95289</t>
  </si>
  <si>
    <t>CNR6194388340</t>
  </si>
  <si>
    <t>CUST78875</t>
  </si>
  <si>
    <t>CNR8896907663</t>
  </si>
  <si>
    <t>CUST88162</t>
  </si>
  <si>
    <t>CNR1788016166</t>
  </si>
  <si>
    <t>CNR2238721126</t>
  </si>
  <si>
    <t>CNR7779819712</t>
  </si>
  <si>
    <t>CNR1812527503</t>
  </si>
  <si>
    <t>CUST99422</t>
  </si>
  <si>
    <t>CNR2047586869</t>
  </si>
  <si>
    <t>CUST32711</t>
  </si>
  <si>
    <t>CNR4523599988</t>
  </si>
  <si>
    <t>CUST73906</t>
  </si>
  <si>
    <t>CNR6072697472</t>
  </si>
  <si>
    <t>CNR1304060790</t>
  </si>
  <si>
    <t>CUST77094</t>
  </si>
  <si>
    <t>CNR5510853392</t>
  </si>
  <si>
    <t>CUST85404</t>
  </si>
  <si>
    <t>CNR5747545330</t>
  </si>
  <si>
    <t>CNR9868530320</t>
  </si>
  <si>
    <t>CUST15658</t>
  </si>
  <si>
    <t>CNR3704427223</t>
  </si>
  <si>
    <t>CUST63609</t>
  </si>
  <si>
    <t>CNR9441448782</t>
  </si>
  <si>
    <t>CUST45752</t>
  </si>
  <si>
    <t>CNR6403901958</t>
  </si>
  <si>
    <t>CUST67419</t>
  </si>
  <si>
    <t>CNR6839763640</t>
  </si>
  <si>
    <t>CNR6273884457</t>
  </si>
  <si>
    <t>CUST41034</t>
  </si>
  <si>
    <t>CNR5506341265</t>
  </si>
  <si>
    <t>CUST40946</t>
  </si>
  <si>
    <t>CNR6431365047</t>
  </si>
  <si>
    <t>CNR3622301685</t>
  </si>
  <si>
    <t>CNR6505669764</t>
  </si>
  <si>
    <t>CUST93536</t>
  </si>
  <si>
    <t>CNR8535917366</t>
  </si>
  <si>
    <t>CNR5549236141</t>
  </si>
  <si>
    <t>CNR8893353104</t>
  </si>
  <si>
    <t>CNR1164092914</t>
  </si>
  <si>
    <t>CNR2651928621</t>
  </si>
  <si>
    <t>CNR4752965585</t>
  </si>
  <si>
    <t>CNR6195215801</t>
  </si>
  <si>
    <t>CUST41591</t>
  </si>
  <si>
    <t>CNR7572407825</t>
  </si>
  <si>
    <t>CUST25834</t>
  </si>
  <si>
    <t>CNR9836393690</t>
  </si>
  <si>
    <t>CUST48890</t>
  </si>
  <si>
    <t>CNR2412022460</t>
  </si>
  <si>
    <t>CNR3247262996</t>
  </si>
  <si>
    <t>CUST14485</t>
  </si>
  <si>
    <t>CNR7628436299</t>
  </si>
  <si>
    <t>CUST54450</t>
  </si>
  <si>
    <t>CNR7899392823</t>
  </si>
  <si>
    <t>CNR6455655814</t>
  </si>
  <si>
    <t>CUST67410</t>
  </si>
  <si>
    <t>CNR4462449169</t>
  </si>
  <si>
    <t>CNR8050475942</t>
  </si>
  <si>
    <t>CUST15386</t>
  </si>
  <si>
    <t>CNR9992896334</t>
  </si>
  <si>
    <t>CUST20330</t>
  </si>
  <si>
    <t>CNR5212752964</t>
  </si>
  <si>
    <t>CNR3452608935</t>
  </si>
  <si>
    <t>CUST38125</t>
  </si>
  <si>
    <t>CNR3666620771</t>
  </si>
  <si>
    <t>CNR7808597951</t>
  </si>
  <si>
    <t>CUST29601</t>
  </si>
  <si>
    <t>CNR8831819106</t>
  </si>
  <si>
    <t>CUST42175</t>
  </si>
  <si>
    <t>CNR2180437101</t>
  </si>
  <si>
    <t>CUST77566</t>
  </si>
  <si>
    <t>CNR9936588175</t>
  </si>
  <si>
    <t>CNR1810840950</t>
  </si>
  <si>
    <t>CNR2785667751</t>
  </si>
  <si>
    <t>CUST24565</t>
  </si>
  <si>
    <t>CNR4249687424</t>
  </si>
  <si>
    <t>CUST41899</t>
  </si>
  <si>
    <t>CNR7132973432</t>
  </si>
  <si>
    <t>CNR9489822178</t>
  </si>
  <si>
    <t>CNR3036772980</t>
  </si>
  <si>
    <t>CNR1720964745</t>
  </si>
  <si>
    <t>CUST72945</t>
  </si>
  <si>
    <t>CNR3714339891</t>
  </si>
  <si>
    <t>CNR8522205568</t>
  </si>
  <si>
    <t>CNR7840422658</t>
  </si>
  <si>
    <t>CUST58513</t>
  </si>
  <si>
    <t>CNR6838325220</t>
  </si>
  <si>
    <t>CUST40641</t>
  </si>
  <si>
    <t>CNR2241331205</t>
  </si>
  <si>
    <t>CNR8289154340</t>
  </si>
  <si>
    <t>CUST80563</t>
  </si>
  <si>
    <t>CNR1373398609</t>
  </si>
  <si>
    <t>CUST16049</t>
  </si>
  <si>
    <t>CNR2327654351</t>
  </si>
  <si>
    <t>CNR4843501410</t>
  </si>
  <si>
    <t>CUST72350</t>
  </si>
  <si>
    <t>CNR5172478951</t>
  </si>
  <si>
    <t>CNR4345584786</t>
  </si>
  <si>
    <t>CUST79458</t>
  </si>
  <si>
    <t>CNR8808027628</t>
  </si>
  <si>
    <t>CNR3174400563</t>
  </si>
  <si>
    <t>CUST90806</t>
  </si>
  <si>
    <t>CNR4118583013</t>
  </si>
  <si>
    <t>CNR7902457835</t>
  </si>
  <si>
    <t>CNR1818339463</t>
  </si>
  <si>
    <t>CUST30376</t>
  </si>
  <si>
    <t>CNR3873992413</t>
  </si>
  <si>
    <t>CUST98614</t>
  </si>
  <si>
    <t>CNR8751777228</t>
  </si>
  <si>
    <t>CUST97969</t>
  </si>
  <si>
    <t>CNR9052243939</t>
  </si>
  <si>
    <t>CNR9887421890</t>
  </si>
  <si>
    <t>CUST20862</t>
  </si>
  <si>
    <t>CNR2174344886</t>
  </si>
  <si>
    <t>CNR9772489654</t>
  </si>
  <si>
    <t>CNR6444360860</t>
  </si>
  <si>
    <t>CNR5524562373</t>
  </si>
  <si>
    <t>CUST84756</t>
  </si>
  <si>
    <t>CNR2382505133</t>
  </si>
  <si>
    <t>CNR8247356312</t>
  </si>
  <si>
    <t>CUST50656</t>
  </si>
  <si>
    <t>CNR4837438153</t>
  </si>
  <si>
    <t>CUST96267</t>
  </si>
  <si>
    <t>CNR7720743164</t>
  </si>
  <si>
    <t>CUST83486</t>
  </si>
  <si>
    <t>CNR7439988167</t>
  </si>
  <si>
    <t>CNR2919614126</t>
  </si>
  <si>
    <t>CNR4197621254</t>
  </si>
  <si>
    <t>CNR5498060045</t>
  </si>
  <si>
    <t>CNR4899024245</t>
  </si>
  <si>
    <t>CUST76603</t>
  </si>
  <si>
    <t>CNR7419783664</t>
  </si>
  <si>
    <t>CUST89333</t>
  </si>
  <si>
    <t>CNR3548783028</t>
  </si>
  <si>
    <t>CUST76902</t>
  </si>
  <si>
    <t>CNR8239971186</t>
  </si>
  <si>
    <t>CUST11562</t>
  </si>
  <si>
    <t>CNR2469661612</t>
  </si>
  <si>
    <t>CNR5155808381</t>
  </si>
  <si>
    <t>CUST52785</t>
  </si>
  <si>
    <t>CNR4231190149</t>
  </si>
  <si>
    <t>CUST44159</t>
  </si>
  <si>
    <t>CNR9555271344</t>
  </si>
  <si>
    <t>CUST62052</t>
  </si>
  <si>
    <t>CNR1456831572</t>
  </si>
  <si>
    <t>CUST80116</t>
  </si>
  <si>
    <t>CNR8093135001</t>
  </si>
  <si>
    <t>CUST84275</t>
  </si>
  <si>
    <t>CNR7784600616</t>
  </si>
  <si>
    <t>CUST66615</t>
  </si>
  <si>
    <t>CNR1907666016</t>
  </si>
  <si>
    <t>CNR5472786275</t>
  </si>
  <si>
    <t>CNR6643277312</t>
  </si>
  <si>
    <t>CUST22761</t>
  </si>
  <si>
    <t>CNR1476465002</t>
  </si>
  <si>
    <t>CNR6523479279</t>
  </si>
  <si>
    <t>CUST13776</t>
  </si>
  <si>
    <t>CNR2575689000</t>
  </si>
  <si>
    <t>CUST54286</t>
  </si>
  <si>
    <t>CNR5397682813</t>
  </si>
  <si>
    <t>CUST96135</t>
  </si>
  <si>
    <t>CNR2458662668</t>
  </si>
  <si>
    <t>CUST36092</t>
  </si>
  <si>
    <t>CNR9161348153</t>
  </si>
  <si>
    <t>CUST48962</t>
  </si>
  <si>
    <t>CNR7549517748</t>
  </si>
  <si>
    <t>CNR4295045951</t>
  </si>
  <si>
    <t>CUST73461</t>
  </si>
  <si>
    <t>CNR8698439231</t>
  </si>
  <si>
    <t>CUST37601</t>
  </si>
  <si>
    <t>CNR3528421837</t>
  </si>
  <si>
    <t>CNR1569861368</t>
  </si>
  <si>
    <t>CNR7856471824</t>
  </si>
  <si>
    <t>CUST71524</t>
  </si>
  <si>
    <t>CNR7484978482</t>
  </si>
  <si>
    <t>CUST42632</t>
  </si>
  <si>
    <t>CNR7692622562</t>
  </si>
  <si>
    <t>CNR3162050023</t>
  </si>
  <si>
    <t>CNR1036350807</t>
  </si>
  <si>
    <t>CNR9496728828</t>
  </si>
  <si>
    <t>CUST52537</t>
  </si>
  <si>
    <t>CNR8842617547</t>
  </si>
  <si>
    <t>CUST27020</t>
  </si>
  <si>
    <t>CNR7505011756</t>
  </si>
  <si>
    <t>CNR3459518964</t>
  </si>
  <si>
    <t>CNR2845891573</t>
  </si>
  <si>
    <t>CUST43072</t>
  </si>
  <si>
    <t>CNR8747587594</t>
  </si>
  <si>
    <t>CNR8658003138</t>
  </si>
  <si>
    <t>CUST86583</t>
  </si>
  <si>
    <t>CNR8583884060</t>
  </si>
  <si>
    <t>CNR1637351217</t>
  </si>
  <si>
    <t>CNR1593503106</t>
  </si>
  <si>
    <t>CUST44677</t>
  </si>
  <si>
    <t>CNR2232310527</t>
  </si>
  <si>
    <t>CNR8912514856</t>
  </si>
  <si>
    <t>CNR8400679589</t>
  </si>
  <si>
    <t>CUST13901</t>
  </si>
  <si>
    <t>CNR8302070369</t>
  </si>
  <si>
    <t>CNR5367977386</t>
  </si>
  <si>
    <t>CUST41580</t>
  </si>
  <si>
    <t>CNR5115050239</t>
  </si>
  <si>
    <t>CUST49390</t>
  </si>
  <si>
    <t>CNR4994095945</t>
  </si>
  <si>
    <t>CNR2680353669</t>
  </si>
  <si>
    <t>CUST55852</t>
  </si>
  <si>
    <t>CNR9188702133</t>
  </si>
  <si>
    <t>CUST95791</t>
  </si>
  <si>
    <t>CNR2157590267</t>
  </si>
  <si>
    <t>CNR3446064825</t>
  </si>
  <si>
    <t>CNR1054697340</t>
  </si>
  <si>
    <t>CNR3201543378</t>
  </si>
  <si>
    <t>CUST97896</t>
  </si>
  <si>
    <t>CNR8066823589</t>
  </si>
  <si>
    <t>CUST51065</t>
  </si>
  <si>
    <t>CNR5820770695</t>
  </si>
  <si>
    <t>CNR5522853696</t>
  </si>
  <si>
    <t>CNR9690515428</t>
  </si>
  <si>
    <t>CUST13268</t>
  </si>
  <si>
    <t>CNR4395955911</t>
  </si>
  <si>
    <t>CUST37493</t>
  </si>
  <si>
    <t>CNR3079057408</t>
  </si>
  <si>
    <t>CUST17029</t>
  </si>
  <si>
    <t>CNR5042509813</t>
  </si>
  <si>
    <t>CNR2451649595</t>
  </si>
  <si>
    <t>CUST20386</t>
  </si>
  <si>
    <t>CNR1601561700</t>
  </si>
  <si>
    <t>CNR7616379494</t>
  </si>
  <si>
    <t>CNR3464354028</t>
  </si>
  <si>
    <t>CNR5680574836</t>
  </si>
  <si>
    <t>CNR5974746208</t>
  </si>
  <si>
    <t>CNR5947864241</t>
  </si>
  <si>
    <t>CUST60811</t>
  </si>
  <si>
    <t>CNR9261022846</t>
  </si>
  <si>
    <t>CUST73565</t>
  </si>
  <si>
    <t>CNR1887799464</t>
  </si>
  <si>
    <t>CUST42484</t>
  </si>
  <si>
    <t>CNR6494116143</t>
  </si>
  <si>
    <t>CUST58983</t>
  </si>
  <si>
    <t>CNR3020077757</t>
  </si>
  <si>
    <t>CUST46947</t>
  </si>
  <si>
    <t>CNR7582016699</t>
  </si>
  <si>
    <t>CUST25116</t>
  </si>
  <si>
    <t>CNR3186542733</t>
  </si>
  <si>
    <t>CUST43510</t>
  </si>
  <si>
    <t>CNR5398213604</t>
  </si>
  <si>
    <t>CNR5137906855</t>
  </si>
  <si>
    <t>CNR2123253510</t>
  </si>
  <si>
    <t>CUST58616</t>
  </si>
  <si>
    <t>CNR3975701443</t>
  </si>
  <si>
    <t>CUST91548</t>
  </si>
  <si>
    <t>CNR5773287671</t>
  </si>
  <si>
    <t>CNR9500286407</t>
  </si>
  <si>
    <t>CNR5691602808</t>
  </si>
  <si>
    <t>CUST26529</t>
  </si>
  <si>
    <t>CNR5836209821</t>
  </si>
  <si>
    <t>CUST19478</t>
  </si>
  <si>
    <t>CNR4481893678</t>
  </si>
  <si>
    <t>CNR6463708549</t>
  </si>
  <si>
    <t>CNR8494978533</t>
  </si>
  <si>
    <t>CUST16981</t>
  </si>
  <si>
    <t>CNR3764164981</t>
  </si>
  <si>
    <t>CNR7115143021</t>
  </si>
  <si>
    <t>CUST21532</t>
  </si>
  <si>
    <t>CNR7594538717</t>
  </si>
  <si>
    <t>CUST59758</t>
  </si>
  <si>
    <t>CNR6904548868</t>
  </si>
  <si>
    <t>CUST91219</t>
  </si>
  <si>
    <t>CNR1905801471</t>
  </si>
  <si>
    <t>CUST59225</t>
  </si>
  <si>
    <t>CNR1279659231</t>
  </si>
  <si>
    <t>CUST50828</t>
  </si>
  <si>
    <t>CNR6381602685</t>
  </si>
  <si>
    <t>CUST47577</t>
  </si>
  <si>
    <t>CNR1963175781</t>
  </si>
  <si>
    <t>CUST56182</t>
  </si>
  <si>
    <t>CNR1038776862</t>
  </si>
  <si>
    <t>CUST89979</t>
  </si>
  <si>
    <t>CNR4574280821</t>
  </si>
  <si>
    <t>CUST10142</t>
  </si>
  <si>
    <t>CNR2707786390</t>
  </si>
  <si>
    <t>CNR8490693603</t>
  </si>
  <si>
    <t>CNR4397726836</t>
  </si>
  <si>
    <t>CUST59926</t>
  </si>
  <si>
    <t>CNR8360695944</t>
  </si>
  <si>
    <t>CUST16654</t>
  </si>
  <si>
    <t>CNR6101217066</t>
  </si>
  <si>
    <t>CNR6236046887</t>
  </si>
  <si>
    <t>CUST21972</t>
  </si>
  <si>
    <t>CNR1172427579</t>
  </si>
  <si>
    <t>CUST83745</t>
  </si>
  <si>
    <t>CNR9942528359</t>
  </si>
  <si>
    <t>CUST91167</t>
  </si>
  <si>
    <t>CNR1411459864</t>
  </si>
  <si>
    <t>CUST79995</t>
  </si>
  <si>
    <t>CNR4415007957</t>
  </si>
  <si>
    <t>CNR3040323883</t>
  </si>
  <si>
    <t>CNR3079357350</t>
  </si>
  <si>
    <t>CNR5947886084</t>
  </si>
  <si>
    <t>CNR2241743495</t>
  </si>
  <si>
    <t>CNR3416339700</t>
  </si>
  <si>
    <t>CNR1892637143</t>
  </si>
  <si>
    <t>CNR8488938461</t>
  </si>
  <si>
    <t>CNR4254401776</t>
  </si>
  <si>
    <t>CUST44250</t>
  </si>
  <si>
    <t>CNR1102150970</t>
  </si>
  <si>
    <t>CNR2961161354</t>
  </si>
  <si>
    <t>CNR9575554860</t>
  </si>
  <si>
    <t>CNR6224183111</t>
  </si>
  <si>
    <t>CUST94010</t>
  </si>
  <si>
    <t>CNR5017059330</t>
  </si>
  <si>
    <t>CUST22089</t>
  </si>
  <si>
    <t>CNR6285206758</t>
  </si>
  <si>
    <t>CUST87276</t>
  </si>
  <si>
    <t>CNR7551174016</t>
  </si>
  <si>
    <t>CUST10075</t>
  </si>
  <si>
    <t>CNR1609332895</t>
  </si>
  <si>
    <t>CUST66530</t>
  </si>
  <si>
    <t>CNR2771803965</t>
  </si>
  <si>
    <t>CUST64587</t>
  </si>
  <si>
    <t>CNR1502952692</t>
  </si>
  <si>
    <t>CUST49451</t>
  </si>
  <si>
    <t>CNR4001826992</t>
  </si>
  <si>
    <t>CUST63706</t>
  </si>
  <si>
    <t>CNR6503177713</t>
  </si>
  <si>
    <t>CUST66885</t>
  </si>
  <si>
    <t>CNR2868185657</t>
  </si>
  <si>
    <t>CNR8167438460</t>
  </si>
  <si>
    <t>CUST19309</t>
  </si>
  <si>
    <t>CNR3998976919</t>
  </si>
  <si>
    <t>CNR3578786548</t>
  </si>
  <si>
    <t>CUST68316</t>
  </si>
  <si>
    <t>CNR2665923492</t>
  </si>
  <si>
    <t>CUST21734</t>
  </si>
  <si>
    <t>CNR6226829762</t>
  </si>
  <si>
    <t>CNR2763082243</t>
  </si>
  <si>
    <t>CNR7072269529</t>
  </si>
  <si>
    <t>CUST93546</t>
  </si>
  <si>
    <t>CNR3471122240</t>
  </si>
  <si>
    <t>CNR7691464222</t>
  </si>
  <si>
    <t>CUST77259</t>
  </si>
  <si>
    <t>CNR5404877512</t>
  </si>
  <si>
    <t>CNR8498220293</t>
  </si>
  <si>
    <t>CNR6007439020</t>
  </si>
  <si>
    <t>CUST26545</t>
  </si>
  <si>
    <t>CNR6159325725</t>
  </si>
  <si>
    <t>CUST65254</t>
  </si>
  <si>
    <t>CNR1805822196</t>
  </si>
  <si>
    <t>CUST38515</t>
  </si>
  <si>
    <t>CNR4650842913</t>
  </si>
  <si>
    <t>CNR8957511335</t>
  </si>
  <si>
    <t>CUST71364</t>
  </si>
  <si>
    <t>CNR1137834562</t>
  </si>
  <si>
    <t>CUST20283</t>
  </si>
  <si>
    <t>CNR7144837819</t>
  </si>
  <si>
    <t>CUST99940</t>
  </si>
  <si>
    <t>CNR6658844137</t>
  </si>
  <si>
    <t>CUST28201</t>
  </si>
  <si>
    <t>CNR1798947528</t>
  </si>
  <si>
    <t>CNR6492782309</t>
  </si>
  <si>
    <t>CUST21703</t>
  </si>
  <si>
    <t>CNR3726887131</t>
  </si>
  <si>
    <t>CNR3380203516</t>
  </si>
  <si>
    <t>CNR8981189559</t>
  </si>
  <si>
    <t>CUST27212</t>
  </si>
  <si>
    <t>CNR3231945593</t>
  </si>
  <si>
    <t>CUST36165</t>
  </si>
  <si>
    <t>CNR8961195327</t>
  </si>
  <si>
    <t>CUST43507</t>
  </si>
  <si>
    <t>CNR8157626278</t>
  </si>
  <si>
    <t>CUST36876</t>
  </si>
  <si>
    <t>CNR8750165837</t>
  </si>
  <si>
    <t>CUST94471</t>
  </si>
  <si>
    <t>CNR9139822893</t>
  </si>
  <si>
    <t>CNR3777873397</t>
  </si>
  <si>
    <t>CNR1619412417</t>
  </si>
  <si>
    <t>CNR4925989418</t>
  </si>
  <si>
    <t>CUST35169</t>
  </si>
  <si>
    <t>CNR6770315014</t>
  </si>
  <si>
    <t>CNR7387144417</t>
  </si>
  <si>
    <t>CNR7209341717</t>
  </si>
  <si>
    <t>CUST33692</t>
  </si>
  <si>
    <t>CNR9941944993</t>
  </si>
  <si>
    <t>CNR7121022022</t>
  </si>
  <si>
    <t>CUST19083</t>
  </si>
  <si>
    <t>CNR9066405923</t>
  </si>
  <si>
    <t>CUST45119</t>
  </si>
  <si>
    <t>CNR1749767773</t>
  </si>
  <si>
    <t>CNR2327722164</t>
  </si>
  <si>
    <t>CUST32755</t>
  </si>
  <si>
    <t>CNR6523226635</t>
  </si>
  <si>
    <t>CNR5070833873</t>
  </si>
  <si>
    <t>CUST12023</t>
  </si>
  <si>
    <t>CNR7955804583</t>
  </si>
  <si>
    <t>CUST38365</t>
  </si>
  <si>
    <t>CNR2676402519</t>
  </si>
  <si>
    <t>CNR9954485795</t>
  </si>
  <si>
    <t>CNR9051370325</t>
  </si>
  <si>
    <t>CUST85358</t>
  </si>
  <si>
    <t>CNR1704582632</t>
  </si>
  <si>
    <t>CUST54110</t>
  </si>
  <si>
    <t>CNR3228429510</t>
  </si>
  <si>
    <t>CUST18937</t>
  </si>
  <si>
    <t>CNR2431982376</t>
  </si>
  <si>
    <t>CNR4840837516</t>
  </si>
  <si>
    <t>CUST75808</t>
  </si>
  <si>
    <t>CNR2397030615</t>
  </si>
  <si>
    <t>CNR6176281282</t>
  </si>
  <si>
    <t>CUST48147</t>
  </si>
  <si>
    <t>CNR4937498735</t>
  </si>
  <si>
    <t>CUST80254</t>
  </si>
  <si>
    <t>CNR4710016082</t>
  </si>
  <si>
    <t>CNR6433424348</t>
  </si>
  <si>
    <t>CUST48761</t>
  </si>
  <si>
    <t>CNR1065004648</t>
  </si>
  <si>
    <t>CNR5968051973</t>
  </si>
  <si>
    <t>CNR6904231294</t>
  </si>
  <si>
    <t>CUST47864</t>
  </si>
  <si>
    <t>CNR4721706841</t>
  </si>
  <si>
    <t>CUST99614</t>
  </si>
  <si>
    <t>CNR2736567554</t>
  </si>
  <si>
    <t>CUST62646</t>
  </si>
  <si>
    <t>CNR5945995744</t>
  </si>
  <si>
    <t>CNR4645819476</t>
  </si>
  <si>
    <t>CUST64337</t>
  </si>
  <si>
    <t>CNR4315991210</t>
  </si>
  <si>
    <t>CUST59944</t>
  </si>
  <si>
    <t>CNR2970852104</t>
  </si>
  <si>
    <t>CNR6440721504</t>
  </si>
  <si>
    <t>CUST38742</t>
  </si>
  <si>
    <t>CNR4821424086</t>
  </si>
  <si>
    <t>CNR5782758398</t>
  </si>
  <si>
    <t>CUST41463</t>
  </si>
  <si>
    <t>CNR8790397598</t>
  </si>
  <si>
    <t>CNR5013673329</t>
  </si>
  <si>
    <t>CNR7958560918</t>
  </si>
  <si>
    <t>CUST55343</t>
  </si>
  <si>
    <t>CNR4384080495</t>
  </si>
  <si>
    <t>CUST31368</t>
  </si>
  <si>
    <t>CNR8296612663</t>
  </si>
  <si>
    <t>CUST24060</t>
  </si>
  <si>
    <t>CNR2140541762</t>
  </si>
  <si>
    <t>CUST14727</t>
  </si>
  <si>
    <t>CNR7257379438</t>
  </si>
  <si>
    <t>CUST86657</t>
  </si>
  <si>
    <t>CNR1843158148</t>
  </si>
  <si>
    <t>CNR3199240215</t>
  </si>
  <si>
    <t>CNR7704711614</t>
  </si>
  <si>
    <t>CNR4208615637</t>
  </si>
  <si>
    <t>CUST22931</t>
  </si>
  <si>
    <t>CNR7986166387</t>
  </si>
  <si>
    <t>CUST45069</t>
  </si>
  <si>
    <t>CNR4897503141</t>
  </si>
  <si>
    <t>CUST53089</t>
  </si>
  <si>
    <t>CNR4716455220</t>
  </si>
  <si>
    <t>CUST70929</t>
  </si>
  <si>
    <t>CNR3912775843</t>
  </si>
  <si>
    <t>CNR8674995039</t>
  </si>
  <si>
    <t>CUST97962</t>
  </si>
  <si>
    <t>CNR1279730608</t>
  </si>
  <si>
    <t>CUST82565</t>
  </si>
  <si>
    <t>CNR3707430001</t>
  </si>
  <si>
    <t>CNR6190651921</t>
  </si>
  <si>
    <t>CUST52818</t>
  </si>
  <si>
    <t>CNR3780862328</t>
  </si>
  <si>
    <t>CNR3279208863</t>
  </si>
  <si>
    <t>CNR6414291182</t>
  </si>
  <si>
    <t>CNR9275660847</t>
  </si>
  <si>
    <t>CNR4951787420</t>
  </si>
  <si>
    <t>CNR5087170768</t>
  </si>
  <si>
    <t>CNR8847698774</t>
  </si>
  <si>
    <t>CUST78944</t>
  </si>
  <si>
    <t>CNR8513163543</t>
  </si>
  <si>
    <t>CUST54426</t>
  </si>
  <si>
    <t>CNR6391466137</t>
  </si>
  <si>
    <t>CNR1427477137</t>
  </si>
  <si>
    <t>CUST42336</t>
  </si>
  <si>
    <t>CNR2281709949</t>
  </si>
  <si>
    <t>CNR3926091229</t>
  </si>
  <si>
    <t>CUST22979</t>
  </si>
  <si>
    <t>CNR8579026023</t>
  </si>
  <si>
    <t>CNR1689624081</t>
  </si>
  <si>
    <t>CUST49570</t>
  </si>
  <si>
    <t>CNR6513167710</t>
  </si>
  <si>
    <t>CNR3812903088</t>
  </si>
  <si>
    <t>CUST55331</t>
  </si>
  <si>
    <t>CNR5720382571</t>
  </si>
  <si>
    <t>CUST48020</t>
  </si>
  <si>
    <t>CNR3151379329</t>
  </si>
  <si>
    <t>CNR6874683586</t>
  </si>
  <si>
    <t>CNR1240663476</t>
  </si>
  <si>
    <t>CUST66767</t>
  </si>
  <si>
    <t>CNR6530288501</t>
  </si>
  <si>
    <t>CNR2486228408</t>
  </si>
  <si>
    <t>CUST61425</t>
  </si>
  <si>
    <t>CNR7319015696</t>
  </si>
  <si>
    <t>CNR6235195094</t>
  </si>
  <si>
    <t>CNR4206453183</t>
  </si>
  <si>
    <t>CUST16735</t>
  </si>
  <si>
    <t>CNR9893462371</t>
  </si>
  <si>
    <t>CUST22122</t>
  </si>
  <si>
    <t>CNR7967116446</t>
  </si>
  <si>
    <t>CNR5533436252</t>
  </si>
  <si>
    <t>CUST49889</t>
  </si>
  <si>
    <t>CNR7887114442</t>
  </si>
  <si>
    <t>CUST90046</t>
  </si>
  <si>
    <t>CNR6731151509</t>
  </si>
  <si>
    <t>CNR3618474037</t>
  </si>
  <si>
    <t>CNR7368756881</t>
  </si>
  <si>
    <t>CUST44940</t>
  </si>
  <si>
    <t>CNR6938038240</t>
  </si>
  <si>
    <t>CUST67668</t>
  </si>
  <si>
    <t>CNR2022359567</t>
  </si>
  <si>
    <t>CUST75489</t>
  </si>
  <si>
    <t>CNR4563805081</t>
  </si>
  <si>
    <t>CNR2753551196</t>
  </si>
  <si>
    <t>CNR1387121867</t>
  </si>
  <si>
    <t>CNR5003333405</t>
  </si>
  <si>
    <t>CUST59513</t>
  </si>
  <si>
    <t>CNR3195300816</t>
  </si>
  <si>
    <t>CNR6332363199</t>
  </si>
  <si>
    <t>CNR8382185229</t>
  </si>
  <si>
    <t>CUST77845</t>
  </si>
  <si>
    <t>CNR2392608628</t>
  </si>
  <si>
    <t>CNR4433379291</t>
  </si>
  <si>
    <t>CUST76469</t>
  </si>
  <si>
    <t>CNR5465046941</t>
  </si>
  <si>
    <t>CUST84648</t>
  </si>
  <si>
    <t>CNR1980166198</t>
  </si>
  <si>
    <t>CUST68051</t>
  </si>
  <si>
    <t>CNR9614598774</t>
  </si>
  <si>
    <t>CUST38453</t>
  </si>
  <si>
    <t>CNR3465903299</t>
  </si>
  <si>
    <t>CUST60128</t>
  </si>
  <si>
    <t>CNR7615768130</t>
  </si>
  <si>
    <t>CNR6240712934</t>
  </si>
  <si>
    <t>CUST96200</t>
  </si>
  <si>
    <t>CNR6376800462</t>
  </si>
  <si>
    <t>CNR2014733711</t>
  </si>
  <si>
    <t>CNR6710379304</t>
  </si>
  <si>
    <t>CUST25999</t>
  </si>
  <si>
    <t>CNR8550647662</t>
  </si>
  <si>
    <t>CUST28426</t>
  </si>
  <si>
    <t>CNR9280293850</t>
  </si>
  <si>
    <t>CUST71709</t>
  </si>
  <si>
    <t>CNR6296038817</t>
  </si>
  <si>
    <t>CUST68933</t>
  </si>
  <si>
    <t>CNR9097414148</t>
  </si>
  <si>
    <t>CUST34316</t>
  </si>
  <si>
    <t>CNR4533062817</t>
  </si>
  <si>
    <t>CUST82368</t>
  </si>
  <si>
    <t>CNR7217293906</t>
  </si>
  <si>
    <t>CNR9423257153</t>
  </si>
  <si>
    <t>CNR2156078520</t>
  </si>
  <si>
    <t>CNR8438099450</t>
  </si>
  <si>
    <t>CNR4538934216</t>
  </si>
  <si>
    <t>CNR5768856453</t>
  </si>
  <si>
    <t>CUST56426</t>
  </si>
  <si>
    <t>CNR5424497738</t>
  </si>
  <si>
    <t>CUST71898</t>
  </si>
  <si>
    <t>CNR6893539410</t>
  </si>
  <si>
    <t>CNR4112878417</t>
  </si>
  <si>
    <t>CUST59558</t>
  </si>
  <si>
    <t>CNR5283572732</t>
  </si>
  <si>
    <t>CUST96426</t>
  </si>
  <si>
    <t>CNR3627980274</t>
  </si>
  <si>
    <t>CUST85684</t>
  </si>
  <si>
    <t>CNR2654305594</t>
  </si>
  <si>
    <t>CUST82871</t>
  </si>
  <si>
    <t>CNR1575304631</t>
  </si>
  <si>
    <t>CNR8192930976</t>
  </si>
  <si>
    <t>CUST76226</t>
  </si>
  <si>
    <t>CNR2789315818</t>
  </si>
  <si>
    <t>CUST28248</t>
  </si>
  <si>
    <t>CNR1872952274</t>
  </si>
  <si>
    <t>CNR4500945767</t>
  </si>
  <si>
    <t>CNR4771051424</t>
  </si>
  <si>
    <t>CUST43629</t>
  </si>
  <si>
    <t>CNR9525229566</t>
  </si>
  <si>
    <t>CUST96718</t>
  </si>
  <si>
    <t>CNR4621695353</t>
  </si>
  <si>
    <t>CUST34429</t>
  </si>
  <si>
    <t>CNR8284999920</t>
  </si>
  <si>
    <t>CUST49013</t>
  </si>
  <si>
    <t>CNR6385062369</t>
  </si>
  <si>
    <t>CUST77175</t>
  </si>
  <si>
    <t>CNR6236127350</t>
  </si>
  <si>
    <t>CNR9137332402</t>
  </si>
  <si>
    <t>CNR3336586135</t>
  </si>
  <si>
    <t>CUST51426</t>
  </si>
  <si>
    <t>CNR2339779947</t>
  </si>
  <si>
    <t>CNR9293792842</t>
  </si>
  <si>
    <t>CUST45007</t>
  </si>
  <si>
    <t>CNR3122507003</t>
  </si>
  <si>
    <t>CUST74665</t>
  </si>
  <si>
    <t>CNR3928643949</t>
  </si>
  <si>
    <t>CNR4301973603</t>
  </si>
  <si>
    <t>CUST93093</t>
  </si>
  <si>
    <t>CNR1235654600</t>
  </si>
  <si>
    <t>CNR1354324198</t>
  </si>
  <si>
    <t>CUST10097</t>
  </si>
  <si>
    <t>CNR1101313242</t>
  </si>
  <si>
    <t>CUST85744</t>
  </si>
  <si>
    <t>CNR3748426560</t>
  </si>
  <si>
    <t>CNR7426276682</t>
  </si>
  <si>
    <t>CNR1807631812</t>
  </si>
  <si>
    <t>CUST11112</t>
  </si>
  <si>
    <t>CNR1280267440</t>
  </si>
  <si>
    <t>CNR4883630870</t>
  </si>
  <si>
    <t>CUST41348</t>
  </si>
  <si>
    <t>CNR9676641432</t>
  </si>
  <si>
    <t>CNR6360347079</t>
  </si>
  <si>
    <t>CNR2716819560</t>
  </si>
  <si>
    <t>CUST15461</t>
  </si>
  <si>
    <t>CNR5957798228</t>
  </si>
  <si>
    <t>CUST40284</t>
  </si>
  <si>
    <t>CNR8966608303</t>
  </si>
  <si>
    <t>CNR2399912886</t>
  </si>
  <si>
    <t>CNR1716701456</t>
  </si>
  <si>
    <t>CNR8866365785</t>
  </si>
  <si>
    <t>CNR2782486007</t>
  </si>
  <si>
    <t>CNR9712109004</t>
  </si>
  <si>
    <t>CNR1217614369</t>
  </si>
  <si>
    <t>CUST48076</t>
  </si>
  <si>
    <t>CNR7401850104</t>
  </si>
  <si>
    <t>CUST31849</t>
  </si>
  <si>
    <t>CNR1219947317</t>
  </si>
  <si>
    <t>CNR6777744177</t>
  </si>
  <si>
    <t>CNR9883923381</t>
  </si>
  <si>
    <t>CUST68158</t>
  </si>
  <si>
    <t>CNR2383048255</t>
  </si>
  <si>
    <t>CNR2371384097</t>
  </si>
  <si>
    <t>CNR8075235285</t>
  </si>
  <si>
    <t>CNR9058519102</t>
  </si>
  <si>
    <t>CNR1660977596</t>
  </si>
  <si>
    <t>CUST22543</t>
  </si>
  <si>
    <t>CNR5908208844</t>
  </si>
  <si>
    <t>CUST20887</t>
  </si>
  <si>
    <t>CNR5967836962</t>
  </si>
  <si>
    <t>CUST84092</t>
  </si>
  <si>
    <t>CNR3512553869</t>
  </si>
  <si>
    <t>CNR8572144883</t>
  </si>
  <si>
    <t>CNR9376374854</t>
  </si>
  <si>
    <t>CUST64812</t>
  </si>
  <si>
    <t>CNR4922901714</t>
  </si>
  <si>
    <t>CUST98164</t>
  </si>
  <si>
    <t>CNR1314126794</t>
  </si>
  <si>
    <t>CNR3247714890</t>
  </si>
  <si>
    <t>CNR9227689605</t>
  </si>
  <si>
    <t>CUST90677</t>
  </si>
  <si>
    <t>CNR5458074963</t>
  </si>
  <si>
    <t>CNR8033090897</t>
  </si>
  <si>
    <t>CUST95451</t>
  </si>
  <si>
    <t>CNR7951301467</t>
  </si>
  <si>
    <t>CUST46923</t>
  </si>
  <si>
    <t>CNR6249937858</t>
  </si>
  <si>
    <t>CNR2904130432</t>
  </si>
  <si>
    <t>CUST72590</t>
  </si>
  <si>
    <t>CNR7332762701</t>
  </si>
  <si>
    <t>CUST84155</t>
  </si>
  <si>
    <t>CNR5173357473</t>
  </si>
  <si>
    <t>CUST31071</t>
  </si>
  <si>
    <t>CNR2711878748</t>
  </si>
  <si>
    <t>CUST13750</t>
  </si>
  <si>
    <t>CNR3003730452</t>
  </si>
  <si>
    <t>CNR8838998040</t>
  </si>
  <si>
    <t>CUST86973</t>
  </si>
  <si>
    <t>CNR8457160577</t>
  </si>
  <si>
    <t>CNR3179624063</t>
  </si>
  <si>
    <t>CUST28437</t>
  </si>
  <si>
    <t>CNR2860583755</t>
  </si>
  <si>
    <t>CUST51962</t>
  </si>
  <si>
    <t>CNR2005910192</t>
  </si>
  <si>
    <t>CNR2470562918</t>
  </si>
  <si>
    <t>CUST38872</t>
  </si>
  <si>
    <t>CNR7653052673</t>
  </si>
  <si>
    <t>CUST36715</t>
  </si>
  <si>
    <t>CNR6823646984</t>
  </si>
  <si>
    <t>CNR6217104951</t>
  </si>
  <si>
    <t>CNR7288780478</t>
  </si>
  <si>
    <t>CUST61169</t>
  </si>
  <si>
    <t>CNR2350382684</t>
  </si>
  <si>
    <t>CUST92614</t>
  </si>
  <si>
    <t>CNR4488192357</t>
  </si>
  <si>
    <t>CNR6913856506</t>
  </si>
  <si>
    <t>CNR4744400614</t>
  </si>
  <si>
    <t>CNR3486404127</t>
  </si>
  <si>
    <t>CUST89807</t>
  </si>
  <si>
    <t>CNR3179707657</t>
  </si>
  <si>
    <t>CNR8800515112</t>
  </si>
  <si>
    <t>CNR4966477788</t>
  </si>
  <si>
    <t>CNR2854872418</t>
  </si>
  <si>
    <t>CUST35868</t>
  </si>
  <si>
    <t>CNR6473910968</t>
  </si>
  <si>
    <t>CNR8394799855</t>
  </si>
  <si>
    <t>CUST52251</t>
  </si>
  <si>
    <t>CNR4947319398</t>
  </si>
  <si>
    <t>CUST64315</t>
  </si>
  <si>
    <t>CNR4647239613</t>
  </si>
  <si>
    <t>CNR8565325742</t>
  </si>
  <si>
    <t>CUST69390</t>
  </si>
  <si>
    <t>CNR3936716850</t>
  </si>
  <si>
    <t>CNR9987976281</t>
  </si>
  <si>
    <t>CNR1348882714</t>
  </si>
  <si>
    <t>CNR7944939344</t>
  </si>
  <si>
    <t>CNR4046035099</t>
  </si>
  <si>
    <t>CUST60865</t>
  </si>
  <si>
    <t>CNR8471994648</t>
  </si>
  <si>
    <t>CNR1124960594</t>
  </si>
  <si>
    <t>CNR5975807597</t>
  </si>
  <si>
    <t>CNR6032564010</t>
  </si>
  <si>
    <t>CNR1120333440</t>
  </si>
  <si>
    <t>CUST83352</t>
  </si>
  <si>
    <t>CNR5446936841</t>
  </si>
  <si>
    <t>CNR1717210446</t>
  </si>
  <si>
    <t>CNR6399704640</t>
  </si>
  <si>
    <t>CUST92850</t>
  </si>
  <si>
    <t>CNR7073716763</t>
  </si>
  <si>
    <t>CUST52196</t>
  </si>
  <si>
    <t>CNR2355114786</t>
  </si>
  <si>
    <t>CNR8817137357</t>
  </si>
  <si>
    <t>CNR5687842944</t>
  </si>
  <si>
    <t>CNR2138932091</t>
  </si>
  <si>
    <t>CUST65453</t>
  </si>
  <si>
    <t>CNR4920778089</t>
  </si>
  <si>
    <t>CNR9401273811</t>
  </si>
  <si>
    <t>CNR6738242608</t>
  </si>
  <si>
    <t>CUST57118</t>
  </si>
  <si>
    <t>CNR2509918281</t>
  </si>
  <si>
    <t>CUST67733</t>
  </si>
  <si>
    <t>CNR3321630975</t>
  </si>
  <si>
    <t>CUST53970</t>
  </si>
  <si>
    <t>CNR6887802671</t>
  </si>
  <si>
    <t>CNR5310018905</t>
  </si>
  <si>
    <t>CNR4270023458</t>
  </si>
  <si>
    <t>CNR7257817401</t>
  </si>
  <si>
    <t>CUST86718</t>
  </si>
  <si>
    <t>CNR4977504932</t>
  </si>
  <si>
    <t>CNR8985139219</t>
  </si>
  <si>
    <t>CNR8474301055</t>
  </si>
  <si>
    <t>CNR5609196847</t>
  </si>
  <si>
    <t>CNR9133220652</t>
  </si>
  <si>
    <t>CNR9301702005</t>
  </si>
  <si>
    <t>CUST39916</t>
  </si>
  <si>
    <t>CNR1093163780</t>
  </si>
  <si>
    <t>CNR5607975188</t>
  </si>
  <si>
    <t>CUST22146</t>
  </si>
  <si>
    <t>CNR4714048340</t>
  </si>
  <si>
    <t>CUST23169</t>
  </si>
  <si>
    <t>CNR9343053873</t>
  </si>
  <si>
    <t>CUST96467</t>
  </si>
  <si>
    <t>CNR4094342628</t>
  </si>
  <si>
    <t>CNR9959456356</t>
  </si>
  <si>
    <t>CNR2345809619</t>
  </si>
  <si>
    <t>CUST30023</t>
  </si>
  <si>
    <t>CNR6678233264</t>
  </si>
  <si>
    <t>CUST95785</t>
  </si>
  <si>
    <t>CNR6779046831</t>
  </si>
  <si>
    <t>CUST73043</t>
  </si>
  <si>
    <t>CNR6881683705</t>
  </si>
  <si>
    <t>CUST57729</t>
  </si>
  <si>
    <t>CNR9801799140</t>
  </si>
  <si>
    <t>CUST57756</t>
  </si>
  <si>
    <t>CNR6892292075</t>
  </si>
  <si>
    <t>CUST23661</t>
  </si>
  <si>
    <t>CNR2315578578</t>
  </si>
  <si>
    <t>CNR7435595959</t>
  </si>
  <si>
    <t>CUST33954</t>
  </si>
  <si>
    <t>CNR5270491025</t>
  </si>
  <si>
    <t>CNR8931859989</t>
  </si>
  <si>
    <t>CNR1784009578</t>
  </si>
  <si>
    <t>CNR2776526082</t>
  </si>
  <si>
    <t>CUST79815</t>
  </si>
  <si>
    <t>CNR1353201037</t>
  </si>
  <si>
    <t>CNR6325523531</t>
  </si>
  <si>
    <t>CUST83550</t>
  </si>
  <si>
    <t>CNR7377816630</t>
  </si>
  <si>
    <t>CNR2271830861</t>
  </si>
  <si>
    <t>CUST12501</t>
  </si>
  <si>
    <t>CNR3385153767</t>
  </si>
  <si>
    <t>CUST59330</t>
  </si>
  <si>
    <t>CNR9800280871</t>
  </si>
  <si>
    <t>CUST23806</t>
  </si>
  <si>
    <t>CNR6458661834</t>
  </si>
  <si>
    <t>CNR4010256279</t>
  </si>
  <si>
    <t>CUST99997</t>
  </si>
  <si>
    <t>CNR2247952467</t>
  </si>
  <si>
    <t>CNR1340622550</t>
  </si>
  <si>
    <t>CNR8649757794</t>
  </si>
  <si>
    <t>CUST91861</t>
  </si>
  <si>
    <t>CNR9985711718</t>
  </si>
  <si>
    <t>CUST63294</t>
  </si>
  <si>
    <t>CNR9039451966</t>
  </si>
  <si>
    <t>CNR2722499959</t>
  </si>
  <si>
    <t>CUST97679</t>
  </si>
  <si>
    <t>CNR5656220010</t>
  </si>
  <si>
    <t>CUST86760</t>
  </si>
  <si>
    <t>CNR2213874149</t>
  </si>
  <si>
    <t>CNR7694093770</t>
  </si>
  <si>
    <t>CUST45396</t>
  </si>
  <si>
    <t>CNR6506349306</t>
  </si>
  <si>
    <t>CUST41018</t>
  </si>
  <si>
    <t>CNR4437312375</t>
  </si>
  <si>
    <t>CUST59584</t>
  </si>
  <si>
    <t>CNR1555779777</t>
  </si>
  <si>
    <t>CNR1846549190</t>
  </si>
  <si>
    <t>CUST80055</t>
  </si>
  <si>
    <t>CNR8861176632</t>
  </si>
  <si>
    <t>CUST32946</t>
  </si>
  <si>
    <t>CNR2344097937</t>
  </si>
  <si>
    <t>CUST75196</t>
  </si>
  <si>
    <t>CNR5398763372</t>
  </si>
  <si>
    <t>CNR5531242034</t>
  </si>
  <si>
    <t>CUST10643</t>
  </si>
  <si>
    <t>CNR3785863302</t>
  </si>
  <si>
    <t>CUST67272</t>
  </si>
  <si>
    <t>CNR2718970630</t>
  </si>
  <si>
    <t>CNR6226961275</t>
  </si>
  <si>
    <t>CUST30562</t>
  </si>
  <si>
    <t>CNR7056871163</t>
  </si>
  <si>
    <t>CNR6450807983</t>
  </si>
  <si>
    <t>CNR3772422920</t>
  </si>
  <si>
    <t>CUST35861</t>
  </si>
  <si>
    <t>CNR1565473520</t>
  </si>
  <si>
    <t>CUST97768</t>
  </si>
  <si>
    <t>CNR9541761466</t>
  </si>
  <si>
    <t>CUST71745</t>
  </si>
  <si>
    <t>CNR1295656916</t>
  </si>
  <si>
    <t>CNR1844610973</t>
  </si>
  <si>
    <t>CNR3288125756</t>
  </si>
  <si>
    <t>CNR8273714388</t>
  </si>
  <si>
    <t>CNR2784409856</t>
  </si>
  <si>
    <t>CUST29052</t>
  </si>
  <si>
    <t>CNR7246984676</t>
  </si>
  <si>
    <t>CUST72112</t>
  </si>
  <si>
    <t>CNR6975166459</t>
  </si>
  <si>
    <t>CUST76787</t>
  </si>
  <si>
    <t>CNR1593072494</t>
  </si>
  <si>
    <t>CNR4525180013</t>
  </si>
  <si>
    <t>CUST23790</t>
  </si>
  <si>
    <t>CNR9818997763</t>
  </si>
  <si>
    <t>CUST87836</t>
  </si>
  <si>
    <t>CNR8248686671</t>
  </si>
  <si>
    <t>CUST26551</t>
  </si>
  <si>
    <t>CNR3945595768</t>
  </si>
  <si>
    <t>CNR9923451623</t>
  </si>
  <si>
    <t>CUST12373</t>
  </si>
  <si>
    <t>CNR9554820192</t>
  </si>
  <si>
    <t>CUST63875</t>
  </si>
  <si>
    <t>CNR3090323370</t>
  </si>
  <si>
    <t>CNR1879087640</t>
  </si>
  <si>
    <t>CNR1095760414</t>
  </si>
  <si>
    <t>CUST58146</t>
  </si>
  <si>
    <t>CNR5125739629</t>
  </si>
  <si>
    <t>CNR9495295729</t>
  </si>
  <si>
    <t>CNR8938595197</t>
  </si>
  <si>
    <t>CNR9648814070</t>
  </si>
  <si>
    <t>CUST77588</t>
  </si>
  <si>
    <t>CNR9783295995</t>
  </si>
  <si>
    <t>CNR4396087853</t>
  </si>
  <si>
    <t>CUST79726</t>
  </si>
  <si>
    <t>CNR4602309052</t>
  </si>
  <si>
    <t>CUST57618</t>
  </si>
  <si>
    <t>CNR2317569227</t>
  </si>
  <si>
    <t>CUST16765</t>
  </si>
  <si>
    <t>CNR1491781573</t>
  </si>
  <si>
    <t>CNR9054700148</t>
  </si>
  <si>
    <t>CNR5456998028</t>
  </si>
  <si>
    <t>CNR7891703494</t>
  </si>
  <si>
    <t>CNR2251788441</t>
  </si>
  <si>
    <t>CUST78894</t>
  </si>
  <si>
    <t>CNR8251927604</t>
  </si>
  <si>
    <t>CNR5391240601</t>
  </si>
  <si>
    <t>CUST82336</t>
  </si>
  <si>
    <t>CNR9869924977</t>
  </si>
  <si>
    <t>CUST92692</t>
  </si>
  <si>
    <t>CNR3008739963</t>
  </si>
  <si>
    <t>CNR3982794457</t>
  </si>
  <si>
    <t>CUST92224</t>
  </si>
  <si>
    <t>CNR5895873476</t>
  </si>
  <si>
    <t>CUST25198</t>
  </si>
  <si>
    <t>CNR5067969700</t>
  </si>
  <si>
    <t>CNR7575674920</t>
  </si>
  <si>
    <t>CUST74268</t>
  </si>
  <si>
    <t>CNR6027958682</t>
  </si>
  <si>
    <t>CNR7721634871</t>
  </si>
  <si>
    <t>CUST60482</t>
  </si>
  <si>
    <t>CNR2121520679</t>
  </si>
  <si>
    <t>CNR9487723824</t>
  </si>
  <si>
    <t>CUST13774</t>
  </si>
  <si>
    <t>CNR5385613064</t>
  </si>
  <si>
    <t>CUST61008</t>
  </si>
  <si>
    <t>CNR7653866374</t>
  </si>
  <si>
    <t>CUST12374</t>
  </si>
  <si>
    <t>CNR5604285100</t>
  </si>
  <si>
    <t>CNR7873029477</t>
  </si>
  <si>
    <t>CNR2998130449</t>
  </si>
  <si>
    <t>CNR9156711046</t>
  </si>
  <si>
    <t>CNR2180102796</t>
  </si>
  <si>
    <t>CUST72675</t>
  </si>
  <si>
    <t>CNR1371751240</t>
  </si>
  <si>
    <t>CNR1821387932</t>
  </si>
  <si>
    <t>CUST12597</t>
  </si>
  <si>
    <t>CNR3272354066</t>
  </si>
  <si>
    <t>CUST91121</t>
  </si>
  <si>
    <t>CNR6409117872</t>
  </si>
  <si>
    <t>CUST18497</t>
  </si>
  <si>
    <t>CNR5992921094</t>
  </si>
  <si>
    <t>CUST61935</t>
  </si>
  <si>
    <t>CNR5632568453</t>
  </si>
  <si>
    <t>CUST35665</t>
  </si>
  <si>
    <t>CNR6931428920</t>
  </si>
  <si>
    <t>CNR8763169649</t>
  </si>
  <si>
    <t>CUST58610</t>
  </si>
  <si>
    <t>CNR7470208009</t>
  </si>
  <si>
    <t>CNR4436921196</t>
  </si>
  <si>
    <t>CUST73417</t>
  </si>
  <si>
    <t>CNR6774572364</t>
  </si>
  <si>
    <t>CUST86019</t>
  </si>
  <si>
    <t>CNR4846859128</t>
  </si>
  <si>
    <t>CNR1409506747</t>
  </si>
  <si>
    <t>CUST86594</t>
  </si>
  <si>
    <t>CNR9150492501</t>
  </si>
  <si>
    <t>CNR4747598823</t>
  </si>
  <si>
    <t>CNR4839494997</t>
  </si>
  <si>
    <t>CNR5924652722</t>
  </si>
  <si>
    <t>CNR1799921518</t>
  </si>
  <si>
    <t>CNR5237723048</t>
  </si>
  <si>
    <t>CNR8711945305</t>
  </si>
  <si>
    <t>CNR1883995986</t>
  </si>
  <si>
    <t>CUST64341</t>
  </si>
  <si>
    <t>CNR5834621098</t>
  </si>
  <si>
    <t>CNR5996553752</t>
  </si>
  <si>
    <t>CUST71108</t>
  </si>
  <si>
    <t>CNR1167387492</t>
  </si>
  <si>
    <t>CUST70354</t>
  </si>
  <si>
    <t>CNR3225355471</t>
  </si>
  <si>
    <t>CUST68055</t>
  </si>
  <si>
    <t>CNR1137053303</t>
  </si>
  <si>
    <t>CNR4061140450</t>
  </si>
  <si>
    <t>CUST94939</t>
  </si>
  <si>
    <t>CNR5318514997</t>
  </si>
  <si>
    <t>CUST94386</t>
  </si>
  <si>
    <t>CNR4883394794</t>
  </si>
  <si>
    <t>CUST40085</t>
  </si>
  <si>
    <t>CNR5141870159</t>
  </si>
  <si>
    <t>CUST50276</t>
  </si>
  <si>
    <t>CNR9288380229</t>
  </si>
  <si>
    <t>CUST49045</t>
  </si>
  <si>
    <t>CNR8856443467</t>
  </si>
  <si>
    <t>CUST75569</t>
  </si>
  <si>
    <t>CNR3032011377</t>
  </si>
  <si>
    <t>CNR2251097494</t>
  </si>
  <si>
    <t>CUST94199</t>
  </si>
  <si>
    <t>CNR9634502605</t>
  </si>
  <si>
    <t>CNR7342871658</t>
  </si>
  <si>
    <t>CNR6611743930</t>
  </si>
  <si>
    <t>CNR2042413678</t>
  </si>
  <si>
    <t>CNR6941146377</t>
  </si>
  <si>
    <t>CUST70519</t>
  </si>
  <si>
    <t>CNR3544382854</t>
  </si>
  <si>
    <t>CNR4971892314</t>
  </si>
  <si>
    <t>CUST68494</t>
  </si>
  <si>
    <t>CNR3918217816</t>
  </si>
  <si>
    <t>CUST73900</t>
  </si>
  <si>
    <t>CNR8479103741</t>
  </si>
  <si>
    <t>CNR9137314052</t>
  </si>
  <si>
    <t>CUST90278</t>
  </si>
  <si>
    <t>CNR3175342211</t>
  </si>
  <si>
    <t>CNR9787752365</t>
  </si>
  <si>
    <t>CNR3812930257</t>
  </si>
  <si>
    <t>CNR9574502358</t>
  </si>
  <si>
    <t>CUST19781</t>
  </si>
  <si>
    <t>CNR1734070678</t>
  </si>
  <si>
    <t>CNR6345199821</t>
  </si>
  <si>
    <t>CUST32614</t>
  </si>
  <si>
    <t>CNR7531969168</t>
  </si>
  <si>
    <t>CNR5346909565</t>
  </si>
  <si>
    <t>CUST56321</t>
  </si>
  <si>
    <t>CNR7551769102</t>
  </si>
  <si>
    <t>CUST91021</t>
  </si>
  <si>
    <t>CNR4084955772</t>
  </si>
  <si>
    <t>CUST12089</t>
  </si>
  <si>
    <t>CNR1447892517</t>
  </si>
  <si>
    <t>CNR4589573314</t>
  </si>
  <si>
    <t>CNR3176691795</t>
  </si>
  <si>
    <t>CNR8598925982</t>
  </si>
  <si>
    <t>CUST59201</t>
  </si>
  <si>
    <t>CNR8238324489</t>
  </si>
  <si>
    <t>CUST88720</t>
  </si>
  <si>
    <t>CNR4761045126</t>
  </si>
  <si>
    <t>CNR5636255787</t>
  </si>
  <si>
    <t>CNR2380042394</t>
  </si>
  <si>
    <t>CUST12951</t>
  </si>
  <si>
    <t>CNR5826140117</t>
  </si>
  <si>
    <t>CUST83910</t>
  </si>
  <si>
    <t>CNR3645746015</t>
  </si>
  <si>
    <t>CUST58879</t>
  </si>
  <si>
    <t>CNR9594200256</t>
  </si>
  <si>
    <t>CUST52344</t>
  </si>
  <si>
    <t>CNR2336858941</t>
  </si>
  <si>
    <t>CNR4618517670</t>
  </si>
  <si>
    <t>CNR6704001740</t>
  </si>
  <si>
    <t>CNR6290437846</t>
  </si>
  <si>
    <t>CNR7852588215</t>
  </si>
  <si>
    <t>CNR1858620805</t>
  </si>
  <si>
    <t>CNR1185736959</t>
  </si>
  <si>
    <t>CUST40692</t>
  </si>
  <si>
    <t>CNR3525431958</t>
  </si>
  <si>
    <t>CNR9575980323</t>
  </si>
  <si>
    <t>CNR6583209354</t>
  </si>
  <si>
    <t>CUST46256</t>
  </si>
  <si>
    <t>CNR1606876605</t>
  </si>
  <si>
    <t>CNR7405851971</t>
  </si>
  <si>
    <t>CUST64994</t>
  </si>
  <si>
    <t>CNR1210073293</t>
  </si>
  <si>
    <t>CUST39474</t>
  </si>
  <si>
    <t>CNR9634720475</t>
  </si>
  <si>
    <t>CNR4111820324</t>
  </si>
  <si>
    <t>CNR6949253815</t>
  </si>
  <si>
    <t>CUST75463</t>
  </si>
  <si>
    <t>CNR5638636286</t>
  </si>
  <si>
    <t>CNR1274375040</t>
  </si>
  <si>
    <t>CUST78557</t>
  </si>
  <si>
    <t>CNR5367965472</t>
  </si>
  <si>
    <t>CUST99214</t>
  </si>
  <si>
    <t>CNR5210448711</t>
  </si>
  <si>
    <t>CUST85334</t>
  </si>
  <si>
    <t>CNR4998064037</t>
  </si>
  <si>
    <t>CUST19423</t>
  </si>
  <si>
    <t>CNR3316843816</t>
  </si>
  <si>
    <t>CNR6860078572</t>
  </si>
  <si>
    <t>CNR2725127192</t>
  </si>
  <si>
    <t>CNR6233570302</t>
  </si>
  <si>
    <t>CUST42531</t>
  </si>
  <si>
    <t>CNR1647331846</t>
  </si>
  <si>
    <t>CUST67270</t>
  </si>
  <si>
    <t>CNR2516247348</t>
  </si>
  <si>
    <t>CUST23337</t>
  </si>
  <si>
    <t>CNR5330002533</t>
  </si>
  <si>
    <t>CNR4665570165</t>
  </si>
  <si>
    <t>CNR6945529475</t>
  </si>
  <si>
    <t>CNR7623632343</t>
  </si>
  <si>
    <t>CNR8909074189</t>
  </si>
  <si>
    <t>CNR5646284668</t>
  </si>
  <si>
    <t>CUST97210</t>
  </si>
  <si>
    <t>CNR1442948245</t>
  </si>
  <si>
    <t>CNR4437726155</t>
  </si>
  <si>
    <t>CUST10574</t>
  </si>
  <si>
    <t>CNR6021731659</t>
  </si>
  <si>
    <t>CNR9459347948</t>
  </si>
  <si>
    <t>CNR2362256211</t>
  </si>
  <si>
    <t>CUST61795</t>
  </si>
  <si>
    <t>CNR5812503432</t>
  </si>
  <si>
    <t>CUST22473</t>
  </si>
  <si>
    <t>CNR6177172639</t>
  </si>
  <si>
    <t>CUST76329</t>
  </si>
  <si>
    <t>CNR2746794717</t>
  </si>
  <si>
    <t>CUST72137</t>
  </si>
  <si>
    <t>CNR2495614743</t>
  </si>
  <si>
    <t>CUST29321</t>
  </si>
  <si>
    <t>CNR9382249882</t>
  </si>
  <si>
    <t>CUST23254</t>
  </si>
  <si>
    <t>CNR4075697681</t>
  </si>
  <si>
    <t>CUST10863</t>
  </si>
  <si>
    <t>CNR4321051887</t>
  </si>
  <si>
    <t>CUST36448</t>
  </si>
  <si>
    <t>CNR8301444921</t>
  </si>
  <si>
    <t>CNR6833956701</t>
  </si>
  <si>
    <t>CUST25138</t>
  </si>
  <si>
    <t>CNR5562137277</t>
  </si>
  <si>
    <t>CUST90060</t>
  </si>
  <si>
    <t>CNR2753470131</t>
  </si>
  <si>
    <t>CNR6466593289</t>
  </si>
  <si>
    <t>CUST32216</t>
  </si>
  <si>
    <t>CNR6474852616</t>
  </si>
  <si>
    <t>CNR5925114896</t>
  </si>
  <si>
    <t>CNR1208946175</t>
  </si>
  <si>
    <t>CNR6181125226</t>
  </si>
  <si>
    <t>CUST55349</t>
  </si>
  <si>
    <t>CNR5898895475</t>
  </si>
  <si>
    <t>CNR7208096858</t>
  </si>
  <si>
    <t>CNR6835663834</t>
  </si>
  <si>
    <t>CUST69410</t>
  </si>
  <si>
    <t>CNR3218445117</t>
  </si>
  <si>
    <t>CNR8363313997</t>
  </si>
  <si>
    <t>CNR7255144712</t>
  </si>
  <si>
    <t>CUST70371</t>
  </si>
  <si>
    <t>CNR8503628652</t>
  </si>
  <si>
    <t>CNR3391026286</t>
  </si>
  <si>
    <t>CUST99461</t>
  </si>
  <si>
    <t>CNR4094476765</t>
  </si>
  <si>
    <t>CNR4005458141</t>
  </si>
  <si>
    <t>CUST48859</t>
  </si>
  <si>
    <t>CNR1804241397</t>
  </si>
  <si>
    <t>CNR5322809733</t>
  </si>
  <si>
    <t>CUST22885</t>
  </si>
  <si>
    <t>CNR4524683536</t>
  </si>
  <si>
    <t>CNR2493635105</t>
  </si>
  <si>
    <t>CNR7665119818</t>
  </si>
  <si>
    <t>CUST67068</t>
  </si>
  <si>
    <t>CNR3174311534</t>
  </si>
  <si>
    <t>CUST57611</t>
  </si>
  <si>
    <t>CNR9760640042</t>
  </si>
  <si>
    <t>CNR9722406723</t>
  </si>
  <si>
    <t>CNR8898792356</t>
  </si>
  <si>
    <t>CNR7244518107</t>
  </si>
  <si>
    <t>CNR1086177290</t>
  </si>
  <si>
    <t>CNR3349801246</t>
  </si>
  <si>
    <t>CUST58989</t>
  </si>
  <si>
    <t>CNR9687216955</t>
  </si>
  <si>
    <t>CNR7192273845</t>
  </si>
  <si>
    <t>CNR5127337967</t>
  </si>
  <si>
    <t>CNR2377575082</t>
  </si>
  <si>
    <t>CUST78148</t>
  </si>
  <si>
    <t>CNR1844709641</t>
  </si>
  <si>
    <t>CNR3831925429</t>
  </si>
  <si>
    <t>CNR4408526223</t>
  </si>
  <si>
    <t>CNR1218637142</t>
  </si>
  <si>
    <t>CNR9486678426</t>
  </si>
  <si>
    <t>CUST35735</t>
  </si>
  <si>
    <t>CNR8937270556</t>
  </si>
  <si>
    <t>CNR3670892505</t>
  </si>
  <si>
    <t>CUST61085</t>
  </si>
  <si>
    <t>CNR7311347879</t>
  </si>
  <si>
    <t>CNR7182633697</t>
  </si>
  <si>
    <t>CUST87503</t>
  </si>
  <si>
    <t>CNR9158056067</t>
  </si>
  <si>
    <t>CNR2136600113</t>
  </si>
  <si>
    <t>CUST56802</t>
  </si>
  <si>
    <t>CNR4267342886</t>
  </si>
  <si>
    <t>CUST10804</t>
  </si>
  <si>
    <t>CNR8186383069</t>
  </si>
  <si>
    <t>CUST62893</t>
  </si>
  <si>
    <t>CNR9641799878</t>
  </si>
  <si>
    <t>CNR5093623576</t>
  </si>
  <si>
    <t>CNR7471205068</t>
  </si>
  <si>
    <t>CUST66866</t>
  </si>
  <si>
    <t>CNR2337520587</t>
  </si>
  <si>
    <t>CNR6275543288</t>
  </si>
  <si>
    <t>CUST61877</t>
  </si>
  <si>
    <t>CNR4503969140</t>
  </si>
  <si>
    <t>CUST66099</t>
  </si>
  <si>
    <t>CNR2492140200</t>
  </si>
  <si>
    <t>CNR6163798875</t>
  </si>
  <si>
    <t>CNR7245002274</t>
  </si>
  <si>
    <t>CUST84657</t>
  </si>
  <si>
    <t>CNR7312831994</t>
  </si>
  <si>
    <t>CNR9628753017</t>
  </si>
  <si>
    <t>CNR8350213879</t>
  </si>
  <si>
    <t>CNR8802170150</t>
  </si>
  <si>
    <t>CUST23876</t>
  </si>
  <si>
    <t>CNR3413955866</t>
  </si>
  <si>
    <t>CUST77046</t>
  </si>
  <si>
    <t>CNR6941655241</t>
  </si>
  <si>
    <t>CNR9371582743</t>
  </si>
  <si>
    <t>CUST92796</t>
  </si>
  <si>
    <t>CNR3479055263</t>
  </si>
  <si>
    <t>CNR4378894632</t>
  </si>
  <si>
    <t>CUST42928</t>
  </si>
  <si>
    <t>CNR9467065775</t>
  </si>
  <si>
    <t>CUST54018</t>
  </si>
  <si>
    <t>CNR3487652606</t>
  </si>
  <si>
    <t>CNR2394615935</t>
  </si>
  <si>
    <t>CUST62105</t>
  </si>
  <si>
    <t>CNR1150648076</t>
  </si>
  <si>
    <t>CUST54395</t>
  </si>
  <si>
    <t>CNR7092542355</t>
  </si>
  <si>
    <t>CUST75141</t>
  </si>
  <si>
    <t>CNR6570598746</t>
  </si>
  <si>
    <t>CUST19302</t>
  </si>
  <si>
    <t>CNR6385719189</t>
  </si>
  <si>
    <t>CUST68538</t>
  </si>
  <si>
    <t>CNR3389341291</t>
  </si>
  <si>
    <t>CNR4700900406</t>
  </si>
  <si>
    <t>CUST39020</t>
  </si>
  <si>
    <t>CNR9842499240</t>
  </si>
  <si>
    <t>CUST65339</t>
  </si>
  <si>
    <t>CNR6365113040</t>
  </si>
  <si>
    <t>CNR8223322891</t>
  </si>
  <si>
    <t>CUST75842</t>
  </si>
  <si>
    <t>CNR5559329511</t>
  </si>
  <si>
    <t>CNR1406287043</t>
  </si>
  <si>
    <t>CNR6662069588</t>
  </si>
  <si>
    <t>CNR3680820600</t>
  </si>
  <si>
    <t>CNR9062977888</t>
  </si>
  <si>
    <t>CUST63464</t>
  </si>
  <si>
    <t>CNR8208860363</t>
  </si>
  <si>
    <t>CNR9307882348</t>
  </si>
  <si>
    <t>CNR4524232669</t>
  </si>
  <si>
    <t>CNR1204284811</t>
  </si>
  <si>
    <t>CUST46625</t>
  </si>
  <si>
    <t>CNR1808666444</t>
  </si>
  <si>
    <t>CNR2964989150</t>
  </si>
  <si>
    <t>CUST65745</t>
  </si>
  <si>
    <t>CNR2604434497</t>
  </si>
  <si>
    <t>CUST98312</t>
  </si>
  <si>
    <t>CNR5520406718</t>
  </si>
  <si>
    <t>CUST24177</t>
  </si>
  <si>
    <t>CNR7832306989</t>
  </si>
  <si>
    <t>CUST46533</t>
  </si>
  <si>
    <t>CNR8237025746</t>
  </si>
  <si>
    <t>CNR8610648184</t>
  </si>
  <si>
    <t>CNR2127039108</t>
  </si>
  <si>
    <t>CNR6051750480</t>
  </si>
  <si>
    <t>CUST16405</t>
  </si>
  <si>
    <t>CNR4217879522</t>
  </si>
  <si>
    <t>CNR4322246211</t>
  </si>
  <si>
    <t>CUST45647</t>
  </si>
  <si>
    <t>CNR9007346276</t>
  </si>
  <si>
    <t>CUST52985</t>
  </si>
  <si>
    <t>CNR6770170618</t>
  </si>
  <si>
    <t>CUST16919</t>
  </si>
  <si>
    <t>CNR7253717824</t>
  </si>
  <si>
    <t>CNR8763355883</t>
  </si>
  <si>
    <t>CNR3460423449</t>
  </si>
  <si>
    <t>CNR8412383998</t>
  </si>
  <si>
    <t>CUST40450</t>
  </si>
  <si>
    <t>CNR1218283917</t>
  </si>
  <si>
    <t>CUST63710</t>
  </si>
  <si>
    <t>CNR6004612813</t>
  </si>
  <si>
    <t>CUST60578</t>
  </si>
  <si>
    <t>CNR8104493732</t>
  </si>
  <si>
    <t>CNR1297284888</t>
  </si>
  <si>
    <t>CUST96059</t>
  </si>
  <si>
    <t>CNR3791642177</t>
  </si>
  <si>
    <t>CUST16932</t>
  </si>
  <si>
    <t>CNR9598698869</t>
  </si>
  <si>
    <t>CNR9362523484</t>
  </si>
  <si>
    <t>CUST82010</t>
  </si>
  <si>
    <t>CNR3822251830</t>
  </si>
  <si>
    <t>CNR3420021973</t>
  </si>
  <si>
    <t>CNR7763608627</t>
  </si>
  <si>
    <t>CNR4323744103</t>
  </si>
  <si>
    <t>CNR1255985815</t>
  </si>
  <si>
    <t>CNR2564619030</t>
  </si>
  <si>
    <t>CUST42509</t>
  </si>
  <si>
    <t>CNR9111443511</t>
  </si>
  <si>
    <t>CUST88841</t>
  </si>
  <si>
    <t>CNR1260257928</t>
  </si>
  <si>
    <t>CNR5858592137</t>
  </si>
  <si>
    <t>CNR7330376224</t>
  </si>
  <si>
    <t>CUST14716</t>
  </si>
  <si>
    <t>CNR4245463497</t>
  </si>
  <si>
    <t>CNR1895485210</t>
  </si>
  <si>
    <t>CNR3378500171</t>
  </si>
  <si>
    <t>CNR9469994453</t>
  </si>
  <si>
    <t>CUST45753</t>
  </si>
  <si>
    <t>CNR3549818705</t>
  </si>
  <si>
    <t>CNR5287042622</t>
  </si>
  <si>
    <t>CUST10335</t>
  </si>
  <si>
    <t>CNR4620584916</t>
  </si>
  <si>
    <t>CUST11907</t>
  </si>
  <si>
    <t>CNR7265234758</t>
  </si>
  <si>
    <t>CUST91940</t>
  </si>
  <si>
    <t>CNR3171296604</t>
  </si>
  <si>
    <t>CUST16403</t>
  </si>
  <si>
    <t>CNR4054296435</t>
  </si>
  <si>
    <t>CUST42722</t>
  </si>
  <si>
    <t>CNR3516181237</t>
  </si>
  <si>
    <t>CNR8232294219</t>
  </si>
  <si>
    <t>CUST72681</t>
  </si>
  <si>
    <t>CNR6125678167</t>
  </si>
  <si>
    <t>CNR6026982859</t>
  </si>
  <si>
    <t>CUST29089</t>
  </si>
  <si>
    <t>CNR6176382946</t>
  </si>
  <si>
    <t>CUST47709</t>
  </si>
  <si>
    <t>CNR7274150780</t>
  </si>
  <si>
    <t>CNR3517220291</t>
  </si>
  <si>
    <t>CUST22709</t>
  </si>
  <si>
    <t>CNR1984700042</t>
  </si>
  <si>
    <t>CNR3482579891</t>
  </si>
  <si>
    <t>CNR1209013172</t>
  </si>
  <si>
    <t>CUST18125</t>
  </si>
  <si>
    <t>CNR6612202300</t>
  </si>
  <si>
    <t>CNR9378123928</t>
  </si>
  <si>
    <t>CNR2788767519</t>
  </si>
  <si>
    <t>CNR1507172972</t>
  </si>
  <si>
    <t>CNR2224164204</t>
  </si>
  <si>
    <t>CNR7350865284</t>
  </si>
  <si>
    <t>CNR8689522615</t>
  </si>
  <si>
    <t>CUST20757</t>
  </si>
  <si>
    <t>CNR6510252694</t>
  </si>
  <si>
    <t>CNR2304285770</t>
  </si>
  <si>
    <t>CUST32888</t>
  </si>
  <si>
    <t>CNR1229036244</t>
  </si>
  <si>
    <t>CNR9201576843</t>
  </si>
  <si>
    <t>CUST49954</t>
  </si>
  <si>
    <t>CNR4056729721</t>
  </si>
  <si>
    <t>CUST70368</t>
  </si>
  <si>
    <t>CNR8143367813</t>
  </si>
  <si>
    <t>CNR2074011400</t>
  </si>
  <si>
    <t>CUST59440</t>
  </si>
  <si>
    <t>CNR6997906809</t>
  </si>
  <si>
    <t>CUST42808</t>
  </si>
  <si>
    <t>CNR9262257817</t>
  </si>
  <si>
    <t>CUST15243</t>
  </si>
  <si>
    <t>CNR3740615225</t>
  </si>
  <si>
    <t>CUST40995</t>
  </si>
  <si>
    <t>CNR5937989321</t>
  </si>
  <si>
    <t>CNR5593671262</t>
  </si>
  <si>
    <t>CNR4460809380</t>
  </si>
  <si>
    <t>CNR5286617747</t>
  </si>
  <si>
    <t>CUST44801</t>
  </si>
  <si>
    <t>CNR6133806252</t>
  </si>
  <si>
    <t>CNR3494733044</t>
  </si>
  <si>
    <t>CUST33086</t>
  </si>
  <si>
    <t>CNR6332132291</t>
  </si>
  <si>
    <t>CNR7633197133</t>
  </si>
  <si>
    <t>CNR5766502722</t>
  </si>
  <si>
    <t>CNR3657758242</t>
  </si>
  <si>
    <t>CNR6969993563</t>
  </si>
  <si>
    <t>CNR7267703441</t>
  </si>
  <si>
    <t>CUST68648</t>
  </si>
  <si>
    <t>CNR6387899410</t>
  </si>
  <si>
    <t>CUST75744</t>
  </si>
  <si>
    <t>CNR7709162322</t>
  </si>
  <si>
    <t>CNR6702934466</t>
  </si>
  <si>
    <t>CUST58795</t>
  </si>
  <si>
    <t>CNR2088573868</t>
  </si>
  <si>
    <t>CUST52478</t>
  </si>
  <si>
    <t>CNR6413175240</t>
  </si>
  <si>
    <t>CNR9844959495</t>
  </si>
  <si>
    <t>CNR3106104294</t>
  </si>
  <si>
    <t>CNR6746520540</t>
  </si>
  <si>
    <t>CNR6585905255</t>
  </si>
  <si>
    <t>CUST35553</t>
  </si>
  <si>
    <t>CNR2023879862</t>
  </si>
  <si>
    <t>CUST44264</t>
  </si>
  <si>
    <t>CNR1285726012</t>
  </si>
  <si>
    <t>CUST76597</t>
  </si>
  <si>
    <t>CNR3301170443</t>
  </si>
  <si>
    <t>CUST85756</t>
  </si>
  <si>
    <t>CNR8223498897</t>
  </si>
  <si>
    <t>CNR8619264237</t>
  </si>
  <si>
    <t>CUST89446</t>
  </si>
  <si>
    <t>CNR9925809225</t>
  </si>
  <si>
    <t>CUST11341</t>
  </si>
  <si>
    <t>CNR6660937468</t>
  </si>
  <si>
    <t>CNR8288470740</t>
  </si>
  <si>
    <t>CUST57686</t>
  </si>
  <si>
    <t>CNR2873764654</t>
  </si>
  <si>
    <t>CNR4735067477</t>
  </si>
  <si>
    <t>CUST87937</t>
  </si>
  <si>
    <t>CNR5484516932</t>
  </si>
  <si>
    <t>CUST92537</t>
  </si>
  <si>
    <t>CNR3909713541</t>
  </si>
  <si>
    <t>CUST59568</t>
  </si>
  <si>
    <t>CNR1170018319</t>
  </si>
  <si>
    <t>CNR3126476509</t>
  </si>
  <si>
    <t>CNR9754271947</t>
  </si>
  <si>
    <t>CUST61108</t>
  </si>
  <si>
    <t>CNR4527633992</t>
  </si>
  <si>
    <t>CNR7538595101</t>
  </si>
  <si>
    <t>CUST80479</t>
  </si>
  <si>
    <t>CNR5274253464</t>
  </si>
  <si>
    <t>CNR7442927351</t>
  </si>
  <si>
    <t>CNR8181924267</t>
  </si>
  <si>
    <t>CUST38326</t>
  </si>
  <si>
    <t>CNR3887503702</t>
  </si>
  <si>
    <t>CUST15530</t>
  </si>
  <si>
    <t>CNR1545609069</t>
  </si>
  <si>
    <t>CNR3197933585</t>
  </si>
  <si>
    <t>CUST47314</t>
  </si>
  <si>
    <t>CNR1200100563</t>
  </si>
  <si>
    <t>CNR8838682762</t>
  </si>
  <si>
    <t>CNR5370495622</t>
  </si>
  <si>
    <t>CUST16001</t>
  </si>
  <si>
    <t>CNR6743760986</t>
  </si>
  <si>
    <t>CUST40222</t>
  </si>
  <si>
    <t>CNR6546241062</t>
  </si>
  <si>
    <t>CUST46651</t>
  </si>
  <si>
    <t>CNR7015720735</t>
  </si>
  <si>
    <t>CUST42763</t>
  </si>
  <si>
    <t>CNR7430803047</t>
  </si>
  <si>
    <t>CNR8487567127</t>
  </si>
  <si>
    <t>CNR8006978408</t>
  </si>
  <si>
    <t>CUST68854</t>
  </si>
  <si>
    <t>CNR4171014408</t>
  </si>
  <si>
    <t>CNR7691556997</t>
  </si>
  <si>
    <t>CNR1203754666</t>
  </si>
  <si>
    <t>CUST14261</t>
  </si>
  <si>
    <t>CNR9220607671</t>
  </si>
  <si>
    <t>CUST95220</t>
  </si>
  <si>
    <t>CNR8385793213</t>
  </si>
  <si>
    <t>CUST11474</t>
  </si>
  <si>
    <t>CNR5156484019</t>
  </si>
  <si>
    <t>CUST59466</t>
  </si>
  <si>
    <t>CNR3972193213</t>
  </si>
  <si>
    <t>CUST72770</t>
  </si>
  <si>
    <t>CNR6563889284</t>
  </si>
  <si>
    <t>CUST36319</t>
  </si>
  <si>
    <t>CNR3083728863</t>
  </si>
  <si>
    <t>CNR8827999463</t>
  </si>
  <si>
    <t>CNR4053954041</t>
  </si>
  <si>
    <t>CNR4849776994</t>
  </si>
  <si>
    <t>CNR9852418714</t>
  </si>
  <si>
    <t>CUST30758</t>
  </si>
  <si>
    <t>CNR2189884449</t>
  </si>
  <si>
    <t>CUST68837</t>
  </si>
  <si>
    <t>CNR3656594569</t>
  </si>
  <si>
    <t>CNR5834899999</t>
  </si>
  <si>
    <t>CUST59738</t>
  </si>
  <si>
    <t>CNR7515682030</t>
  </si>
  <si>
    <t>CUST70194</t>
  </si>
  <si>
    <t>CNR4991369264</t>
  </si>
  <si>
    <t>CUST88657</t>
  </si>
  <si>
    <t>CNR7628965314</t>
  </si>
  <si>
    <t>CUST75640</t>
  </si>
  <si>
    <t>CNR9203294197</t>
  </si>
  <si>
    <t>CUST70041</t>
  </si>
  <si>
    <t>CNR4033291706</t>
  </si>
  <si>
    <t>CUST97821</t>
  </si>
  <si>
    <t>CNR5850679294</t>
  </si>
  <si>
    <t>CUST81383</t>
  </si>
  <si>
    <t>CNR2762391031</t>
  </si>
  <si>
    <t>CUST11978</t>
  </si>
  <si>
    <t>CNR5055863503</t>
  </si>
  <si>
    <t>CUST33399</t>
  </si>
  <si>
    <t>CNR1267386118</t>
  </si>
  <si>
    <t>CNR8594500341</t>
  </si>
  <si>
    <t>CUST92506</t>
  </si>
  <si>
    <t>CNR4020283616</t>
  </si>
  <si>
    <t>CUST52491</t>
  </si>
  <si>
    <t>CNR4840047063</t>
  </si>
  <si>
    <t>CUST55378</t>
  </si>
  <si>
    <t>CNR9176059406</t>
  </si>
  <si>
    <t>CUST98919</t>
  </si>
  <si>
    <t>CNR1419059367</t>
  </si>
  <si>
    <t>CUST66906</t>
  </si>
  <si>
    <t>CNR8047649593</t>
  </si>
  <si>
    <t>CNR4335921560</t>
  </si>
  <si>
    <t>CUST90198</t>
  </si>
  <si>
    <t>CNR5243766787</t>
  </si>
  <si>
    <t>CNR7826933986</t>
  </si>
  <si>
    <t>CNR9617190773</t>
  </si>
  <si>
    <t>CUST16653</t>
  </si>
  <si>
    <t>CNR8898640235</t>
  </si>
  <si>
    <t>CUST76259</t>
  </si>
  <si>
    <t>CNR7837836648</t>
  </si>
  <si>
    <t>CUST89358</t>
  </si>
  <si>
    <t>CNR8949472623</t>
  </si>
  <si>
    <t>CNR3314013848</t>
  </si>
  <si>
    <t>CNR5547874323</t>
  </si>
  <si>
    <t>CUST75491</t>
  </si>
  <si>
    <t>CNR7136810482</t>
  </si>
  <si>
    <t>CNR7730672749</t>
  </si>
  <si>
    <t>CNR5590909038</t>
  </si>
  <si>
    <t>CNR8937723023</t>
  </si>
  <si>
    <t>CUST12567</t>
  </si>
  <si>
    <t>CNR6790341873</t>
  </si>
  <si>
    <t>CNR6339620328</t>
  </si>
  <si>
    <t>CNR4757197521</t>
  </si>
  <si>
    <t>CNR6970957534</t>
  </si>
  <si>
    <t>CUST25704</t>
  </si>
  <si>
    <t>CNR7520120878</t>
  </si>
  <si>
    <t>CUST77066</t>
  </si>
  <si>
    <t>CNR3509619671</t>
  </si>
  <si>
    <t>CUST80537</t>
  </si>
  <si>
    <t>CNR7615427493</t>
  </si>
  <si>
    <t>CUST77114</t>
  </si>
  <si>
    <t>CNR1413204698</t>
  </si>
  <si>
    <t>CUST48750</t>
  </si>
  <si>
    <t>CNR4956957986</t>
  </si>
  <si>
    <t>CNR3806578323</t>
  </si>
  <si>
    <t>CUST77933</t>
  </si>
  <si>
    <t>CNR5404926487</t>
  </si>
  <si>
    <t>CUST73957</t>
  </si>
  <si>
    <t>CNR9939417031</t>
  </si>
  <si>
    <t>CNR9748248690</t>
  </si>
  <si>
    <t>CNR9609513392</t>
  </si>
  <si>
    <t>CUST54845</t>
  </si>
  <si>
    <t>CNR5656429369</t>
  </si>
  <si>
    <t>CUST11222</t>
  </si>
  <si>
    <t>CNR8134319029</t>
  </si>
  <si>
    <t>CNR4339268611</t>
  </si>
  <si>
    <t>CNR4076429273</t>
  </si>
  <si>
    <t>CUST89654</t>
  </si>
  <si>
    <t>CNR6471382328</t>
  </si>
  <si>
    <t>CNR5315779636</t>
  </si>
  <si>
    <t>CUST56468</t>
  </si>
  <si>
    <t>CNR7180292864</t>
  </si>
  <si>
    <t>CNR3076237498</t>
  </si>
  <si>
    <t>CNR1301957891</t>
  </si>
  <si>
    <t>CUST17739</t>
  </si>
  <si>
    <t>CNR6896504596</t>
  </si>
  <si>
    <t>CNR6337099710</t>
  </si>
  <si>
    <t>CNR9091090931</t>
  </si>
  <si>
    <t>CUST57506</t>
  </si>
  <si>
    <t>CNR7044065133</t>
  </si>
  <si>
    <t>CUST20382</t>
  </si>
  <si>
    <t>CNR9141655480</t>
  </si>
  <si>
    <t>CUST75220</t>
  </si>
  <si>
    <t>CNR4246066196</t>
  </si>
  <si>
    <t>CUST91830</t>
  </si>
  <si>
    <t>CNR9561290072</t>
  </si>
  <si>
    <t>CNR3119690455</t>
  </si>
  <si>
    <t>CUST17461</t>
  </si>
  <si>
    <t>CNR5343612332</t>
  </si>
  <si>
    <t>CNR4941752633</t>
  </si>
  <si>
    <t>CNR3489244117</t>
  </si>
  <si>
    <t>CUST51712</t>
  </si>
  <si>
    <t>CNR1970002495</t>
  </si>
  <si>
    <t>CNR1535856111</t>
  </si>
  <si>
    <t>CUST58812</t>
  </si>
  <si>
    <t>CNR3625565053</t>
  </si>
  <si>
    <t>CUST18833</t>
  </si>
  <si>
    <t>CNR9658023077</t>
  </si>
  <si>
    <t>CNR2312389767</t>
  </si>
  <si>
    <t>CUST49395</t>
  </si>
  <si>
    <t>CNR1504620129</t>
  </si>
  <si>
    <t>CUST24862</t>
  </si>
  <si>
    <t>CNR4391415323</t>
  </si>
  <si>
    <t>CUST31384</t>
  </si>
  <si>
    <t>CNR5159454955</t>
  </si>
  <si>
    <t>CUST78458</t>
  </si>
  <si>
    <t>CNR8256240293</t>
  </si>
  <si>
    <t>CUST28953</t>
  </si>
  <si>
    <t>CNR2038974094</t>
  </si>
  <si>
    <t>CUST95321</t>
  </si>
  <si>
    <t>CNR2865142548</t>
  </si>
  <si>
    <t>CUST95368</t>
  </si>
  <si>
    <t>CNR2633362072</t>
  </si>
  <si>
    <t>CUST68213</t>
  </si>
  <si>
    <t>CNR5983798066</t>
  </si>
  <si>
    <t>CUST64346</t>
  </si>
  <si>
    <t>CNR8353449797</t>
  </si>
  <si>
    <t>CUST54997</t>
  </si>
  <si>
    <t>CNR5673238513</t>
  </si>
  <si>
    <t>CNR5368816252</t>
  </si>
  <si>
    <t>CNR3390031216</t>
  </si>
  <si>
    <t>CUST23232</t>
  </si>
  <si>
    <t>CNR8849128521</t>
  </si>
  <si>
    <t>CUST72973</t>
  </si>
  <si>
    <t>CNR3235681608</t>
  </si>
  <si>
    <t>CUST57093</t>
  </si>
  <si>
    <t>CNR6074337579</t>
  </si>
  <si>
    <t>CUST23062</t>
  </si>
  <si>
    <t>CNR3607140370</t>
  </si>
  <si>
    <t>CUST65400</t>
  </si>
  <si>
    <t>CNR3638096146</t>
  </si>
  <si>
    <t>CUST38083</t>
  </si>
  <si>
    <t>CNR2631903309</t>
  </si>
  <si>
    <t>CUST55939</t>
  </si>
  <si>
    <t>CNR4429781066</t>
  </si>
  <si>
    <t>CUST88222</t>
  </si>
  <si>
    <t>CNR7633146700</t>
  </si>
  <si>
    <t>CNR9535614589</t>
  </si>
  <si>
    <t>CUST36386</t>
  </si>
  <si>
    <t>CNR4733484604</t>
  </si>
  <si>
    <t>CNR5525220861</t>
  </si>
  <si>
    <t>CUST74397</t>
  </si>
  <si>
    <t>CNR8649817493</t>
  </si>
  <si>
    <t>CNR2483190665</t>
  </si>
  <si>
    <t>CNR6045754127</t>
  </si>
  <si>
    <t>CNR6720160798</t>
  </si>
  <si>
    <t>CNR7019740560</t>
  </si>
  <si>
    <t>CUST49496</t>
  </si>
  <si>
    <t>CNR8070924200</t>
  </si>
  <si>
    <t>CNR1879681111</t>
  </si>
  <si>
    <t>CNR1060009635</t>
  </si>
  <si>
    <t>CUST74451</t>
  </si>
  <si>
    <t>CNR2172552684</t>
  </si>
  <si>
    <t>CUST58872</t>
  </si>
  <si>
    <t>CNR7472687276</t>
  </si>
  <si>
    <t>CUST63467</t>
  </si>
  <si>
    <t>CNR1524634039</t>
  </si>
  <si>
    <t>CUST34940</t>
  </si>
  <si>
    <t>CNR6786226324</t>
  </si>
  <si>
    <t>CUST89342</t>
  </si>
  <si>
    <t>CNR2323918925</t>
  </si>
  <si>
    <t>CNR6618425659</t>
  </si>
  <si>
    <t>CUST49289</t>
  </si>
  <si>
    <t>CNR7452625524</t>
  </si>
  <si>
    <t>CUST68312</t>
  </si>
  <si>
    <t>CNR9022838314</t>
  </si>
  <si>
    <t>CUST12997</t>
  </si>
  <si>
    <t>CNR7495526237</t>
  </si>
  <si>
    <t>CNR3085416786</t>
  </si>
  <si>
    <t>CUST76913</t>
  </si>
  <si>
    <t>CNR6932394502</t>
  </si>
  <si>
    <t>CUST86893</t>
  </si>
  <si>
    <t>CNR5815543535</t>
  </si>
  <si>
    <t>CNR7923743078</t>
  </si>
  <si>
    <t>CUST48368</t>
  </si>
  <si>
    <t>CNR6721458065</t>
  </si>
  <si>
    <t>CUST33849</t>
  </si>
  <si>
    <t>CNR9184772769</t>
  </si>
  <si>
    <t>CUST83470</t>
  </si>
  <si>
    <t>CNR7789232541</t>
  </si>
  <si>
    <t>CNR1846971851</t>
  </si>
  <si>
    <t>CUST77946</t>
  </si>
  <si>
    <t>CNR4741554563</t>
  </si>
  <si>
    <t>CUST62531</t>
  </si>
  <si>
    <t>CNR3130057411</t>
  </si>
  <si>
    <t>CUST27310</t>
  </si>
  <si>
    <t>CNR1416634415</t>
  </si>
  <si>
    <t>CUST98691</t>
  </si>
  <si>
    <t>CNR7404225149</t>
  </si>
  <si>
    <t>CUST69037</t>
  </si>
  <si>
    <t>CNR1459644744</t>
  </si>
  <si>
    <t>CNR8348755364</t>
  </si>
  <si>
    <t>CNR7863418030</t>
  </si>
  <si>
    <t>CUST14284</t>
  </si>
  <si>
    <t>CNR1127544187</t>
  </si>
  <si>
    <t>CUST18177</t>
  </si>
  <si>
    <t>CNR7263657779</t>
  </si>
  <si>
    <t>CUST32438</t>
  </si>
  <si>
    <t>CNR2633065205</t>
  </si>
  <si>
    <t>CUST72515</t>
  </si>
  <si>
    <t>CNR2015145676</t>
  </si>
  <si>
    <t>CNR1623158747</t>
  </si>
  <si>
    <t>CUST71949</t>
  </si>
  <si>
    <t>CNR3465693500</t>
  </si>
  <si>
    <t>CUST40385</t>
  </si>
  <si>
    <t>CNR9001359021</t>
  </si>
  <si>
    <t>CUST51983</t>
  </si>
  <si>
    <t>CNR7455186596</t>
  </si>
  <si>
    <t>CNR6538154724</t>
  </si>
  <si>
    <t>CNR5504419022</t>
  </si>
  <si>
    <t>CNR5629005751</t>
  </si>
  <si>
    <t>CUST52368</t>
  </si>
  <si>
    <t>CNR2265962677</t>
  </si>
  <si>
    <t>CNR7015146057</t>
  </si>
  <si>
    <t>CUST26530</t>
  </si>
  <si>
    <t>CNR5570034170</t>
  </si>
  <si>
    <t>CUST24355</t>
  </si>
  <si>
    <t>CNR5490797620</t>
  </si>
  <si>
    <t>CUST46964</t>
  </si>
  <si>
    <t>CNR8637077232</t>
  </si>
  <si>
    <t>CUST55126</t>
  </si>
  <si>
    <t>CNR4543431178</t>
  </si>
  <si>
    <t>CUST35617</t>
  </si>
  <si>
    <t>CNR2391103161</t>
  </si>
  <si>
    <t>CUST16298</t>
  </si>
  <si>
    <t>CNR8661810164</t>
  </si>
  <si>
    <t>CNR4795047806</t>
  </si>
  <si>
    <t>CNR3816029047</t>
  </si>
  <si>
    <t>CNR3535582393</t>
  </si>
  <si>
    <t>CUST21477</t>
  </si>
  <si>
    <t>CNR5737562868</t>
  </si>
  <si>
    <t>CNR1119070659</t>
  </si>
  <si>
    <t>CNR3455090470</t>
  </si>
  <si>
    <t>CNR6247183085</t>
  </si>
  <si>
    <t>CNR1120732537</t>
  </si>
  <si>
    <t>CUST98220</t>
  </si>
  <si>
    <t>CNR9439983716</t>
  </si>
  <si>
    <t>CUST50509</t>
  </si>
  <si>
    <t>CNR9048926681</t>
  </si>
  <si>
    <t>CUST55929</t>
  </si>
  <si>
    <t>CNR7431331462</t>
  </si>
  <si>
    <t>CUST50686</t>
  </si>
  <si>
    <t>CNR1009152613</t>
  </si>
  <si>
    <t>CUST31689</t>
  </si>
  <si>
    <t>CNR8610103423</t>
  </si>
  <si>
    <t>CUST11510</t>
  </si>
  <si>
    <t>CNR4620089591</t>
  </si>
  <si>
    <t>CUST86257</t>
  </si>
  <si>
    <t>CNR7193296002</t>
  </si>
  <si>
    <t>CUST97399</t>
  </si>
  <si>
    <t>CNR7376668321</t>
  </si>
  <si>
    <t>CUST39251</t>
  </si>
  <si>
    <t>CNR7454930522</t>
  </si>
  <si>
    <t>CUST56780</t>
  </si>
  <si>
    <t>CNR1730551427</t>
  </si>
  <si>
    <t>CNR5567597263</t>
  </si>
  <si>
    <t>CNR8561374524</t>
  </si>
  <si>
    <t>CNR6354873615</t>
  </si>
  <si>
    <t>CNR4527371687</t>
  </si>
  <si>
    <t>CUST89815</t>
  </si>
  <si>
    <t>CNR2123975408</t>
  </si>
  <si>
    <t>CNR2144628931</t>
  </si>
  <si>
    <t>CUST26642</t>
  </si>
  <si>
    <t>CNR4657173522</t>
  </si>
  <si>
    <t>CUST55845</t>
  </si>
  <si>
    <t>CNR7807950651</t>
  </si>
  <si>
    <t>CNR9107495491</t>
  </si>
  <si>
    <t>CUST46814</t>
  </si>
  <si>
    <t>CNR3295804036</t>
  </si>
  <si>
    <t>CNR3863990519</t>
  </si>
  <si>
    <t>CNR2325118052</t>
  </si>
  <si>
    <t>CUST53202</t>
  </si>
  <si>
    <t>CNR7849172103</t>
  </si>
  <si>
    <t>CNR1734870768</t>
  </si>
  <si>
    <t>CUST76205</t>
  </si>
  <si>
    <t>CNR8668182409</t>
  </si>
  <si>
    <t>CNR4009111994</t>
  </si>
  <si>
    <t>CUST45634</t>
  </si>
  <si>
    <t>CNR5363269606</t>
  </si>
  <si>
    <t>CUST50388</t>
  </si>
  <si>
    <t>CNR7840013343</t>
  </si>
  <si>
    <t>CNR8974676323</t>
  </si>
  <si>
    <t>CUST71632</t>
  </si>
  <si>
    <t>CNR3051882417</t>
  </si>
  <si>
    <t>CNR7434853969</t>
  </si>
  <si>
    <t>CUST47734</t>
  </si>
  <si>
    <t>CNR7989867015</t>
  </si>
  <si>
    <t>CNR3962470370</t>
  </si>
  <si>
    <t>CNR9497771947</t>
  </si>
  <si>
    <t>CUST17500</t>
  </si>
  <si>
    <t>CNR6576057446</t>
  </si>
  <si>
    <t>CNR4939019729</t>
  </si>
  <si>
    <t>CNR9980851109</t>
  </si>
  <si>
    <t>CNR9193438186</t>
  </si>
  <si>
    <t>CUST67387</t>
  </si>
  <si>
    <t>CNR8233437677</t>
  </si>
  <si>
    <t>CNR4879222664</t>
  </si>
  <si>
    <t>CUST80793</t>
  </si>
  <si>
    <t>CNR8713279856</t>
  </si>
  <si>
    <t>CUST84451</t>
  </si>
  <si>
    <t>CNR6169955356</t>
  </si>
  <si>
    <t>CUST97375</t>
  </si>
  <si>
    <t>CNR8802997064</t>
  </si>
  <si>
    <t>CNR6016494735</t>
  </si>
  <si>
    <t>CUST17210</t>
  </si>
  <si>
    <t>CNR4479636214</t>
  </si>
  <si>
    <t>CUST64544</t>
  </si>
  <si>
    <t>CNR8869175147</t>
  </si>
  <si>
    <t>CUST51359</t>
  </si>
  <si>
    <t>CNR3788069087</t>
  </si>
  <si>
    <t>CUST74257</t>
  </si>
  <si>
    <t>CNR7034442082</t>
  </si>
  <si>
    <t>CNR8247016172</t>
  </si>
  <si>
    <t>CNR8496251657</t>
  </si>
  <si>
    <t>CNR2745550828</t>
  </si>
  <si>
    <t>CNR3618479621</t>
  </si>
  <si>
    <t>CUST90238</t>
  </si>
  <si>
    <t>CNR2824944472</t>
  </si>
  <si>
    <t>CUST45423</t>
  </si>
  <si>
    <t>CNR5079105020</t>
  </si>
  <si>
    <t>CUST11790</t>
  </si>
  <si>
    <t>CNR9049696658</t>
  </si>
  <si>
    <t>CUST46338</t>
  </si>
  <si>
    <t>CNR5717072077</t>
  </si>
  <si>
    <t>CUST96926</t>
  </si>
  <si>
    <t>CNR7181434810</t>
  </si>
  <si>
    <t>CNR3602483414</t>
  </si>
  <si>
    <t>CUST70379</t>
  </si>
  <si>
    <t>CNR4596698822</t>
  </si>
  <si>
    <t>CUST30765</t>
  </si>
  <si>
    <t>CNR8609832230</t>
  </si>
  <si>
    <t>CNR4794957503</t>
  </si>
  <si>
    <t>CUST72983</t>
  </si>
  <si>
    <t>CNR9996424391</t>
  </si>
  <si>
    <t>CNR9282992590</t>
  </si>
  <si>
    <t>CNR5019816708</t>
  </si>
  <si>
    <t>CUST46987</t>
  </si>
  <si>
    <t>CNR4477643625</t>
  </si>
  <si>
    <t>CNR7134311991</t>
  </si>
  <si>
    <t>CUST92788</t>
  </si>
  <si>
    <t>CNR5385193370</t>
  </si>
  <si>
    <t>CNR1198593615</t>
  </si>
  <si>
    <t>CNR1225740077</t>
  </si>
  <si>
    <t>CUST23916</t>
  </si>
  <si>
    <t>CNR9572053601</t>
  </si>
  <si>
    <t>CNR3538114546</t>
  </si>
  <si>
    <t>CUST71888</t>
  </si>
  <si>
    <t>CNR7083640607</t>
  </si>
  <si>
    <t>CNR9480451527</t>
  </si>
  <si>
    <t>CNR9685716528</t>
  </si>
  <si>
    <t>CNR4701886389</t>
  </si>
  <si>
    <t>CUST84917</t>
  </si>
  <si>
    <t>CNR9094010336</t>
  </si>
  <si>
    <t>CUST75194</t>
  </si>
  <si>
    <t>CNR2346247908</t>
  </si>
  <si>
    <t>CNR6116277697</t>
  </si>
  <si>
    <t>CNR5741533796</t>
  </si>
  <si>
    <t>CUST55875</t>
  </si>
  <si>
    <t>CNR9521352914</t>
  </si>
  <si>
    <t>CNR8583705984</t>
  </si>
  <si>
    <t>CUST60276</t>
  </si>
  <si>
    <t>CNR6318096949</t>
  </si>
  <si>
    <t>CNR1617997360</t>
  </si>
  <si>
    <t>CUST93003</t>
  </si>
  <si>
    <t>CNR8588376066</t>
  </si>
  <si>
    <t>CNR3655104148</t>
  </si>
  <si>
    <t>CNR3540369889</t>
  </si>
  <si>
    <t>CNR7866263592</t>
  </si>
  <si>
    <t>CNR9042852592</t>
  </si>
  <si>
    <t>CUST22066</t>
  </si>
  <si>
    <t>CNR3930731959</t>
  </si>
  <si>
    <t>CNR6519128546</t>
  </si>
  <si>
    <t>CNR7938683845</t>
  </si>
  <si>
    <t>CUST31549</t>
  </si>
  <si>
    <t>CNR3949548951</t>
  </si>
  <si>
    <t>CNR5418893575</t>
  </si>
  <si>
    <t>CUST19863</t>
  </si>
  <si>
    <t>CNR1106329783</t>
  </si>
  <si>
    <t>CUST37835</t>
  </si>
  <si>
    <t>CNR9105957028</t>
  </si>
  <si>
    <t>CUST36440</t>
  </si>
  <si>
    <t>CNR2652537154</t>
  </si>
  <si>
    <t>CNR9562417618</t>
  </si>
  <si>
    <t>CUST98802</t>
  </si>
  <si>
    <t>CNR9217163217</t>
  </si>
  <si>
    <t>CNR4536296254</t>
  </si>
  <si>
    <t>CUST51131</t>
  </si>
  <si>
    <t>CNR6963754394</t>
  </si>
  <si>
    <t>CUST95381</t>
  </si>
  <si>
    <t>CNR2015110658</t>
  </si>
  <si>
    <t>CNR4623169155</t>
  </si>
  <si>
    <t>CUST24572</t>
  </si>
  <si>
    <t>CNR2811476268</t>
  </si>
  <si>
    <t>CUST43324</t>
  </si>
  <si>
    <t>CNR5179202883</t>
  </si>
  <si>
    <t>CNR4653909403</t>
  </si>
  <si>
    <t>CNR9385371564</t>
  </si>
  <si>
    <t>CUST42221</t>
  </si>
  <si>
    <t>CNR1401933893</t>
  </si>
  <si>
    <t>CUST65143</t>
  </si>
  <si>
    <t>CNR4991200073</t>
  </si>
  <si>
    <t>CUST61604</t>
  </si>
  <si>
    <t>CNR7715997181</t>
  </si>
  <si>
    <t>CNR8349973909</t>
  </si>
  <si>
    <t>CUST69136</t>
  </si>
  <si>
    <t>CNR5066946844</t>
  </si>
  <si>
    <t>CNR9257237354</t>
  </si>
  <si>
    <t>CUST93024</t>
  </si>
  <si>
    <t>CNR4178708500</t>
  </si>
  <si>
    <t>CUST60403</t>
  </si>
  <si>
    <t>CNR7728945112</t>
  </si>
  <si>
    <t>CNR1126761652</t>
  </si>
  <si>
    <t>CNR6473323967</t>
  </si>
  <si>
    <t>CNR3152890977</t>
  </si>
  <si>
    <t>CNR4563825370</t>
  </si>
  <si>
    <t>CUST11834</t>
  </si>
  <si>
    <t>CNR9249603355</t>
  </si>
  <si>
    <t>CUST60091</t>
  </si>
  <si>
    <t>CNR3056740132</t>
  </si>
  <si>
    <t>CNR2621959456</t>
  </si>
  <si>
    <t>CNR2642718943</t>
  </si>
  <si>
    <t>CNR6147334039</t>
  </si>
  <si>
    <t>CUST92440</t>
  </si>
  <si>
    <t>CNR2079003305</t>
  </si>
  <si>
    <t>CNR3800598186</t>
  </si>
  <si>
    <t>CNR2602965199</t>
  </si>
  <si>
    <t>CNR7976731840</t>
  </si>
  <si>
    <t>CNR4168117663</t>
  </si>
  <si>
    <t>CUST81837</t>
  </si>
  <si>
    <t>CNR1068835784</t>
  </si>
  <si>
    <t>CNR5782561850</t>
  </si>
  <si>
    <t>CUST78562</t>
  </si>
  <si>
    <t>CNR6828560255</t>
  </si>
  <si>
    <t>CUST56202</t>
  </si>
  <si>
    <t>CNR7331127375</t>
  </si>
  <si>
    <t>CUST35607</t>
  </si>
  <si>
    <t>CNR7595667492</t>
  </si>
  <si>
    <t>CUST10477</t>
  </si>
  <si>
    <t>CNR9844097362</t>
  </si>
  <si>
    <t>CNR9328590980</t>
  </si>
  <si>
    <t>CUST77793</t>
  </si>
  <si>
    <t>CNR6295972179</t>
  </si>
  <si>
    <t>CNR2851647397</t>
  </si>
  <si>
    <t>CNR6302374661</t>
  </si>
  <si>
    <t>CNR5103169793</t>
  </si>
  <si>
    <t>CUST79807</t>
  </si>
  <si>
    <t>CNR4505487247</t>
  </si>
  <si>
    <t>CUST41565</t>
  </si>
  <si>
    <t>CNR7606097541</t>
  </si>
  <si>
    <t>CUST40325</t>
  </si>
  <si>
    <t>CNR9453412343</t>
  </si>
  <si>
    <t>CUST94460</t>
  </si>
  <si>
    <t>CNR3165409323</t>
  </si>
  <si>
    <t>CUST41403</t>
  </si>
  <si>
    <t>CNR8827783530</t>
  </si>
  <si>
    <t>CUST71310</t>
  </si>
  <si>
    <t>CNR2605194403</t>
  </si>
  <si>
    <t>CNR2371994215</t>
  </si>
  <si>
    <t>CNR6985216200</t>
  </si>
  <si>
    <t>CUST83709</t>
  </si>
  <si>
    <t>CNR5985223372</t>
  </si>
  <si>
    <t>CUST37539</t>
  </si>
  <si>
    <t>CNR3869210536</t>
  </si>
  <si>
    <t>CNR3299377190</t>
  </si>
  <si>
    <t>CNR7059287175</t>
  </si>
  <si>
    <t>CUST68825</t>
  </si>
  <si>
    <t>CNR5225776055</t>
  </si>
  <si>
    <t>CUST38631</t>
  </si>
  <si>
    <t>CNR5777454341</t>
  </si>
  <si>
    <t>CUST50277</t>
  </si>
  <si>
    <t>CNR2999949553</t>
  </si>
  <si>
    <t>CNR7502864038</t>
  </si>
  <si>
    <t>CUST18820</t>
  </si>
  <si>
    <t>CNR8714424458</t>
  </si>
  <si>
    <t>CUST74513</t>
  </si>
  <si>
    <t>CNR3517750800</t>
  </si>
  <si>
    <t>CUST27850</t>
  </si>
  <si>
    <t>CNR4135821968</t>
  </si>
  <si>
    <t>CUST49940</t>
  </si>
  <si>
    <t>CNR5940766321</t>
  </si>
  <si>
    <t>CUST63564</t>
  </si>
  <si>
    <t>CNR4805549844</t>
  </si>
  <si>
    <t>CNR4942805300</t>
  </si>
  <si>
    <t>CUST46475</t>
  </si>
  <si>
    <t>CNR3033583793</t>
  </si>
  <si>
    <t>CUST82309</t>
  </si>
  <si>
    <t>CNR2637311314</t>
  </si>
  <si>
    <t>CNR7716515097</t>
  </si>
  <si>
    <t>CUST19488</t>
  </si>
  <si>
    <t>CNR8157294532</t>
  </si>
  <si>
    <t>CNR6558580237</t>
  </si>
  <si>
    <t>CUST85216</t>
  </si>
  <si>
    <t>CNR5234207234</t>
  </si>
  <si>
    <t>CNR9880734156</t>
  </si>
  <si>
    <t>CUST24539</t>
  </si>
  <si>
    <t>CNR8099862184</t>
  </si>
  <si>
    <t>CUST30099</t>
  </si>
  <si>
    <t>CNR2689954815</t>
  </si>
  <si>
    <t>CNR4421288895</t>
  </si>
  <si>
    <t>CUST38005</t>
  </si>
  <si>
    <t>CNR6583990494</t>
  </si>
  <si>
    <t>CNR4795040985</t>
  </si>
  <si>
    <t>CUST14893</t>
  </si>
  <si>
    <t>CNR6576033974</t>
  </si>
  <si>
    <t>CUST46080</t>
  </si>
  <si>
    <t>CNR8367514168</t>
  </si>
  <si>
    <t>CNR1224952324</t>
  </si>
  <si>
    <t>CUST45256</t>
  </si>
  <si>
    <t>CNR3377916611</t>
  </si>
  <si>
    <t>CNR5260301171</t>
  </si>
  <si>
    <t>CUST69614</t>
  </si>
  <si>
    <t>CNR5522784238</t>
  </si>
  <si>
    <t>CUST78434</t>
  </si>
  <si>
    <t>CNR1425477901</t>
  </si>
  <si>
    <t>CNR1622625543</t>
  </si>
  <si>
    <t>CUST71913</t>
  </si>
  <si>
    <t>CNR6121369385</t>
  </si>
  <si>
    <t>CUST63982</t>
  </si>
  <si>
    <t>CNR7401286197</t>
  </si>
  <si>
    <t>CNR5645505043</t>
  </si>
  <si>
    <t>CNR8512262075</t>
  </si>
  <si>
    <t>CUST43337</t>
  </si>
  <si>
    <t>CNR6303880156</t>
  </si>
  <si>
    <t>CUST55670</t>
  </si>
  <si>
    <t>CNR8920655427</t>
  </si>
  <si>
    <t>CNR7767645886</t>
  </si>
  <si>
    <t>CUST67581</t>
  </si>
  <si>
    <t>CNR1313746956</t>
  </si>
  <si>
    <t>CNR5488953311</t>
  </si>
  <si>
    <t>CUST77007</t>
  </si>
  <si>
    <t>CNR9531435110</t>
  </si>
  <si>
    <t>CNR6244734349</t>
  </si>
  <si>
    <t>CUST42826</t>
  </si>
  <si>
    <t>CNR8987467261</t>
  </si>
  <si>
    <t>CUST71857</t>
  </si>
  <si>
    <t>CNR3280877374</t>
  </si>
  <si>
    <t>CUST51473</t>
  </si>
  <si>
    <t>CNR5242565768</t>
  </si>
  <si>
    <t>CNR8700591963</t>
  </si>
  <si>
    <t>CNR7377588638</t>
  </si>
  <si>
    <t>CNR5369515791</t>
  </si>
  <si>
    <t>CUST27557</t>
  </si>
  <si>
    <t>CNR3467778793</t>
  </si>
  <si>
    <t>CUST56679</t>
  </si>
  <si>
    <t>CNR7965792184</t>
  </si>
  <si>
    <t>CUST47131</t>
  </si>
  <si>
    <t>CNR3497702420</t>
  </si>
  <si>
    <t>CUST67042</t>
  </si>
  <si>
    <t>CNR9235442531</t>
  </si>
  <si>
    <t>CUST47830</t>
  </si>
  <si>
    <t>CNR3245169241</t>
  </si>
  <si>
    <t>CUST40694</t>
  </si>
  <si>
    <t>CNR5715164826</t>
  </si>
  <si>
    <t>CUST27097</t>
  </si>
  <si>
    <t>CNR2030453876</t>
  </si>
  <si>
    <t>CUST48447</t>
  </si>
  <si>
    <t>CNR7169386295</t>
  </si>
  <si>
    <t>CUST79435</t>
  </si>
  <si>
    <t>CNR8760303009</t>
  </si>
  <si>
    <t>CNR5447628423</t>
  </si>
  <si>
    <t>CNR9442863481</t>
  </si>
  <si>
    <t>CNR1355951684</t>
  </si>
  <si>
    <t>CNR4134301033</t>
  </si>
  <si>
    <t>CUST92495</t>
  </si>
  <si>
    <t>CNR8498690981</t>
  </si>
  <si>
    <t>CNR2923435659</t>
  </si>
  <si>
    <t>CUST56800</t>
  </si>
  <si>
    <t>CNR8362116685</t>
  </si>
  <si>
    <t>CUST24130</t>
  </si>
  <si>
    <t>CNR3117001660</t>
  </si>
  <si>
    <t>CNR2365588456</t>
  </si>
  <si>
    <t>CUST83508</t>
  </si>
  <si>
    <t>CNR6439857146</t>
  </si>
  <si>
    <t>CUST61939</t>
  </si>
  <si>
    <t>CNR3571019898</t>
  </si>
  <si>
    <t>CNR8950849599</t>
  </si>
  <si>
    <t>CNR6537695448</t>
  </si>
  <si>
    <t>CUST18838</t>
  </si>
  <si>
    <t>CNR4871077693</t>
  </si>
  <si>
    <t>CUST83460</t>
  </si>
  <si>
    <t>CNR8039226985</t>
  </si>
  <si>
    <t>CUST62005</t>
  </si>
  <si>
    <t>CNR1535766618</t>
  </si>
  <si>
    <t>CNR9852021392</t>
  </si>
  <si>
    <t>CNR3182164713</t>
  </si>
  <si>
    <t>CNR8414363502</t>
  </si>
  <si>
    <t>CUST10767</t>
  </si>
  <si>
    <t>CNR7191359906</t>
  </si>
  <si>
    <t>CUST34391</t>
  </si>
  <si>
    <t>CNR2058335807</t>
  </si>
  <si>
    <t>CUST27051</t>
  </si>
  <si>
    <t>CNR8695647927</t>
  </si>
  <si>
    <t>CNR2686686820</t>
  </si>
  <si>
    <t>CNR7143452882</t>
  </si>
  <si>
    <t>CNR8255707358</t>
  </si>
  <si>
    <t>CNR2349217141</t>
  </si>
  <si>
    <t>CUST59821</t>
  </si>
  <si>
    <t>CNR3016681206</t>
  </si>
  <si>
    <t>CUST20298</t>
  </si>
  <si>
    <t>CNR6913692848</t>
  </si>
  <si>
    <t>CUST35800</t>
  </si>
  <si>
    <t>CNR2927909352</t>
  </si>
  <si>
    <t>CUST84478</t>
  </si>
  <si>
    <t>CNR8287650888</t>
  </si>
  <si>
    <t>CUST20457</t>
  </si>
  <si>
    <t>CNR9196696521</t>
  </si>
  <si>
    <t>CNR3710245538</t>
  </si>
  <si>
    <t>CNR3071600722</t>
  </si>
  <si>
    <t>CUST34508</t>
  </si>
  <si>
    <t>CNR8520924393</t>
  </si>
  <si>
    <t>CNR2364021552</t>
  </si>
  <si>
    <t>CUST38887</t>
  </si>
  <si>
    <t>CNR9767985945</t>
  </si>
  <si>
    <t>CUST51998</t>
  </si>
  <si>
    <t>CNR1577603946</t>
  </si>
  <si>
    <t>CUST68197</t>
  </si>
  <si>
    <t>CNR2201780843</t>
  </si>
  <si>
    <t>CUST54352</t>
  </si>
  <si>
    <t>CNR2997543231</t>
  </si>
  <si>
    <t>CNR1074962565</t>
  </si>
  <si>
    <t>CUST40300</t>
  </si>
  <si>
    <t>CNR2104468943</t>
  </si>
  <si>
    <t>CUST77294</t>
  </si>
  <si>
    <t>CNR2337467648</t>
  </si>
  <si>
    <t>CNR8386806227</t>
  </si>
  <si>
    <t>CNR9182488268</t>
  </si>
  <si>
    <t>CUST15312</t>
  </si>
  <si>
    <t>CNR8176291176</t>
  </si>
  <si>
    <t>CNR6801779292</t>
  </si>
  <si>
    <t>CNR8536796719</t>
  </si>
  <si>
    <t>CUST40329</t>
  </si>
  <si>
    <t>CNR7530060337</t>
  </si>
  <si>
    <t>CUST70036</t>
  </si>
  <si>
    <t>CNR5131414544</t>
  </si>
  <si>
    <t>CUST82138</t>
  </si>
  <si>
    <t>CNR8575223506</t>
  </si>
  <si>
    <t>CUST83607</t>
  </si>
  <si>
    <t>CNR7239754704</t>
  </si>
  <si>
    <t>CUST49663</t>
  </si>
  <si>
    <t>CNR2896556304</t>
  </si>
  <si>
    <t>CNR4510623984</t>
  </si>
  <si>
    <t>CNR4811513473</t>
  </si>
  <si>
    <t>CNR7368332492</t>
  </si>
  <si>
    <t>CNR8144377024</t>
  </si>
  <si>
    <t>CUST58542</t>
  </si>
  <si>
    <t>CNR1450129736</t>
  </si>
  <si>
    <t>CNR3427514457</t>
  </si>
  <si>
    <t>CUST58717</t>
  </si>
  <si>
    <t>CNR3202928155</t>
  </si>
  <si>
    <t>CNR8461377239</t>
  </si>
  <si>
    <t>CUST62555</t>
  </si>
  <si>
    <t>CNR2810379289</t>
  </si>
  <si>
    <t>CUST32647</t>
  </si>
  <si>
    <t>CNR7691619351</t>
  </si>
  <si>
    <t>CNR9666735313</t>
  </si>
  <si>
    <t>CUST61077</t>
  </si>
  <si>
    <t>CNR5979656733</t>
  </si>
  <si>
    <t>CNR1243968149</t>
  </si>
  <si>
    <t>CUST10911</t>
  </si>
  <si>
    <t>CNR7453174901</t>
  </si>
  <si>
    <t>CNR7235553524</t>
  </si>
  <si>
    <t>CUST16725</t>
  </si>
  <si>
    <t>CNR1322741535</t>
  </si>
  <si>
    <t>CNR1037480105</t>
  </si>
  <si>
    <t>CNR8744709381</t>
  </si>
  <si>
    <t>CUST15157</t>
  </si>
  <si>
    <t>CNR4254542294</t>
  </si>
  <si>
    <t>CNR8331641058</t>
  </si>
  <si>
    <t>CNR2632981883</t>
  </si>
  <si>
    <t>CUST47831</t>
  </si>
  <si>
    <t>CNR4223200863</t>
  </si>
  <si>
    <t>CUST88996</t>
  </si>
  <si>
    <t>CNR6453795606</t>
  </si>
  <si>
    <t>CNR7769284659</t>
  </si>
  <si>
    <t>CUST30627</t>
  </si>
  <si>
    <t>CNR2387694105</t>
  </si>
  <si>
    <t>CUST49708</t>
  </si>
  <si>
    <t>CNR9930046481</t>
  </si>
  <si>
    <t>CUST37246</t>
  </si>
  <si>
    <t>CNR4735604906</t>
  </si>
  <si>
    <t>CUST11703</t>
  </si>
  <si>
    <t>CNR4079616702</t>
  </si>
  <si>
    <t>CUST95968</t>
  </si>
  <si>
    <t>CNR3343514486</t>
  </si>
  <si>
    <t>CUST80799</t>
  </si>
  <si>
    <t>CNR9413185988</t>
  </si>
  <si>
    <t>CUST32330</t>
  </si>
  <si>
    <t>CNR3360612283</t>
  </si>
  <si>
    <t>CUST42680</t>
  </si>
  <si>
    <t>CNR5205745103</t>
  </si>
  <si>
    <t>CUST92519</t>
  </si>
  <si>
    <t>CNR3554147997</t>
  </si>
  <si>
    <t>CNR9862771809</t>
  </si>
  <si>
    <t>CNR6601068704</t>
  </si>
  <si>
    <t>CNR6990445380</t>
  </si>
  <si>
    <t>CUST60863</t>
  </si>
  <si>
    <t>CNR8976668995</t>
  </si>
  <si>
    <t>CUST38045</t>
  </si>
  <si>
    <t>CNR7808267951</t>
  </si>
  <si>
    <t>CUST81414</t>
  </si>
  <si>
    <t>CNR5409483109</t>
  </si>
  <si>
    <t>CUST42912</t>
  </si>
  <si>
    <t>CNR2469811125</t>
  </si>
  <si>
    <t>CUST20642</t>
  </si>
  <si>
    <t>CNR3134426306</t>
  </si>
  <si>
    <t>CUST60590</t>
  </si>
  <si>
    <t>CNR6446422238</t>
  </si>
  <si>
    <t>CNR5990665724</t>
  </si>
  <si>
    <t>CUST70415</t>
  </si>
  <si>
    <t>CNR8387001920</t>
  </si>
  <si>
    <t>CNR5017397999</t>
  </si>
  <si>
    <t>CUST55525</t>
  </si>
  <si>
    <t>CNR3988672472</t>
  </si>
  <si>
    <t>CUST43693</t>
  </si>
  <si>
    <t>CNR4016012064</t>
  </si>
  <si>
    <t>CUST26317</t>
  </si>
  <si>
    <t>CNR3867188485</t>
  </si>
  <si>
    <t>CUST35757</t>
  </si>
  <si>
    <t>CNR7827306770</t>
  </si>
  <si>
    <t>CUST14188</t>
  </si>
  <si>
    <t>CNR7990693148</t>
  </si>
  <si>
    <t>CUST72648</t>
  </si>
  <si>
    <t>CNR8016417361</t>
  </si>
  <si>
    <t>CUST32456</t>
  </si>
  <si>
    <t>CNR4921403968</t>
  </si>
  <si>
    <t>CUST52069</t>
  </si>
  <si>
    <t>CNR2703885026</t>
  </si>
  <si>
    <t>CNR9143245566</t>
  </si>
  <si>
    <t>CUST42645</t>
  </si>
  <si>
    <t>CNR9260357874</t>
  </si>
  <si>
    <t>CUST31600</t>
  </si>
  <si>
    <t>CNR1899489536</t>
  </si>
  <si>
    <t>CUST94820</t>
  </si>
  <si>
    <t>CNR9454023266</t>
  </si>
  <si>
    <t>CNR8654386439</t>
  </si>
  <si>
    <t>CNR8769529084</t>
  </si>
  <si>
    <t>CNR8111981101</t>
  </si>
  <si>
    <t>CNR1677761480</t>
  </si>
  <si>
    <t>CUST21385</t>
  </si>
  <si>
    <t>CNR1429038974</t>
  </si>
  <si>
    <t>CUST14895</t>
  </si>
  <si>
    <t>CNR7182442496</t>
  </si>
  <si>
    <t>CUST33890</t>
  </si>
  <si>
    <t>CNR1175114178</t>
  </si>
  <si>
    <t>CUST89421</t>
  </si>
  <si>
    <t>CNR7804728131</t>
  </si>
  <si>
    <t>CNR8465047089</t>
  </si>
  <si>
    <t>CNR8374850930</t>
  </si>
  <si>
    <t>CNR2450428913</t>
  </si>
  <si>
    <t>CUST77206</t>
  </si>
  <si>
    <t>CNR9440032527</t>
  </si>
  <si>
    <t>CUST75935</t>
  </si>
  <si>
    <t>CNR7435558587</t>
  </si>
  <si>
    <t>CUST85175</t>
  </si>
  <si>
    <t>CNR3257646829</t>
  </si>
  <si>
    <t>CNR2535800085</t>
  </si>
  <si>
    <t>CNR8686543474</t>
  </si>
  <si>
    <t>CUST20118</t>
  </si>
  <si>
    <t>CNR8686212216</t>
  </si>
  <si>
    <t>CNR2667639390</t>
  </si>
  <si>
    <t>CNR5583884116</t>
  </si>
  <si>
    <t>CUST84866</t>
  </si>
  <si>
    <t>CNR4906448744</t>
  </si>
  <si>
    <t>CUST65722</t>
  </si>
  <si>
    <t>CNR8461911369</t>
  </si>
  <si>
    <t>CUST22843</t>
  </si>
  <si>
    <t>CNR4598225623</t>
  </si>
  <si>
    <t>CNR6265463861</t>
  </si>
  <si>
    <t>CUST73475</t>
  </si>
  <si>
    <t>CNR4800043555</t>
  </si>
  <si>
    <t>CUST58654</t>
  </si>
  <si>
    <t>CNR7717646050</t>
  </si>
  <si>
    <t>CNR4740447129</t>
  </si>
  <si>
    <t>CUST80868</t>
  </si>
  <si>
    <t>CNR4025024452</t>
  </si>
  <si>
    <t>CUST85568</t>
  </si>
  <si>
    <t>CNR5816240033</t>
  </si>
  <si>
    <t>CNR9716536229</t>
  </si>
  <si>
    <t>CUST31059</t>
  </si>
  <si>
    <t>CNR5152898735</t>
  </si>
  <si>
    <t>CUST48664</t>
  </si>
  <si>
    <t>CNR6741528745</t>
  </si>
  <si>
    <t>CUST39752</t>
  </si>
  <si>
    <t>CNR9635426095</t>
  </si>
  <si>
    <t>CNR8955117668</t>
  </si>
  <si>
    <t>CUST40915</t>
  </si>
  <si>
    <t>CNR6305905773</t>
  </si>
  <si>
    <t>CUST16218</t>
  </si>
  <si>
    <t>CNR5547204803</t>
  </si>
  <si>
    <t>CNR2036860621</t>
  </si>
  <si>
    <t>CNR8061346828</t>
  </si>
  <si>
    <t>CUST62706</t>
  </si>
  <si>
    <t>CNR8274531925</t>
  </si>
  <si>
    <t>CUST21008</t>
  </si>
  <si>
    <t>CNR8728951679</t>
  </si>
  <si>
    <t>CUST42290</t>
  </si>
  <si>
    <t>CNR8528102403</t>
  </si>
  <si>
    <t>CNR6389494279</t>
  </si>
  <si>
    <t>CNR7805773976</t>
  </si>
  <si>
    <t>CNR8913280551</t>
  </si>
  <si>
    <t>CUST25095</t>
  </si>
  <si>
    <t>CNR7858375123</t>
  </si>
  <si>
    <t>CUST89409</t>
  </si>
  <si>
    <t>CNR9803554248</t>
  </si>
  <si>
    <t>CUST36431</t>
  </si>
  <si>
    <t>CNR3323762301</t>
  </si>
  <si>
    <t>CNR7931627529</t>
  </si>
  <si>
    <t>CUST78988</t>
  </si>
  <si>
    <t>CNR4457483542</t>
  </si>
  <si>
    <t>CUST88260</t>
  </si>
  <si>
    <t>CNR1686877965</t>
  </si>
  <si>
    <t>CUST84200</t>
  </si>
  <si>
    <t>CNR1104370099</t>
  </si>
  <si>
    <t>CNR9941154432</t>
  </si>
  <si>
    <t>CUST16219</t>
  </si>
  <si>
    <t>CNR1068775962</t>
  </si>
  <si>
    <t>CNR2751879524</t>
  </si>
  <si>
    <t>CUST63941</t>
  </si>
  <si>
    <t>CNR5124911608</t>
  </si>
  <si>
    <t>CUST59878</t>
  </si>
  <si>
    <t>CNR8877988497</t>
  </si>
  <si>
    <t>CNR8272139414</t>
  </si>
  <si>
    <t>CUST30485</t>
  </si>
  <si>
    <t>CNR8982672550</t>
  </si>
  <si>
    <t>CNR7034790368</t>
  </si>
  <si>
    <t>CNR9801062712</t>
  </si>
  <si>
    <t>CUST71813</t>
  </si>
  <si>
    <t>CNR8209967297</t>
  </si>
  <si>
    <t>CNR7609036577</t>
  </si>
  <si>
    <t>CNR5307833060</t>
  </si>
  <si>
    <t>CNR5835379247</t>
  </si>
  <si>
    <t>CNR7240379186</t>
  </si>
  <si>
    <t>CUST35613</t>
  </si>
  <si>
    <t>CNR5366759113</t>
  </si>
  <si>
    <t>CUST96800</t>
  </si>
  <si>
    <t>CNR9590373146</t>
  </si>
  <si>
    <t>CNR8854061272</t>
  </si>
  <si>
    <t>CNR7492681952</t>
  </si>
  <si>
    <t>CUST18026</t>
  </si>
  <si>
    <t>CNR1251779721</t>
  </si>
  <si>
    <t>CUST91979</t>
  </si>
  <si>
    <t>CNR8900493837</t>
  </si>
  <si>
    <t>CUST33196</t>
  </si>
  <si>
    <t>CNR2110060677</t>
  </si>
  <si>
    <t>CNR7053271782</t>
  </si>
  <si>
    <t>CNR1080444387</t>
  </si>
  <si>
    <t>CNR2441305634</t>
  </si>
  <si>
    <t>CUST20506</t>
  </si>
  <si>
    <t>CNR6898342822</t>
  </si>
  <si>
    <t>CUST97820</t>
  </si>
  <si>
    <t>CNR7935878903</t>
  </si>
  <si>
    <t>CUST86316</t>
  </si>
  <si>
    <t>CNR9126967476</t>
  </si>
  <si>
    <t>CNR8825464268</t>
  </si>
  <si>
    <t>CNR2337621120</t>
  </si>
  <si>
    <t>CUST41595</t>
  </si>
  <si>
    <t>CNR5065646720</t>
  </si>
  <si>
    <t>CUST63481</t>
  </si>
  <si>
    <t>CNR1920417186</t>
  </si>
  <si>
    <t>CUST28783</t>
  </si>
  <si>
    <t>CNR1001230833</t>
  </si>
  <si>
    <t>CNR9615648017</t>
  </si>
  <si>
    <t>CUST60131</t>
  </si>
  <si>
    <t>CNR3420681289</t>
  </si>
  <si>
    <t>CNR7163943305</t>
  </si>
  <si>
    <t>CNR2914107048</t>
  </si>
  <si>
    <t>CUST50107</t>
  </si>
  <si>
    <t>CNR9059578755</t>
  </si>
  <si>
    <t>CUST78892</t>
  </si>
  <si>
    <t>CNR6157597570</t>
  </si>
  <si>
    <t>CUST96228</t>
  </si>
  <si>
    <t>CNR8802707926</t>
  </si>
  <si>
    <t>CUST21720</t>
  </si>
  <si>
    <t>CNR4556326046</t>
  </si>
  <si>
    <t>CUST38274</t>
  </si>
  <si>
    <t>CNR7346328120</t>
  </si>
  <si>
    <t>CNR4815911831</t>
  </si>
  <si>
    <t>CNR1946727946</t>
  </si>
  <si>
    <t>CNR3427723574</t>
  </si>
  <si>
    <t>CNR1241830981</t>
  </si>
  <si>
    <t>CNR9171743529</t>
  </si>
  <si>
    <t>CNR9636768906</t>
  </si>
  <si>
    <t>CUST58922</t>
  </si>
  <si>
    <t>CNR5751195419</t>
  </si>
  <si>
    <t>CUST91267</t>
  </si>
  <si>
    <t>CNR2927440172</t>
  </si>
  <si>
    <t>CUST71410</t>
  </si>
  <si>
    <t>CNR4249986953</t>
  </si>
  <si>
    <t>CUST15185</t>
  </si>
  <si>
    <t>CNR7215326861</t>
  </si>
  <si>
    <t>CUST58918</t>
  </si>
  <si>
    <t>CNR2368786536</t>
  </si>
  <si>
    <t>CUST70098</t>
  </si>
  <si>
    <t>CNR6057130040</t>
  </si>
  <si>
    <t>CNR5512500176</t>
  </si>
  <si>
    <t>CUST30932</t>
  </si>
  <si>
    <t>CNR4857566095</t>
  </si>
  <si>
    <t>CNR3687755232</t>
  </si>
  <si>
    <t>CUST72500</t>
  </si>
  <si>
    <t>CNR8658445264</t>
  </si>
  <si>
    <t>CUST43771</t>
  </si>
  <si>
    <t>CNR5143060555</t>
  </si>
  <si>
    <t>CUST63812</t>
  </si>
  <si>
    <t>CNR8868059765</t>
  </si>
  <si>
    <t>CUST68513</t>
  </si>
  <si>
    <t>CNR3615752453</t>
  </si>
  <si>
    <t>CUST47746</t>
  </si>
  <si>
    <t>CNR2815606336</t>
  </si>
  <si>
    <t>CUST62733</t>
  </si>
  <si>
    <t>CNR4247352262</t>
  </si>
  <si>
    <t>CNR8077265080</t>
  </si>
  <si>
    <t>CUST27106</t>
  </si>
  <si>
    <t>CNR9847317934</t>
  </si>
  <si>
    <t>CUST19944</t>
  </si>
  <si>
    <t>CNR4816263722</t>
  </si>
  <si>
    <t>CUST81182</t>
  </si>
  <si>
    <t>CNR3020525293</t>
  </si>
  <si>
    <t>CNR8168155698</t>
  </si>
  <si>
    <t>CUST19103</t>
  </si>
  <si>
    <t>CNR6854738315</t>
  </si>
  <si>
    <t>CNR7057183384</t>
  </si>
  <si>
    <t>CUST82057</t>
  </si>
  <si>
    <t>CNR2229948595</t>
  </si>
  <si>
    <t>CNR3122765913</t>
  </si>
  <si>
    <t>CNR9557383438</t>
  </si>
  <si>
    <t>CNR9428233903</t>
  </si>
  <si>
    <t>CNR6421035947</t>
  </si>
  <si>
    <t>CNR6149486696</t>
  </si>
  <si>
    <t>CUST20789</t>
  </si>
  <si>
    <t>CNR7843256554</t>
  </si>
  <si>
    <t>CUST11048</t>
  </si>
  <si>
    <t>CNR6641663706</t>
  </si>
  <si>
    <t>CNR4905318520</t>
  </si>
  <si>
    <t>CUST19851</t>
  </si>
  <si>
    <t>CNR8391049601</t>
  </si>
  <si>
    <t>CNR6697211589</t>
  </si>
  <si>
    <t>CNR7401510475</t>
  </si>
  <si>
    <t>CUST56805</t>
  </si>
  <si>
    <t>CNR4415580022</t>
  </si>
  <si>
    <t>CUST36507</t>
  </si>
  <si>
    <t>CNR6428129839</t>
  </si>
  <si>
    <t>CNR6650080286</t>
  </si>
  <si>
    <t>CNR9502282003</t>
  </si>
  <si>
    <t>CNR5805945241</t>
  </si>
  <si>
    <t>CNR1081269766</t>
  </si>
  <si>
    <t>CUST26967</t>
  </si>
  <si>
    <t>CNR3075783508</t>
  </si>
  <si>
    <t>CNR3754288229</t>
  </si>
  <si>
    <t>CNR3205398831</t>
  </si>
  <si>
    <t>CNR7187939262</t>
  </si>
  <si>
    <t>CUST44345</t>
  </si>
  <si>
    <t>CNR4533171484</t>
  </si>
  <si>
    <t>CUST57436</t>
  </si>
  <si>
    <t>CNR2614845260</t>
  </si>
  <si>
    <t>CUST96558</t>
  </si>
  <si>
    <t>CNR6475553972</t>
  </si>
  <si>
    <t>CUST87671</t>
  </si>
  <si>
    <t>CNR2388162541</t>
  </si>
  <si>
    <t>CUST52318</t>
  </si>
  <si>
    <t>CNR4009622779</t>
  </si>
  <si>
    <t>CNR7440677378</t>
  </si>
  <si>
    <t>CUST84161</t>
  </si>
  <si>
    <t>CNR4582021909</t>
  </si>
  <si>
    <t>CUST57145</t>
  </si>
  <si>
    <t>CNR6307965649</t>
  </si>
  <si>
    <t>CUST61205</t>
  </si>
  <si>
    <t>CNR6551056862</t>
  </si>
  <si>
    <t>CNR2038444205</t>
  </si>
  <si>
    <t>CNR4970482493</t>
  </si>
  <si>
    <t>CNR4701153151</t>
  </si>
  <si>
    <t>CNR8670376230</t>
  </si>
  <si>
    <t>CNR5342759506</t>
  </si>
  <si>
    <t>CNR9420154461</t>
  </si>
  <si>
    <t>CUST11024</t>
  </si>
  <si>
    <t>CNR7112653375</t>
  </si>
  <si>
    <t>CNR9278206405</t>
  </si>
  <si>
    <t>CUST87475</t>
  </si>
  <si>
    <t>CNR5744534068</t>
  </si>
  <si>
    <t>CUST36332</t>
  </si>
  <si>
    <t>CNR6510107322</t>
  </si>
  <si>
    <t>CNR8572513442</t>
  </si>
  <si>
    <t>CNR1993758741</t>
  </si>
  <si>
    <t>CNR2298991395</t>
  </si>
  <si>
    <t>CUST98192</t>
  </si>
  <si>
    <t>CNR6371889931</t>
  </si>
  <si>
    <t>CNR1985656224</t>
  </si>
  <si>
    <t>CNR5785339060</t>
  </si>
  <si>
    <t>CUST53004</t>
  </si>
  <si>
    <t>CNR9723101627</t>
  </si>
  <si>
    <t>CUST49821</t>
  </si>
  <si>
    <t>CNR6850778289</t>
  </si>
  <si>
    <t>CUST98114</t>
  </si>
  <si>
    <t>CNR8953551735</t>
  </si>
  <si>
    <t>CNR9879703864</t>
  </si>
  <si>
    <t>CNR4258310642</t>
  </si>
  <si>
    <t>CUST69152</t>
  </si>
  <si>
    <t>CNR9619807937</t>
  </si>
  <si>
    <t>CNR2417443172</t>
  </si>
  <si>
    <t>CUST38544</t>
  </si>
  <si>
    <t>CNR2175714797</t>
  </si>
  <si>
    <t>CUST54666</t>
  </si>
  <si>
    <t>CNR4280519174</t>
  </si>
  <si>
    <t>CUST57487</t>
  </si>
  <si>
    <t>CNR2344696707</t>
  </si>
  <si>
    <t>CNR9235175434</t>
  </si>
  <si>
    <t>CNR9199784706</t>
  </si>
  <si>
    <t>CUST69235</t>
  </si>
  <si>
    <t>CNR7188739432</t>
  </si>
  <si>
    <t>CUST30886</t>
  </si>
  <si>
    <t>CNR9352700883</t>
  </si>
  <si>
    <t>CUST49667</t>
  </si>
  <si>
    <t>CNR4934474847</t>
  </si>
  <si>
    <t>CNR7368885958</t>
  </si>
  <si>
    <t>CUST13960</t>
  </si>
  <si>
    <t>CNR5540846231</t>
  </si>
  <si>
    <t>CUST44539</t>
  </si>
  <si>
    <t>CNR8644151329</t>
  </si>
  <si>
    <t>CNR1298639363</t>
  </si>
  <si>
    <t>CNR7692652539</t>
  </si>
  <si>
    <t>CUST95744</t>
  </si>
  <si>
    <t>CNR4970616538</t>
  </si>
  <si>
    <t>CNR3176633879</t>
  </si>
  <si>
    <t>CUST45103</t>
  </si>
  <si>
    <t>CNR4127589442</t>
  </si>
  <si>
    <t>CNR6689056364</t>
  </si>
  <si>
    <t>CUST66043</t>
  </si>
  <si>
    <t>CNR9925500828</t>
  </si>
  <si>
    <t>CNR8647786023</t>
  </si>
  <si>
    <t>CUST24867</t>
  </si>
  <si>
    <t>CNR5639989454</t>
  </si>
  <si>
    <t>CNR2785437536</t>
  </si>
  <si>
    <t>CUST77292</t>
  </si>
  <si>
    <t>CNR1221497713</t>
  </si>
  <si>
    <t>CNR8548006020</t>
  </si>
  <si>
    <t>CUST73925</t>
  </si>
  <si>
    <t>CNR5921950118</t>
  </si>
  <si>
    <t>CUST14777</t>
  </si>
  <si>
    <t>CNR5724126382</t>
  </si>
  <si>
    <t>CNR4625017613</t>
  </si>
  <si>
    <t>CUST60100</t>
  </si>
  <si>
    <t>CNR2606505301</t>
  </si>
  <si>
    <t>CNR7869308227</t>
  </si>
  <si>
    <t>CUST38783</t>
  </si>
  <si>
    <t>CNR7124350831</t>
  </si>
  <si>
    <t>CNR4907559702</t>
  </si>
  <si>
    <t>CUST67834</t>
  </si>
  <si>
    <t>CNR7319716149</t>
  </si>
  <si>
    <t>CUST28926</t>
  </si>
  <si>
    <t>CNR9296294546</t>
  </si>
  <si>
    <t>CUST50191</t>
  </si>
  <si>
    <t>CNR2785000607</t>
  </si>
  <si>
    <t>CNR1538181119</t>
  </si>
  <si>
    <t>CUST44278</t>
  </si>
  <si>
    <t>CNR4302212682</t>
  </si>
  <si>
    <t>CNR5652110849</t>
  </si>
  <si>
    <t>CNR6816530695</t>
  </si>
  <si>
    <t>CNR4422704208</t>
  </si>
  <si>
    <t>CUST64249</t>
  </si>
  <si>
    <t>CNR2121995218</t>
  </si>
  <si>
    <t>CUST49964</t>
  </si>
  <si>
    <t>CNR7733128238</t>
  </si>
  <si>
    <t>CUST33361</t>
  </si>
  <si>
    <t>CNR6264061130</t>
  </si>
  <si>
    <t>CNR4514628658</t>
  </si>
  <si>
    <t>CUST19101</t>
  </si>
  <si>
    <t>CNR1474458219</t>
  </si>
  <si>
    <t>CUST83012</t>
  </si>
  <si>
    <t>CNR3180758109</t>
  </si>
  <si>
    <t>CNR1897520599</t>
  </si>
  <si>
    <t>CNR2330732084</t>
  </si>
  <si>
    <t>CUST36973</t>
  </si>
  <si>
    <t>CNR9209537938</t>
  </si>
  <si>
    <t>CNR1882100243</t>
  </si>
  <si>
    <t>CNR1334733312</t>
  </si>
  <si>
    <t>CNR7925574122</t>
  </si>
  <si>
    <t>CNR7924945574</t>
  </si>
  <si>
    <t>CNR3923639252</t>
  </si>
  <si>
    <t>CUST62875</t>
  </si>
  <si>
    <t>CNR8258366829</t>
  </si>
  <si>
    <t>CUST15566</t>
  </si>
  <si>
    <t>CNR8882941937</t>
  </si>
  <si>
    <t>CUST45104</t>
  </si>
  <si>
    <t>CNR1135701815</t>
  </si>
  <si>
    <t>CUST81878</t>
  </si>
  <si>
    <t>CNR2270336988</t>
  </si>
  <si>
    <t>CUST87773</t>
  </si>
  <si>
    <t>CNR7231788071</t>
  </si>
  <si>
    <t>CNR5111528546</t>
  </si>
  <si>
    <t>CNR1193655118</t>
  </si>
  <si>
    <t>CUST68758</t>
  </si>
  <si>
    <t>CNR4471912068</t>
  </si>
  <si>
    <t>CNR6825692490</t>
  </si>
  <si>
    <t>CUST64609</t>
  </si>
  <si>
    <t>CNR9741264643</t>
  </si>
  <si>
    <t>CUST13197</t>
  </si>
  <si>
    <t>CNR3473115141</t>
  </si>
  <si>
    <t>CNR2838853938</t>
  </si>
  <si>
    <t>CNR9435879335</t>
  </si>
  <si>
    <t>CNR3717726550</t>
  </si>
  <si>
    <t>CUST21619</t>
  </si>
  <si>
    <t>CNR3025302824</t>
  </si>
  <si>
    <t>CNR1177893494</t>
  </si>
  <si>
    <t>CNR7706498182</t>
  </si>
  <si>
    <t>CNR2909333419</t>
  </si>
  <si>
    <t>CNR6113216740</t>
  </si>
  <si>
    <t>CUST66283</t>
  </si>
  <si>
    <t>CNR9016064407</t>
  </si>
  <si>
    <t>CNR6425381079</t>
  </si>
  <si>
    <t>CNR1853242874</t>
  </si>
  <si>
    <t>CNR3966761743</t>
  </si>
  <si>
    <t>CUST56719</t>
  </si>
  <si>
    <t>CNR7711581477</t>
  </si>
  <si>
    <t>CUST44359</t>
  </si>
  <si>
    <t>CNR2098036065</t>
  </si>
  <si>
    <t>CUST84767</t>
  </si>
  <si>
    <t>CNR5404884749</t>
  </si>
  <si>
    <t>CNR9484120118</t>
  </si>
  <si>
    <t>CUST69800</t>
  </si>
  <si>
    <t>CNR2668293184</t>
  </si>
  <si>
    <t>CUST48775</t>
  </si>
  <si>
    <t>CNR4671834649</t>
  </si>
  <si>
    <t>CUST40398</t>
  </si>
  <si>
    <t>CNR1645426322</t>
  </si>
  <si>
    <t>CUST57129</t>
  </si>
  <si>
    <t>CNR4113213891</t>
  </si>
  <si>
    <t>CUST62916</t>
  </si>
  <si>
    <t>CNR5431790294</t>
  </si>
  <si>
    <t>CUST78290</t>
  </si>
  <si>
    <t>CNR5588746594</t>
  </si>
  <si>
    <t>CUST66900</t>
  </si>
  <si>
    <t>CNR2402486978</t>
  </si>
  <si>
    <t>CNR9904778236</t>
  </si>
  <si>
    <t>CNR8391811083</t>
  </si>
  <si>
    <t>CUST56323</t>
  </si>
  <si>
    <t>CNR7687607705</t>
  </si>
  <si>
    <t>CNR5906358160</t>
  </si>
  <si>
    <t>CNR1485727137</t>
  </si>
  <si>
    <t>CUST32065</t>
  </si>
  <si>
    <t>CNR5288451900</t>
  </si>
  <si>
    <t>CNR7091838625</t>
  </si>
  <si>
    <t>CNR2890384903</t>
  </si>
  <si>
    <t>CNR5934885312</t>
  </si>
  <si>
    <t>CNR7854510533</t>
  </si>
  <si>
    <t>CNR4699784165</t>
  </si>
  <si>
    <t>CUST78758</t>
  </si>
  <si>
    <t>CNR4949902774</t>
  </si>
  <si>
    <t>CNR2804953174</t>
  </si>
  <si>
    <t>CUST18086</t>
  </si>
  <si>
    <t>CNR5623225459</t>
  </si>
  <si>
    <t>CNR9043422459</t>
  </si>
  <si>
    <t>CNR9096190679</t>
  </si>
  <si>
    <t>CUST62840</t>
  </si>
  <si>
    <t>CNR4428160457</t>
  </si>
  <si>
    <t>CNR6513213157</t>
  </si>
  <si>
    <t>CNR4035300523</t>
  </si>
  <si>
    <t>CUST95896</t>
  </si>
  <si>
    <t>CNR1732966299</t>
  </si>
  <si>
    <t>CUST86104</t>
  </si>
  <si>
    <t>CNR8834200162</t>
  </si>
  <si>
    <t>CUST27146</t>
  </si>
  <si>
    <t>CNR5879285901</t>
  </si>
  <si>
    <t>CUST46205</t>
  </si>
  <si>
    <t>CNR8970315485</t>
  </si>
  <si>
    <t>CNR9159177141</t>
  </si>
  <si>
    <t>CNR2980971758</t>
  </si>
  <si>
    <t>CUST68242</t>
  </si>
  <si>
    <t>CNR2595633567</t>
  </si>
  <si>
    <t>CUST18601</t>
  </si>
  <si>
    <t>CNR1465662726</t>
  </si>
  <si>
    <t>CNR5794621041</t>
  </si>
  <si>
    <t>CUST40498</t>
  </si>
  <si>
    <t>CNR4640163947</t>
  </si>
  <si>
    <t>CUST36388</t>
  </si>
  <si>
    <t>CNR6019246021</t>
  </si>
  <si>
    <t>CUST55037</t>
  </si>
  <si>
    <t>CNR2447479167</t>
  </si>
  <si>
    <t>CNR7526046984</t>
  </si>
  <si>
    <t>CUST80630</t>
  </si>
  <si>
    <t>CNR8173903223</t>
  </si>
  <si>
    <t>CNR7626532537</t>
  </si>
  <si>
    <t>CUST77600</t>
  </si>
  <si>
    <t>CNR7515496667</t>
  </si>
  <si>
    <t>CUST64602</t>
  </si>
  <si>
    <t>CNR1099072860</t>
  </si>
  <si>
    <t>CNR3678108727</t>
  </si>
  <si>
    <t>CUST46401</t>
  </si>
  <si>
    <t>CNR3581510712</t>
  </si>
  <si>
    <t>CNR5163592614</t>
  </si>
  <si>
    <t>CUST20425</t>
  </si>
  <si>
    <t>CNR3117668505</t>
  </si>
  <si>
    <t>CUST80121</t>
  </si>
  <si>
    <t>CNR6238318326</t>
  </si>
  <si>
    <t>CUST62709</t>
  </si>
  <si>
    <t>CNR4481413531</t>
  </si>
  <si>
    <t>CNR4063706281</t>
  </si>
  <si>
    <t>CNR1864670173</t>
  </si>
  <si>
    <t>CNR1454536104</t>
  </si>
  <si>
    <t>CUST86535</t>
  </si>
  <si>
    <t>CNR2257378577</t>
  </si>
  <si>
    <t>CUST81886</t>
  </si>
  <si>
    <t>CNR2085160071</t>
  </si>
  <si>
    <t>CNR1695492146</t>
  </si>
  <si>
    <t>CUST54539</t>
  </si>
  <si>
    <t>CNR1521678600</t>
  </si>
  <si>
    <t>CUST52291</t>
  </si>
  <si>
    <t>CNR5531527045</t>
  </si>
  <si>
    <t>CUST25655</t>
  </si>
  <si>
    <t>CNR9352108353</t>
  </si>
  <si>
    <t>CUST47888</t>
  </si>
  <si>
    <t>CNR2968753212</t>
  </si>
  <si>
    <t>CNR2091025353</t>
  </si>
  <si>
    <t>CNR9308238460</t>
  </si>
  <si>
    <t>CUST18629</t>
  </si>
  <si>
    <t>CNR1275128800</t>
  </si>
  <si>
    <t>CUST24903</t>
  </si>
  <si>
    <t>CNR2468058153</t>
  </si>
  <si>
    <t>CNR6060511971</t>
  </si>
  <si>
    <t>CNR5157330160</t>
  </si>
  <si>
    <t>CNR9999817934</t>
  </si>
  <si>
    <t>CUST92072</t>
  </si>
  <si>
    <t>CNR1853368845</t>
  </si>
  <si>
    <t>CUST15690</t>
  </si>
  <si>
    <t>CNR8791693655</t>
  </si>
  <si>
    <t>CUST24420</t>
  </si>
  <si>
    <t>CNR1433343324</t>
  </si>
  <si>
    <t>CUST90795</t>
  </si>
  <si>
    <t>CNR7495463002</t>
  </si>
  <si>
    <t>CUST55155</t>
  </si>
  <si>
    <t>CNR1088533276</t>
  </si>
  <si>
    <t>CNR7460103603</t>
  </si>
  <si>
    <t>CUST40384</t>
  </si>
  <si>
    <t>CNR8607578507</t>
  </si>
  <si>
    <t>CUST97468</t>
  </si>
  <si>
    <t>CNR7716993922</t>
  </si>
  <si>
    <t>CUST86001</t>
  </si>
  <si>
    <t>CNR5352237683</t>
  </si>
  <si>
    <t>CUST58469</t>
  </si>
  <si>
    <t>CNR4742370954</t>
  </si>
  <si>
    <t>CNR2738541058</t>
  </si>
  <si>
    <t>CUST59085</t>
  </si>
  <si>
    <t>CNR8182391121</t>
  </si>
  <si>
    <t>CUST28170</t>
  </si>
  <si>
    <t>CNR5074705520</t>
  </si>
  <si>
    <t>CNR4120799303</t>
  </si>
  <si>
    <t>CNR8507106258</t>
  </si>
  <si>
    <t>CNR8651833012</t>
  </si>
  <si>
    <t>CNR9909064365</t>
  </si>
  <si>
    <t>CNR8811276592</t>
  </si>
  <si>
    <t>CUST59224</t>
  </si>
  <si>
    <t>CNR3358803819</t>
  </si>
  <si>
    <t>CUST19672</t>
  </si>
  <si>
    <t>CNR5622943995</t>
  </si>
  <si>
    <t>CNR2461032657</t>
  </si>
  <si>
    <t>CUST71012</t>
  </si>
  <si>
    <t>CNR8393294723</t>
  </si>
  <si>
    <t>CUST48206</t>
  </si>
  <si>
    <t>CNR4639833274</t>
  </si>
  <si>
    <t>CUST97272</t>
  </si>
  <si>
    <t>CNR1977687775</t>
  </si>
  <si>
    <t>CNR7420954029</t>
  </si>
  <si>
    <t>CNR4843375579</t>
  </si>
  <si>
    <t>CUST80186</t>
  </si>
  <si>
    <t>CNR7489401031</t>
  </si>
  <si>
    <t>CUST12966</t>
  </si>
  <si>
    <t>CNR7040682707</t>
  </si>
  <si>
    <t>CUST98568</t>
  </si>
  <si>
    <t>CNR3214184270</t>
  </si>
  <si>
    <t>CUST30750</t>
  </si>
  <si>
    <t>CNR7422329231</t>
  </si>
  <si>
    <t>CNR8895811669</t>
  </si>
  <si>
    <t>CNR9585661413</t>
  </si>
  <si>
    <t>CNR3692124362</t>
  </si>
  <si>
    <t>CNR3364993416</t>
  </si>
  <si>
    <t>CNR4839319238</t>
  </si>
  <si>
    <t>CUST33012</t>
  </si>
  <si>
    <t>CNR8863844875</t>
  </si>
  <si>
    <t>CNR7060208684</t>
  </si>
  <si>
    <t>CUST64433</t>
  </si>
  <si>
    <t>CNR5190882739</t>
  </si>
  <si>
    <t>CUST38898</t>
  </si>
  <si>
    <t>CNR7265406271</t>
  </si>
  <si>
    <t>CUST58234</t>
  </si>
  <si>
    <t>CNR2093956798</t>
  </si>
  <si>
    <t>CUST31650</t>
  </si>
  <si>
    <t>CNR5377507142</t>
  </si>
  <si>
    <t>CNR5797226304</t>
  </si>
  <si>
    <t>CNR9972753763</t>
  </si>
  <si>
    <t>CUST57589</t>
  </si>
  <si>
    <t>CNR4476045479</t>
  </si>
  <si>
    <t>CNR9883116539</t>
  </si>
  <si>
    <t>CNR4200943519</t>
  </si>
  <si>
    <t>CUST86216</t>
  </si>
  <si>
    <t>CNR7021082905</t>
  </si>
  <si>
    <t>CUST60202</t>
  </si>
  <si>
    <t>CNR3916576096</t>
  </si>
  <si>
    <t>CNR5524460819</t>
  </si>
  <si>
    <t>CUST11069</t>
  </si>
  <si>
    <t>CNR9876603069</t>
  </si>
  <si>
    <t>CNR7566376860</t>
  </si>
  <si>
    <t>CUST49786</t>
  </si>
  <si>
    <t>CNR7134958345</t>
  </si>
  <si>
    <t>CNR7696023807</t>
  </si>
  <si>
    <t>CNR9249916981</t>
  </si>
  <si>
    <t>CUST19364</t>
  </si>
  <si>
    <t>CNR2009780816</t>
  </si>
  <si>
    <t>CNR1777902361</t>
  </si>
  <si>
    <t>CUST34533</t>
  </si>
  <si>
    <t>CNR9688449207</t>
  </si>
  <si>
    <t>CUST66779</t>
  </si>
  <si>
    <t>CNR6198144649</t>
  </si>
  <si>
    <t>CUST62989</t>
  </si>
  <si>
    <t>CNR1260122499</t>
  </si>
  <si>
    <t>CUST17006</t>
  </si>
  <si>
    <t>CNR7170942976</t>
  </si>
  <si>
    <t>CNR3012245817</t>
  </si>
  <si>
    <t>CNR4906439329</t>
  </si>
  <si>
    <t>CUST35190</t>
  </si>
  <si>
    <t>CNR6164574956</t>
  </si>
  <si>
    <t>CUST65257</t>
  </si>
  <si>
    <t>CNR8240242711</t>
  </si>
  <si>
    <t>CUST67022</t>
  </si>
  <si>
    <t>CNR7702281897</t>
  </si>
  <si>
    <t>CNR2589321523</t>
  </si>
  <si>
    <t>CUST95679</t>
  </si>
  <si>
    <t>CNR5293556125</t>
  </si>
  <si>
    <t>CUST87164</t>
  </si>
  <si>
    <t>CNR5525374691</t>
  </si>
  <si>
    <t>CNR8555481845</t>
  </si>
  <si>
    <t>CUST26865</t>
  </si>
  <si>
    <t>CNR7496206615</t>
  </si>
  <si>
    <t>CUST26632</t>
  </si>
  <si>
    <t>CNR1892426248</t>
  </si>
  <si>
    <t>CUST79423</t>
  </si>
  <si>
    <t>CNR6716207711</t>
  </si>
  <si>
    <t>CUST44313</t>
  </si>
  <si>
    <t>CNR5463368356</t>
  </si>
  <si>
    <t>CUST91828</t>
  </si>
  <si>
    <t>CNR7195985535</t>
  </si>
  <si>
    <t>CUST52702</t>
  </si>
  <si>
    <t>CNR4446094101</t>
  </si>
  <si>
    <t>CUST95034</t>
  </si>
  <si>
    <t>CNR5262656166</t>
  </si>
  <si>
    <t>CUST41250</t>
  </si>
  <si>
    <t>CNR6437420885</t>
  </si>
  <si>
    <t>CNR6939157800</t>
  </si>
  <si>
    <t>CNR9426967732</t>
  </si>
  <si>
    <t>CNR5691992001</t>
  </si>
  <si>
    <t>CUST46889</t>
  </si>
  <si>
    <t>CNR6187397748</t>
  </si>
  <si>
    <t>CNR8553162415</t>
  </si>
  <si>
    <t>CNR1135348281</t>
  </si>
  <si>
    <t>CUST86506</t>
  </si>
  <si>
    <t>CNR5735886228</t>
  </si>
  <si>
    <t>CNR4765970053</t>
  </si>
  <si>
    <t>CUST99324</t>
  </si>
  <si>
    <t>CNR4434489959</t>
  </si>
  <si>
    <t>CNR6318757129</t>
  </si>
  <si>
    <t>CUST23701</t>
  </si>
  <si>
    <t>CNR9330981964</t>
  </si>
  <si>
    <t>CUST72338</t>
  </si>
  <si>
    <t>CNR4483040565</t>
  </si>
  <si>
    <t>CUST91035</t>
  </si>
  <si>
    <t>CNR4427168022</t>
  </si>
  <si>
    <t>CUST21870</t>
  </si>
  <si>
    <t>CNR9348553931</t>
  </si>
  <si>
    <t>CUST55257</t>
  </si>
  <si>
    <t>CNR4275342756</t>
  </si>
  <si>
    <t>CNR6650115852</t>
  </si>
  <si>
    <t>CNR2875429843</t>
  </si>
  <si>
    <t>CUST51156</t>
  </si>
  <si>
    <t>CNR2317803224</t>
  </si>
  <si>
    <t>CUST64050</t>
  </si>
  <si>
    <t>CNR2016751823</t>
  </si>
  <si>
    <t>CNR9168015925</t>
  </si>
  <si>
    <t>CNR8844733183</t>
  </si>
  <si>
    <t>CNR1718210791</t>
  </si>
  <si>
    <t>CUST76404</t>
  </si>
  <si>
    <t>CNR6271025634</t>
  </si>
  <si>
    <t>CNR6292065485</t>
  </si>
  <si>
    <t>CNR3879400561</t>
  </si>
  <si>
    <t>CUST15503</t>
  </si>
  <si>
    <t>CNR3987877412</t>
  </si>
  <si>
    <t>CUST32687</t>
  </si>
  <si>
    <t>CNR2081991621</t>
  </si>
  <si>
    <t>CNR4792828447</t>
  </si>
  <si>
    <t>CNR4718871952</t>
  </si>
  <si>
    <t>CNR4609557060</t>
  </si>
  <si>
    <t>CUST81724</t>
  </si>
  <si>
    <t>CNR4946095614</t>
  </si>
  <si>
    <t>CUST57076</t>
  </si>
  <si>
    <t>CNR6842891790</t>
  </si>
  <si>
    <t>CNR2614586541</t>
  </si>
  <si>
    <t>CUST86909</t>
  </si>
  <si>
    <t>CNR3978410146</t>
  </si>
  <si>
    <t>CUST62188</t>
  </si>
  <si>
    <t>CNR8174261032</t>
  </si>
  <si>
    <t>CNR8599176129</t>
  </si>
  <si>
    <t>CNR7874017696</t>
  </si>
  <si>
    <t>CNR1470082687</t>
  </si>
  <si>
    <t>CNR5677997972</t>
  </si>
  <si>
    <t>CUST57786</t>
  </si>
  <si>
    <t>CNR7825275223</t>
  </si>
  <si>
    <t>CNR9900240174</t>
  </si>
  <si>
    <t>CNR3359861442</t>
  </si>
  <si>
    <t>CUST30797</t>
  </si>
  <si>
    <t>CNR2692902181</t>
  </si>
  <si>
    <t>CNR4697495259</t>
  </si>
  <si>
    <t>CUST72121</t>
  </si>
  <si>
    <t>CNR9209810417</t>
  </si>
  <si>
    <t>CNR8128800488</t>
  </si>
  <si>
    <t>CNR2974087963</t>
  </si>
  <si>
    <t>CNR2525429384</t>
  </si>
  <si>
    <t>CUST36015</t>
  </si>
  <si>
    <t>CNR5487088179</t>
  </si>
  <si>
    <t>CUST20585</t>
  </si>
  <si>
    <t>CNR4192987615</t>
  </si>
  <si>
    <t>CUST30192</t>
  </si>
  <si>
    <t>CNR3210283221</t>
  </si>
  <si>
    <t>CUST20286</t>
  </si>
  <si>
    <t>CNR5593310547</t>
  </si>
  <si>
    <t>CNR9328028424</t>
  </si>
  <si>
    <t>CNR3171151354</t>
  </si>
  <si>
    <t>CUST94938</t>
  </si>
  <si>
    <t>CNR2336091721</t>
  </si>
  <si>
    <t>CNR2866348214</t>
  </si>
  <si>
    <t>CUST37331</t>
  </si>
  <si>
    <t>CNR6922910477</t>
  </si>
  <si>
    <t>CUST86449</t>
  </si>
  <si>
    <t>CNR7804715713</t>
  </si>
  <si>
    <t>CNR9979289378</t>
  </si>
  <si>
    <t>CUST16614</t>
  </si>
  <si>
    <t>CNR8438964419</t>
  </si>
  <si>
    <t>CNR1908638063</t>
  </si>
  <si>
    <t>CNR4097830111</t>
  </si>
  <si>
    <t>CNR5994457653</t>
  </si>
  <si>
    <t>CNR8476442355</t>
  </si>
  <si>
    <t>CNR5971800648</t>
  </si>
  <si>
    <t>CUST44493</t>
  </si>
  <si>
    <t>CNR2236983485</t>
  </si>
  <si>
    <t>CNR9981831627</t>
  </si>
  <si>
    <t>CUST98825</t>
  </si>
  <si>
    <t>CNR9198428377</t>
  </si>
  <si>
    <t>CUST45240</t>
  </si>
  <si>
    <t>CNR1974293563</t>
  </si>
  <si>
    <t>CNR7606691608</t>
  </si>
  <si>
    <t>CUST43097</t>
  </si>
  <si>
    <t>CNR9271931590</t>
  </si>
  <si>
    <t>CUST18009</t>
  </si>
  <si>
    <t>CNR1786248617</t>
  </si>
  <si>
    <t>CNR7929869487</t>
  </si>
  <si>
    <t>CUST72027</t>
  </si>
  <si>
    <t>CNR6559374488</t>
  </si>
  <si>
    <t>CUST82220</t>
  </si>
  <si>
    <t>CNR1300729868</t>
  </si>
  <si>
    <t>CUST75988</t>
  </si>
  <si>
    <t>CNR2372623043</t>
  </si>
  <si>
    <t>CUST38660</t>
  </si>
  <si>
    <t>CNR5123405083</t>
  </si>
  <si>
    <t>CUST44750</t>
  </si>
  <si>
    <t>CNR2510408257</t>
  </si>
  <si>
    <t>CUST18005</t>
  </si>
  <si>
    <t>CNR2733823598</t>
  </si>
  <si>
    <t>CUST73428</t>
  </si>
  <si>
    <t>CNR2242553711</t>
  </si>
  <si>
    <t>CNR8146501703</t>
  </si>
  <si>
    <t>CNR9092163188</t>
  </si>
  <si>
    <t>CUST52989</t>
  </si>
  <si>
    <t>CNR1983863284</t>
  </si>
  <si>
    <t>CNR9670420146</t>
  </si>
  <si>
    <t>CNR8149172663</t>
  </si>
  <si>
    <t>CUST59658</t>
  </si>
  <si>
    <t>CNR2828678974</t>
  </si>
  <si>
    <t>CNR2088788149</t>
  </si>
  <si>
    <t>CUST86192</t>
  </si>
  <si>
    <t>CNR4434622148</t>
  </si>
  <si>
    <t>CUST18498</t>
  </si>
  <si>
    <t>CNR7603944821</t>
  </si>
  <si>
    <t>CUST40525</t>
  </si>
  <si>
    <t>CNR1777090472</t>
  </si>
  <si>
    <t>CUST47739</t>
  </si>
  <si>
    <t>CNR1866841099</t>
  </si>
  <si>
    <t>CUST91867</t>
  </si>
  <si>
    <t>CNR5641999691</t>
  </si>
  <si>
    <t>CNR4044690776</t>
  </si>
  <si>
    <t>CNR8749351639</t>
  </si>
  <si>
    <t>CNR3772039323</t>
  </si>
  <si>
    <t>CNR7816252358</t>
  </si>
  <si>
    <t>CNR5291841388</t>
  </si>
  <si>
    <t>CUST17734</t>
  </si>
  <si>
    <t>CNR2909210523</t>
  </si>
  <si>
    <t>CNR8956063823</t>
  </si>
  <si>
    <t>CNR8364043234</t>
  </si>
  <si>
    <t>CUST35574</t>
  </si>
  <si>
    <t>CNR5815872929</t>
  </si>
  <si>
    <t>CNR2339140980</t>
  </si>
  <si>
    <t>CUST74157</t>
  </si>
  <si>
    <t>CNR9751476891</t>
  </si>
  <si>
    <t>CNR9300769295</t>
  </si>
  <si>
    <t>CUST66806</t>
  </si>
  <si>
    <t>CNR6585882972</t>
  </si>
  <si>
    <t>CUST65393</t>
  </si>
  <si>
    <t>CNR9625274509</t>
  </si>
  <si>
    <t>CUST34037</t>
  </si>
  <si>
    <t>CNR8665281207</t>
  </si>
  <si>
    <t>CNR8798642504</t>
  </si>
  <si>
    <t>CNR3677309660</t>
  </si>
  <si>
    <t>CNR4632761890</t>
  </si>
  <si>
    <t>CUST30983</t>
  </si>
  <si>
    <t>CNR3285582359</t>
  </si>
  <si>
    <t>CNR8627384000</t>
  </si>
  <si>
    <t>CNR1358771342</t>
  </si>
  <si>
    <t>CNR7018625092</t>
  </si>
  <si>
    <t>CNR9130228143</t>
  </si>
  <si>
    <t>CNR1880894479</t>
  </si>
  <si>
    <t>CUST21021</t>
  </si>
  <si>
    <t>CNR7637534043</t>
  </si>
  <si>
    <t>CUST80235</t>
  </si>
  <si>
    <t>CNR2789796223</t>
  </si>
  <si>
    <t>CNR2279467509</t>
  </si>
  <si>
    <t>CNR8704491560</t>
  </si>
  <si>
    <t>CUST50672</t>
  </si>
  <si>
    <t>CNR4676379996</t>
  </si>
  <si>
    <t>CUST34566</t>
  </si>
  <si>
    <t>CNR4628575449</t>
  </si>
  <si>
    <t>CUST26370</t>
  </si>
  <si>
    <t>CNR7269826944</t>
  </si>
  <si>
    <t>CUST43405</t>
  </si>
  <si>
    <t>CNR3250335792</t>
  </si>
  <si>
    <t>CNR1845480883</t>
  </si>
  <si>
    <t>CUST86111</t>
  </si>
  <si>
    <t>CNR4844660623</t>
  </si>
  <si>
    <t>CUST99651</t>
  </si>
  <si>
    <t>CNR8674404103</t>
  </si>
  <si>
    <t>CUST42199</t>
  </si>
  <si>
    <t>CNR6771644949</t>
  </si>
  <si>
    <t>CUST43189</t>
  </si>
  <si>
    <t>CNR4972390222</t>
  </si>
  <si>
    <t>CNR5430795502</t>
  </si>
  <si>
    <t>CUST81892</t>
  </si>
  <si>
    <t>CNR2073481400</t>
  </si>
  <si>
    <t>CUST23911</t>
  </si>
  <si>
    <t>CNR2014479442</t>
  </si>
  <si>
    <t>CNR5805723124</t>
  </si>
  <si>
    <t>CNR8020070006</t>
  </si>
  <si>
    <t>CNR4323869804</t>
  </si>
  <si>
    <t>CUST59291</t>
  </si>
  <si>
    <t>CNR2777795145</t>
  </si>
  <si>
    <t>CUST34401</t>
  </si>
  <si>
    <t>CNR4426500145</t>
  </si>
  <si>
    <t>CUST94847</t>
  </si>
  <si>
    <t>CNR8330720755</t>
  </si>
  <si>
    <t>CNR9639780402</t>
  </si>
  <si>
    <t>CUST50609</t>
  </si>
  <si>
    <t>CNR5015772927</t>
  </si>
  <si>
    <t>CNR4229914195</t>
  </si>
  <si>
    <t>CUST67695</t>
  </si>
  <si>
    <t>CNR3276008501</t>
  </si>
  <si>
    <t>CNR3600332900</t>
  </si>
  <si>
    <t>CNR4641561293</t>
  </si>
  <si>
    <t>CUST25395</t>
  </si>
  <si>
    <t>CNR7401014666</t>
  </si>
  <si>
    <t>CUST38778</t>
  </si>
  <si>
    <t>CNR5898032674</t>
  </si>
  <si>
    <t>CNR5037252438</t>
  </si>
  <si>
    <t>CUST91536</t>
  </si>
  <si>
    <t>CNR9363277985</t>
  </si>
  <si>
    <t>CUST22596</t>
  </si>
  <si>
    <t>CNR9535329170</t>
  </si>
  <si>
    <t>CUST74243</t>
  </si>
  <si>
    <t>CNR1426644954</t>
  </si>
  <si>
    <t>CNR2262424762</t>
  </si>
  <si>
    <t>CUST38208</t>
  </si>
  <si>
    <t>CNR8703779183</t>
  </si>
  <si>
    <t>CNR8735671076</t>
  </si>
  <si>
    <t>CUST61291</t>
  </si>
  <si>
    <t>CNR7251297020</t>
  </si>
  <si>
    <t>CUST41841</t>
  </si>
  <si>
    <t>CNR1868548064</t>
  </si>
  <si>
    <t>CUST24394</t>
  </si>
  <si>
    <t>CNR8268047067</t>
  </si>
  <si>
    <t>CNR6102304632</t>
  </si>
  <si>
    <t>CNR6057262836</t>
  </si>
  <si>
    <t>CUST82589</t>
  </si>
  <si>
    <t>CNR2860898190</t>
  </si>
  <si>
    <t>CNR9383141320</t>
  </si>
  <si>
    <t>CNR4601964468</t>
  </si>
  <si>
    <t>CUST79271</t>
  </si>
  <si>
    <t>CNR1764440037</t>
  </si>
  <si>
    <t>CNR6811051377</t>
  </si>
  <si>
    <t>CUST27698</t>
  </si>
  <si>
    <t>CNR2791854923</t>
  </si>
  <si>
    <t>CUST45375</t>
  </si>
  <si>
    <t>CNR8167054224</t>
  </si>
  <si>
    <t>CUST86726</t>
  </si>
  <si>
    <t>CNR2374775483</t>
  </si>
  <si>
    <t>CUST99896</t>
  </si>
  <si>
    <t>CNR3755343768</t>
  </si>
  <si>
    <t>CUST60120</t>
  </si>
  <si>
    <t>CNR5642819077</t>
  </si>
  <si>
    <t>CNR8713134708</t>
  </si>
  <si>
    <t>CUST13775</t>
  </si>
  <si>
    <t>CNR2908036906</t>
  </si>
  <si>
    <t>CUST42616</t>
  </si>
  <si>
    <t>CNR1395171035</t>
  </si>
  <si>
    <t>CNR1327474017</t>
  </si>
  <si>
    <t>CNR8206947960</t>
  </si>
  <si>
    <t>CUST16755</t>
  </si>
  <si>
    <t>CNR9061337354</t>
  </si>
  <si>
    <t>CNR5826688324</t>
  </si>
  <si>
    <t>CNR6308367116</t>
  </si>
  <si>
    <t>CUST57638</t>
  </si>
  <si>
    <t>CNR2870701887</t>
  </si>
  <si>
    <t>CNR2697277873</t>
  </si>
  <si>
    <t>CUST43373</t>
  </si>
  <si>
    <t>CNR1790788743</t>
  </si>
  <si>
    <t>CUST53892</t>
  </si>
  <si>
    <t>CNR3121611946</t>
  </si>
  <si>
    <t>CNR4488534897</t>
  </si>
  <si>
    <t>CNR3633978036</t>
  </si>
  <si>
    <t>CUST37381</t>
  </si>
  <si>
    <t>CNR6318582507</t>
  </si>
  <si>
    <t>CUST75499</t>
  </si>
  <si>
    <t>CNR8254496135</t>
  </si>
  <si>
    <t>CUST94277</t>
  </si>
  <si>
    <t>CNR2110407272</t>
  </si>
  <si>
    <t>CUST72693</t>
  </si>
  <si>
    <t>CNR6642933215</t>
  </si>
  <si>
    <t>CUST83606</t>
  </si>
  <si>
    <t>CNR1506512054</t>
  </si>
  <si>
    <t>CNR9587492071</t>
  </si>
  <si>
    <t>CNR4736200899</t>
  </si>
  <si>
    <t>CNR3492026909</t>
  </si>
  <si>
    <t>CUST66120</t>
  </si>
  <si>
    <t>CNR7438933046</t>
  </si>
  <si>
    <t>CUST79444</t>
  </si>
  <si>
    <t>CNR9850153354</t>
  </si>
  <si>
    <t>CUST90481</t>
  </si>
  <si>
    <t>CNR7674465288</t>
  </si>
  <si>
    <t>CNR1610025553</t>
  </si>
  <si>
    <t>CNR2548102755</t>
  </si>
  <si>
    <t>CUST95858</t>
  </si>
  <si>
    <t>CNR2797520163</t>
  </si>
  <si>
    <t>CUST17625</t>
  </si>
  <si>
    <t>CNR2693687264</t>
  </si>
  <si>
    <t>CNR4601320794</t>
  </si>
  <si>
    <t>CUST94513</t>
  </si>
  <si>
    <t>CNR3281992384</t>
  </si>
  <si>
    <t>CUST82162</t>
  </si>
  <si>
    <t>CNR3696909098</t>
  </si>
  <si>
    <t>CNR9257178816</t>
  </si>
  <si>
    <t>CUST29765</t>
  </si>
  <si>
    <t>CNR7119459615</t>
  </si>
  <si>
    <t>CNR4435790636</t>
  </si>
  <si>
    <t>CNR9513837424</t>
  </si>
  <si>
    <t>CUST55501</t>
  </si>
  <si>
    <t>CNR2924809433</t>
  </si>
  <si>
    <t>CUST63078</t>
  </si>
  <si>
    <t>CNR5766355258</t>
  </si>
  <si>
    <t>CNR4420356297</t>
  </si>
  <si>
    <t>CUST33249</t>
  </si>
  <si>
    <t>CNR4877486411</t>
  </si>
  <si>
    <t>CUST20998</t>
  </si>
  <si>
    <t>CNR1877794189</t>
  </si>
  <si>
    <t>CUST40366</t>
  </si>
  <si>
    <t>CNR2363417613</t>
  </si>
  <si>
    <t>CUST40344</t>
  </si>
  <si>
    <t>CNR7050565593</t>
  </si>
  <si>
    <t>CUST47550</t>
  </si>
  <si>
    <t>CNR8837773769</t>
  </si>
  <si>
    <t>CNR3408557467</t>
  </si>
  <si>
    <t>CUST71994</t>
  </si>
  <si>
    <t>CNR7603844111</t>
  </si>
  <si>
    <t>CUST72038</t>
  </si>
  <si>
    <t>CNR8914725388</t>
  </si>
  <si>
    <t>CUST58284</t>
  </si>
  <si>
    <t>CNR9289309037</t>
  </si>
  <si>
    <t>CNR1408778363</t>
  </si>
  <si>
    <t>CUST32662</t>
  </si>
  <si>
    <t>CNR8147482611</t>
  </si>
  <si>
    <t>CUST41888</t>
  </si>
  <si>
    <t>CNR9143595031</t>
  </si>
  <si>
    <t>CNR9458619078</t>
  </si>
  <si>
    <t>CNR3089680477</t>
  </si>
  <si>
    <t>CUST52342</t>
  </si>
  <si>
    <t>CNR6407808766</t>
  </si>
  <si>
    <t>CNR3508890257</t>
  </si>
  <si>
    <t>CUST67909</t>
  </si>
  <si>
    <t>CNR2466605084</t>
  </si>
  <si>
    <t>CUST56044</t>
  </si>
  <si>
    <t>CNR5903043151</t>
  </si>
  <si>
    <t>CNR1522690635</t>
  </si>
  <si>
    <t>CNR7448803702</t>
  </si>
  <si>
    <t>CNR3474870856</t>
  </si>
  <si>
    <t>CNR2810335461</t>
  </si>
  <si>
    <t>CUST13155</t>
  </si>
  <si>
    <t>CNR5609400497</t>
  </si>
  <si>
    <t>CNR6582597699</t>
  </si>
  <si>
    <t>CUST77769</t>
  </si>
  <si>
    <t>CNR4731141458</t>
  </si>
  <si>
    <t>CUST19941</t>
  </si>
  <si>
    <t>CNR1484295400</t>
  </si>
  <si>
    <t>CNR8682272340</t>
  </si>
  <si>
    <t>CNR9719657431</t>
  </si>
  <si>
    <t>CUST30371</t>
  </si>
  <si>
    <t>CNR7151376787</t>
  </si>
  <si>
    <t>CUST78545</t>
  </si>
  <si>
    <t>CNR5109784084</t>
  </si>
  <si>
    <t>CUST39894</t>
  </si>
  <si>
    <t>CNR3302133712</t>
  </si>
  <si>
    <t>CUST33841</t>
  </si>
  <si>
    <t>CNR4262340405</t>
  </si>
  <si>
    <t>CUST24646</t>
  </si>
  <si>
    <t>CNR1405561124</t>
  </si>
  <si>
    <t>CUST74130</t>
  </si>
  <si>
    <t>CNR3932755148</t>
  </si>
  <si>
    <t>CUST93517</t>
  </si>
  <si>
    <t>CNR9446021750</t>
  </si>
  <si>
    <t>CUST54866</t>
  </si>
  <si>
    <t>CNR3385330304</t>
  </si>
  <si>
    <t>CNR7987352725</t>
  </si>
  <si>
    <t>CUST68765</t>
  </si>
  <si>
    <t>CNR8796758255</t>
  </si>
  <si>
    <t>CNR5382882313</t>
  </si>
  <si>
    <t>CNR2345913698</t>
  </si>
  <si>
    <t>CNR9075304024</t>
  </si>
  <si>
    <t>CUST44349</t>
  </si>
  <si>
    <t>CNR2106323304</t>
  </si>
  <si>
    <t>CUST94223</t>
  </si>
  <si>
    <t>CNR2020328806</t>
  </si>
  <si>
    <t>CNR9020404138</t>
  </si>
  <si>
    <t>CNR1302020676</t>
  </si>
  <si>
    <t>CNR5392886534</t>
  </si>
  <si>
    <t>CUST34757</t>
  </si>
  <si>
    <t>CNR3651059311</t>
  </si>
  <si>
    <t>CUST30793</t>
  </si>
  <si>
    <t>CNR4807689704</t>
  </si>
  <si>
    <t>CNR4421639318</t>
  </si>
  <si>
    <t>CUST44179</t>
  </si>
  <si>
    <t>CNR3969344423</t>
  </si>
  <si>
    <t>CUST63160</t>
  </si>
  <si>
    <t>CNR3065558733</t>
  </si>
  <si>
    <t>CUST92244</t>
  </si>
  <si>
    <t>CNR4859701236</t>
  </si>
  <si>
    <t>CNR6677360422</t>
  </si>
  <si>
    <t>CNR4459485833</t>
  </si>
  <si>
    <t>CNR9528933024</t>
  </si>
  <si>
    <t>CUST50012</t>
  </si>
  <si>
    <t>CNR9143346898</t>
  </si>
  <si>
    <t>CUST25840</t>
  </si>
  <si>
    <t>CNR8297835414</t>
  </si>
  <si>
    <t>CUST57950</t>
  </si>
  <si>
    <t>CNR3559968592</t>
  </si>
  <si>
    <t>CUST82658</t>
  </si>
  <si>
    <t>CNR2290238522</t>
  </si>
  <si>
    <t>CNR6825279202</t>
  </si>
  <si>
    <t>CUST12707</t>
  </si>
  <si>
    <t>CNR9564279823</t>
  </si>
  <si>
    <t>CNR4530532191</t>
  </si>
  <si>
    <t>CUST27355</t>
  </si>
  <si>
    <t>CNR4580369118</t>
  </si>
  <si>
    <t>CNR4434989416</t>
  </si>
  <si>
    <t>CUST21925</t>
  </si>
  <si>
    <t>CNR8730462517</t>
  </si>
  <si>
    <t>CUST24583</t>
  </si>
  <si>
    <t>CNR7099448742</t>
  </si>
  <si>
    <t>CNR3059188639</t>
  </si>
  <si>
    <t>CUST65878</t>
  </si>
  <si>
    <t>CNR7422230732</t>
  </si>
  <si>
    <t>CNR3414883050</t>
  </si>
  <si>
    <t>CUST27231</t>
  </si>
  <si>
    <t>CNR2307673161</t>
  </si>
  <si>
    <t>CUST85618</t>
  </si>
  <si>
    <t>CNR6947237478</t>
  </si>
  <si>
    <t>CUST48909</t>
  </si>
  <si>
    <t>CNR1595099084</t>
  </si>
  <si>
    <t>CNR8364365938</t>
  </si>
  <si>
    <t>CNR8115820363</t>
  </si>
  <si>
    <t>CNR2640965352</t>
  </si>
  <si>
    <t>CNR2412902918</t>
  </si>
  <si>
    <t>CNR7385569112</t>
  </si>
  <si>
    <t>CUST63741</t>
  </si>
  <si>
    <t>CNR8766702056</t>
  </si>
  <si>
    <t>CNR9627607230</t>
  </si>
  <si>
    <t>CNR7230709610</t>
  </si>
  <si>
    <t>CNR8486739919</t>
  </si>
  <si>
    <t>CNR5542559056</t>
  </si>
  <si>
    <t>CUST76435</t>
  </si>
  <si>
    <t>CNR9048560344</t>
  </si>
  <si>
    <t>CNR7118751106</t>
  </si>
  <si>
    <t>CUST73664</t>
  </si>
  <si>
    <t>CNR5226938958</t>
  </si>
  <si>
    <t>CUST77030</t>
  </si>
  <si>
    <t>CNR6216067301</t>
  </si>
  <si>
    <t>CNR2236354053</t>
  </si>
  <si>
    <t>CUST35138</t>
  </si>
  <si>
    <t>CNR7782714289</t>
  </si>
  <si>
    <t>CNR3062281120</t>
  </si>
  <si>
    <t>CUST19457</t>
  </si>
  <si>
    <t>CNR2909346166</t>
  </si>
  <si>
    <t>CUST30576</t>
  </si>
  <si>
    <t>CNR4916261692</t>
  </si>
  <si>
    <t>CUST24458</t>
  </si>
  <si>
    <t>CNR6520801399</t>
  </si>
  <si>
    <t>CUST86860</t>
  </si>
  <si>
    <t>CNR4898525502</t>
  </si>
  <si>
    <t>CNR5801788202</t>
  </si>
  <si>
    <t>CNR4078169699</t>
  </si>
  <si>
    <t>CNR9859886381</t>
  </si>
  <si>
    <t>CNR7034418544</t>
  </si>
  <si>
    <t>CNR6578001014</t>
  </si>
  <si>
    <t>CUST53885</t>
  </si>
  <si>
    <t>CNR9385912443</t>
  </si>
  <si>
    <t>CUST28085</t>
  </si>
  <si>
    <t>CNR9635970255</t>
  </si>
  <si>
    <t>CUST56873</t>
  </si>
  <si>
    <t>CNR1735627350</t>
  </si>
  <si>
    <t>CNR3716163551</t>
  </si>
  <si>
    <t>CNR9282391139</t>
  </si>
  <si>
    <t>CUST80804</t>
  </si>
  <si>
    <t>CNR7248551675</t>
  </si>
  <si>
    <t>CUST24628</t>
  </si>
  <si>
    <t>CNR5347513153</t>
  </si>
  <si>
    <t>CNR5935771528</t>
  </si>
  <si>
    <t>CUST48338</t>
  </si>
  <si>
    <t>CNR2732254101</t>
  </si>
  <si>
    <t>CNR2526640670</t>
  </si>
  <si>
    <t>CUST78438</t>
  </si>
  <si>
    <t>CNR5022632564</t>
  </si>
  <si>
    <t>CUST79976</t>
  </si>
  <si>
    <t>CNR5271857965</t>
  </si>
  <si>
    <t>CNR2318656229</t>
  </si>
  <si>
    <t>CNR5925920147</t>
  </si>
  <si>
    <t>CUST97711</t>
  </si>
  <si>
    <t>CNR5849477460</t>
  </si>
  <si>
    <t>CUST47719</t>
  </si>
  <si>
    <t>CNR4931539680</t>
  </si>
  <si>
    <t>CNR9646261899</t>
  </si>
  <si>
    <t>CUST96180</t>
  </si>
  <si>
    <t>CNR8911535260</t>
  </si>
  <si>
    <t>CUST12495</t>
  </si>
  <si>
    <t>CNR4082687538</t>
  </si>
  <si>
    <t>CNR6125193271</t>
  </si>
  <si>
    <t>CUST60776</t>
  </si>
  <si>
    <t>CNR2776880707</t>
  </si>
  <si>
    <t>CUST10181</t>
  </si>
  <si>
    <t>CNR3684447339</t>
  </si>
  <si>
    <t>CNR3428943416</t>
  </si>
  <si>
    <t>CUST18303</t>
  </si>
  <si>
    <t>CNR2400226723</t>
  </si>
  <si>
    <t>CUST22992</t>
  </si>
  <si>
    <t>CNR6820465597</t>
  </si>
  <si>
    <t>CUST74117</t>
  </si>
  <si>
    <t>CNR2073561699</t>
  </si>
  <si>
    <t>CUST72793</t>
  </si>
  <si>
    <t>CNR4603432281</t>
  </si>
  <si>
    <t>CNR5370634070</t>
  </si>
  <si>
    <t>CUST16330</t>
  </si>
  <si>
    <t>CNR9582251151</t>
  </si>
  <si>
    <t>CNR9913482476</t>
  </si>
  <si>
    <t>CUST41065</t>
  </si>
  <si>
    <t>CNR9317096747</t>
  </si>
  <si>
    <t>CUST41471</t>
  </si>
  <si>
    <t>CNR5085981889</t>
  </si>
  <si>
    <t>CNR6453856320</t>
  </si>
  <si>
    <t>CNR9501974911</t>
  </si>
  <si>
    <t>CUST63168</t>
  </si>
  <si>
    <t>CNR9835154254</t>
  </si>
  <si>
    <t>CNR3589555882</t>
  </si>
  <si>
    <t>CNR5658167334</t>
  </si>
  <si>
    <t>CNR6641681424</t>
  </si>
  <si>
    <t>CNR9440843300</t>
  </si>
  <si>
    <t>CUST67681</t>
  </si>
  <si>
    <t>CNR8238061136</t>
  </si>
  <si>
    <t>CNR4958282515</t>
  </si>
  <si>
    <t>CUST78535</t>
  </si>
  <si>
    <t>CNR1253262835</t>
  </si>
  <si>
    <t>CNR5643137316</t>
  </si>
  <si>
    <t>CUST32079</t>
  </si>
  <si>
    <t>CNR5978906249</t>
  </si>
  <si>
    <t>CUST63655</t>
  </si>
  <si>
    <t>CNR9979645270</t>
  </si>
  <si>
    <t>CNR7108556470</t>
  </si>
  <si>
    <t>CUST69805</t>
  </si>
  <si>
    <t>CNR6090516254</t>
  </si>
  <si>
    <t>CUST42968</t>
  </si>
  <si>
    <t>CNR7474101442</t>
  </si>
  <si>
    <t>CUST62285</t>
  </si>
  <si>
    <t>CNR2379651597</t>
  </si>
  <si>
    <t>CNR4511819381</t>
  </si>
  <si>
    <t>CUST98224</t>
  </si>
  <si>
    <t>CNR6412456418</t>
  </si>
  <si>
    <t>CUST82379</t>
  </si>
  <si>
    <t>CNR6542661433</t>
  </si>
  <si>
    <t>CNR1719938600</t>
  </si>
  <si>
    <t>CUST51780</t>
  </si>
  <si>
    <t>CNR8240941220</t>
  </si>
  <si>
    <t>CUST76462</t>
  </si>
  <si>
    <t>CNR3195145318</t>
  </si>
  <si>
    <t>CUST22044</t>
  </si>
  <si>
    <t>CNR1358231183</t>
  </si>
  <si>
    <t>CNR2969194013</t>
  </si>
  <si>
    <t>CUST34984</t>
  </si>
  <si>
    <t>CNR4857276838</t>
  </si>
  <si>
    <t>CUST41644</t>
  </si>
  <si>
    <t>CNR5884172212</t>
  </si>
  <si>
    <t>CUST62464</t>
  </si>
  <si>
    <t>CNR1162400421</t>
  </si>
  <si>
    <t>CNR8263318312</t>
  </si>
  <si>
    <t>CNR2977820818</t>
  </si>
  <si>
    <t>CNR1349299534</t>
  </si>
  <si>
    <t>CNR2089380646</t>
  </si>
  <si>
    <t>CUST60327</t>
  </si>
  <si>
    <t>CNR5718949466</t>
  </si>
  <si>
    <t>CNR2523768695</t>
  </si>
  <si>
    <t>CNR6145441336</t>
  </si>
  <si>
    <t>CNR1997255497</t>
  </si>
  <si>
    <t>CUST79326</t>
  </si>
  <si>
    <t>CNR5538710411</t>
  </si>
  <si>
    <t>CUST18213</t>
  </si>
  <si>
    <t>CNR2648726321</t>
  </si>
  <si>
    <t>CUST23028</t>
  </si>
  <si>
    <t>CNR3939059304</t>
  </si>
  <si>
    <t>CNR8096446721</t>
  </si>
  <si>
    <t>CUST84428</t>
  </si>
  <si>
    <t>CNR8182814876</t>
  </si>
  <si>
    <t>CUST65576</t>
  </si>
  <si>
    <t>CNR6940195268</t>
  </si>
  <si>
    <t>CNR3083003072</t>
  </si>
  <si>
    <t>CUST75171</t>
  </si>
  <si>
    <t>CNR4267117564</t>
  </si>
  <si>
    <t>CUST85079</t>
  </si>
  <si>
    <t>CNR7735988309</t>
  </si>
  <si>
    <t>CNR5681482059</t>
  </si>
  <si>
    <t>CNR5104651455</t>
  </si>
  <si>
    <t>CUST48305</t>
  </si>
  <si>
    <t>CNR8292661791</t>
  </si>
  <si>
    <t>CNR4785925257</t>
  </si>
  <si>
    <t>CNR4867715032</t>
  </si>
  <si>
    <t>CNR3804792335</t>
  </si>
  <si>
    <t>CUST61014</t>
  </si>
  <si>
    <t>CNR2019874431</t>
  </si>
  <si>
    <t>CUST37733</t>
  </si>
  <si>
    <t>CNR4300169483</t>
  </si>
  <si>
    <t>CNR9120012509</t>
  </si>
  <si>
    <t>CUST60694</t>
  </si>
  <si>
    <t>CNR4780513193</t>
  </si>
  <si>
    <t>CNR8246665903</t>
  </si>
  <si>
    <t>CUST81915</t>
  </si>
  <si>
    <t>CNR8099625371</t>
  </si>
  <si>
    <t>CUST80670</t>
  </si>
  <si>
    <t>CNR9164455527</t>
  </si>
  <si>
    <t>CUST25802</t>
  </si>
  <si>
    <t>CNR1147953111</t>
  </si>
  <si>
    <t>CUST11140</t>
  </si>
  <si>
    <t>CNR5226818197</t>
  </si>
  <si>
    <t>CUST46872</t>
  </si>
  <si>
    <t>CNR9015960023</t>
  </si>
  <si>
    <t>CUST78765</t>
  </si>
  <si>
    <t>CNR8576225442</t>
  </si>
  <si>
    <t>CNR2718434351</t>
  </si>
  <si>
    <t>CUST78473</t>
  </si>
  <si>
    <t>CNR2864726152</t>
  </si>
  <si>
    <t>CNR8021809685</t>
  </si>
  <si>
    <t>CUST33807</t>
  </si>
  <si>
    <t>CNR3074367476</t>
  </si>
  <si>
    <t>CNR6893750937</t>
  </si>
  <si>
    <t>CNR7146325225</t>
  </si>
  <si>
    <t>CUST69824</t>
  </si>
  <si>
    <t>CNR6088006103</t>
  </si>
  <si>
    <t>CNR5566503652</t>
  </si>
  <si>
    <t>CNR4211482616</t>
  </si>
  <si>
    <t>CUST27779</t>
  </si>
  <si>
    <t>CNR4157738163</t>
  </si>
  <si>
    <t>CNR3513652338</t>
  </si>
  <si>
    <t>CNR9052418854</t>
  </si>
  <si>
    <t>CNR8355863321</t>
  </si>
  <si>
    <t>CUST43656</t>
  </si>
  <si>
    <t>CNR8606519268</t>
  </si>
  <si>
    <t>CUST55940</t>
  </si>
  <si>
    <t>CNR1342900182</t>
  </si>
  <si>
    <t>CUST51116</t>
  </si>
  <si>
    <t>CNR7992866003</t>
  </si>
  <si>
    <t>CNR4316305993</t>
  </si>
  <si>
    <t>CNR1113696915</t>
  </si>
  <si>
    <t>CNR5232399189</t>
  </si>
  <si>
    <t>CNR1433800864</t>
  </si>
  <si>
    <t>CNR4956634153</t>
  </si>
  <si>
    <t>CNR3641936936</t>
  </si>
  <si>
    <t>CNR7760344304</t>
  </si>
  <si>
    <t>CNR3231756568</t>
  </si>
  <si>
    <t>CNR8692411651</t>
  </si>
  <si>
    <t>CUST25661</t>
  </si>
  <si>
    <t>CNR6110883563</t>
  </si>
  <si>
    <t>CUST58149</t>
  </si>
  <si>
    <t>CNR6793029375</t>
  </si>
  <si>
    <t>CUST87494</t>
  </si>
  <si>
    <t>CNR4750673436</t>
  </si>
  <si>
    <t>CNR6998192834</t>
  </si>
  <si>
    <t>CNR9627874340</t>
  </si>
  <si>
    <t>CNR8201665645</t>
  </si>
  <si>
    <t>CUST83929</t>
  </si>
  <si>
    <t>CNR6672527380</t>
  </si>
  <si>
    <t>CNR7515720619</t>
  </si>
  <si>
    <t>CUST68134</t>
  </si>
  <si>
    <t>CNR4702591538</t>
  </si>
  <si>
    <t>CUST30205</t>
  </si>
  <si>
    <t>CNR6854935819</t>
  </si>
  <si>
    <t>CUST20584</t>
  </si>
  <si>
    <t>CNR7736896877</t>
  </si>
  <si>
    <t>CUST71627</t>
  </si>
  <si>
    <t>CNR4554253041</t>
  </si>
  <si>
    <t>CNR6396400211</t>
  </si>
  <si>
    <t>CNR6087032056</t>
  </si>
  <si>
    <t>CUST41778</t>
  </si>
  <si>
    <t>CNR7825407639</t>
  </si>
  <si>
    <t>CNR6706113045</t>
  </si>
  <si>
    <t>CUST88337</t>
  </si>
  <si>
    <t>CNR4119335770</t>
  </si>
  <si>
    <t>CUST46860</t>
  </si>
  <si>
    <t>CNR5585641554</t>
  </si>
  <si>
    <t>CUST41445</t>
  </si>
  <si>
    <t>CNR2166955861</t>
  </si>
  <si>
    <t>CNR3533371097</t>
  </si>
  <si>
    <t>CNR2977974527</t>
  </si>
  <si>
    <t>CUST20835</t>
  </si>
  <si>
    <t>CNR8178355160</t>
  </si>
  <si>
    <t>CUST27661</t>
  </si>
  <si>
    <t>CNR9648476771</t>
  </si>
  <si>
    <t>CUST63233</t>
  </si>
  <si>
    <t>CNR8152438938</t>
  </si>
  <si>
    <t>CUST20400</t>
  </si>
  <si>
    <t>CNR4735952843</t>
  </si>
  <si>
    <t>CUST17058</t>
  </si>
  <si>
    <t>CNR2532087040</t>
  </si>
  <si>
    <t>CNR1323925120</t>
  </si>
  <si>
    <t>CNR8605636685</t>
  </si>
  <si>
    <t>CNR5155312595</t>
  </si>
  <si>
    <t>CNR9271988326</t>
  </si>
  <si>
    <t>CUST75860</t>
  </si>
  <si>
    <t>CNR9095142853</t>
  </si>
  <si>
    <t>CNR9820517208</t>
  </si>
  <si>
    <t>CNR3352794420</t>
  </si>
  <si>
    <t>CNR6781989375</t>
  </si>
  <si>
    <t>CNR1463149082</t>
  </si>
  <si>
    <t>CNR8806198894</t>
  </si>
  <si>
    <t>CNR2069877325</t>
  </si>
  <si>
    <t>CNR8282071550</t>
  </si>
  <si>
    <t>CNR2925181099</t>
  </si>
  <si>
    <t>CUST36697</t>
  </si>
  <si>
    <t>CNR6515184489</t>
  </si>
  <si>
    <t>CNR6714426615</t>
  </si>
  <si>
    <t>CUST65479</t>
  </si>
  <si>
    <t>CNR1813280626</t>
  </si>
  <si>
    <t>CNR9084937680</t>
  </si>
  <si>
    <t>CNR8160838820</t>
  </si>
  <si>
    <t>CUST96665</t>
  </si>
  <si>
    <t>CNR7474196310</t>
  </si>
  <si>
    <t>CUST15342</t>
  </si>
  <si>
    <t>CNR8189028593</t>
  </si>
  <si>
    <t>CUST21625</t>
  </si>
  <si>
    <t>CNR5944040763</t>
  </si>
  <si>
    <t>CUST73673</t>
  </si>
  <si>
    <t>CNR3830962450</t>
  </si>
  <si>
    <t>CUST54464</t>
  </si>
  <si>
    <t>CNR3582151738</t>
  </si>
  <si>
    <t>CUST71856</t>
  </si>
  <si>
    <t>CNR2689947296</t>
  </si>
  <si>
    <t>CUST60828</t>
  </si>
  <si>
    <t>CNR6410359037</t>
  </si>
  <si>
    <t>CUST90950</t>
  </si>
  <si>
    <t>CNR1827484119</t>
  </si>
  <si>
    <t>CNR5052787293</t>
  </si>
  <si>
    <t>CNR1670277237</t>
  </si>
  <si>
    <t>CUST45626</t>
  </si>
  <si>
    <t>CNR6222529024</t>
  </si>
  <si>
    <t>CNR9736759575</t>
  </si>
  <si>
    <t>CNR6055072937</t>
  </si>
  <si>
    <t>CNR3096342578</t>
  </si>
  <si>
    <t>CNR3962428972</t>
  </si>
  <si>
    <t>CNR5661033538</t>
  </si>
  <si>
    <t>CUST16469</t>
  </si>
  <si>
    <t>CNR8513440952</t>
  </si>
  <si>
    <t>CUST61520</t>
  </si>
  <si>
    <t>CNR8214703885</t>
  </si>
  <si>
    <t>CUST28623</t>
  </si>
  <si>
    <t>CNR1244175198</t>
  </si>
  <si>
    <t>CUST36260</t>
  </si>
  <si>
    <t>CNR7297216520</t>
  </si>
  <si>
    <t>CNR8474930767</t>
  </si>
  <si>
    <t>CNR9160662978</t>
  </si>
  <si>
    <t>CNR1252158499</t>
  </si>
  <si>
    <t>CUST11630</t>
  </si>
  <si>
    <t>CNR6146227748</t>
  </si>
  <si>
    <t>CUST14842</t>
  </si>
  <si>
    <t>CNR5148634147</t>
  </si>
  <si>
    <t>CUST73006</t>
  </si>
  <si>
    <t>CNR9095657453</t>
  </si>
  <si>
    <t>CNR6551931063</t>
  </si>
  <si>
    <t>CUST54469</t>
  </si>
  <si>
    <t>CNR2167560368</t>
  </si>
  <si>
    <t>CUST58774</t>
  </si>
  <si>
    <t>CNR9104565697</t>
  </si>
  <si>
    <t>CUST83680</t>
  </si>
  <si>
    <t>CNR4172277842</t>
  </si>
  <si>
    <t>CUST26288</t>
  </si>
  <si>
    <t>CNR9280774178</t>
  </si>
  <si>
    <t>CNR3149745483</t>
  </si>
  <si>
    <t>CNR6119942293</t>
  </si>
  <si>
    <t>CUST76040</t>
  </si>
  <si>
    <t>CNR3696476435</t>
  </si>
  <si>
    <t>CUST69408</t>
  </si>
  <si>
    <t>CNR4887139658</t>
  </si>
  <si>
    <t>CNR4818553325</t>
  </si>
  <si>
    <t>CUST44973</t>
  </si>
  <si>
    <t>CNR8359824836</t>
  </si>
  <si>
    <t>CNR8233183126</t>
  </si>
  <si>
    <t>CNR8472700040</t>
  </si>
  <si>
    <t>CNR8820159509</t>
  </si>
  <si>
    <t>CUST11221</t>
  </si>
  <si>
    <t>CNR4763009604</t>
  </si>
  <si>
    <t>CNR5847363858</t>
  </si>
  <si>
    <t>CUST56213</t>
  </si>
  <si>
    <t>CNR2008570360</t>
  </si>
  <si>
    <t>CUST16531</t>
  </si>
  <si>
    <t>CNR6301577390</t>
  </si>
  <si>
    <t>CUST73131</t>
  </si>
  <si>
    <t>CNR2695251490</t>
  </si>
  <si>
    <t>CUST63239</t>
  </si>
  <si>
    <t>CNR7906642839</t>
  </si>
  <si>
    <t>CNR2584854858</t>
  </si>
  <si>
    <t>CUST55574</t>
  </si>
  <si>
    <t>CNR9961195312</t>
  </si>
  <si>
    <t>CNR8582628377</t>
  </si>
  <si>
    <t>CUST31306</t>
  </si>
  <si>
    <t>CNR9596994107</t>
  </si>
  <si>
    <t>CUST78054</t>
  </si>
  <si>
    <t>CNR6383400652</t>
  </si>
  <si>
    <t>CNR9152173687</t>
  </si>
  <si>
    <t>CNR7474026229</t>
  </si>
  <si>
    <t>CNR4372998100</t>
  </si>
  <si>
    <t>CNR3531687036</t>
  </si>
  <si>
    <t>CUST71770</t>
  </si>
  <si>
    <t>CNR1206302777</t>
  </si>
  <si>
    <t>CUST40568</t>
  </si>
  <si>
    <t>CNR5582758721</t>
  </si>
  <si>
    <t>CNR7427017490</t>
  </si>
  <si>
    <t>CUST48190</t>
  </si>
  <si>
    <t>CNR7774255943</t>
  </si>
  <si>
    <t>CNR5926565180</t>
  </si>
  <si>
    <t>CUST26436</t>
  </si>
  <si>
    <t>CNR3463526138</t>
  </si>
  <si>
    <t>CNR6574563644</t>
  </si>
  <si>
    <t>CNR2334578561</t>
  </si>
  <si>
    <t>CNR6887015179</t>
  </si>
  <si>
    <t>CUST35953</t>
  </si>
  <si>
    <t>CNR8797800844</t>
  </si>
  <si>
    <t>CUST57008</t>
  </si>
  <si>
    <t>CNR6089295020</t>
  </si>
  <si>
    <t>CUST79586</t>
  </si>
  <si>
    <t>CNR2630942371</t>
  </si>
  <si>
    <t>CNR1182995062</t>
  </si>
  <si>
    <t>CUST11564</t>
  </si>
  <si>
    <t>CNR2932062777</t>
  </si>
  <si>
    <t>CUST81482</t>
  </si>
  <si>
    <t>CNR8433459103</t>
  </si>
  <si>
    <t>CUST98464</t>
  </si>
  <si>
    <t>CNR6593055505</t>
  </si>
  <si>
    <t>CNR4096287021</t>
  </si>
  <si>
    <t>CUST53618</t>
  </si>
  <si>
    <t>CNR2078382671</t>
  </si>
  <si>
    <t>CNR5226978615</t>
  </si>
  <si>
    <t>CNR5223480932</t>
  </si>
  <si>
    <t>CNR3008397500</t>
  </si>
  <si>
    <t>CUST81644</t>
  </si>
  <si>
    <t>CNR9836264810</t>
  </si>
  <si>
    <t>CUST67220</t>
  </si>
  <si>
    <t>CNR8922841693</t>
  </si>
  <si>
    <t>CUST43416</t>
  </si>
  <si>
    <t>CNR2457046387</t>
  </si>
  <si>
    <t>CUST37639</t>
  </si>
  <si>
    <t>CNR2538595935</t>
  </si>
  <si>
    <t>CUST62872</t>
  </si>
  <si>
    <t>CNR9152278400</t>
  </si>
  <si>
    <t>CUST92016</t>
  </si>
  <si>
    <t>CNR8353910883</t>
  </si>
  <si>
    <t>CUST68502</t>
  </si>
  <si>
    <t>CNR5810643079</t>
  </si>
  <si>
    <t>CUST22038</t>
  </si>
  <si>
    <t>CNR4075785062</t>
  </si>
  <si>
    <t>CNR6883848007</t>
  </si>
  <si>
    <t>CNR5461870838</t>
  </si>
  <si>
    <t>CUST13868</t>
  </si>
  <si>
    <t>CNR7448098848</t>
  </si>
  <si>
    <t>CNR3789755453</t>
  </si>
  <si>
    <t>CUST29685</t>
  </si>
  <si>
    <t>CNR8544396824</t>
  </si>
  <si>
    <t>CNR8885805607</t>
  </si>
  <si>
    <t>CNR9735161598</t>
  </si>
  <si>
    <t>CUST87644</t>
  </si>
  <si>
    <t>CNR5188064280</t>
  </si>
  <si>
    <t>CNR8191371760</t>
  </si>
  <si>
    <t>CUST29831</t>
  </si>
  <si>
    <t>CNR9210837486</t>
  </si>
  <si>
    <t>CUST87596</t>
  </si>
  <si>
    <t>CNR8199488639</t>
  </si>
  <si>
    <t>CNR1279843645</t>
  </si>
  <si>
    <t>CUST91015</t>
  </si>
  <si>
    <t>CNR3289555978</t>
  </si>
  <si>
    <t>CUST91077</t>
  </si>
  <si>
    <t>CNR2908233797</t>
  </si>
  <si>
    <t>CUST55443</t>
  </si>
  <si>
    <t>CNR6260135236</t>
  </si>
  <si>
    <t>CUST61322</t>
  </si>
  <si>
    <t>CNR2356548605</t>
  </si>
  <si>
    <t>CNR8243033820</t>
  </si>
  <si>
    <t>CNR9760161380</t>
  </si>
  <si>
    <t>CUST49659</t>
  </si>
  <si>
    <t>CNR3234758901</t>
  </si>
  <si>
    <t>CUST37164</t>
  </si>
  <si>
    <t>CNR6079133249</t>
  </si>
  <si>
    <t>CUST52256</t>
  </si>
  <si>
    <t>CNR9659112487</t>
  </si>
  <si>
    <t>CUST97401</t>
  </si>
  <si>
    <t>CNR2855911217</t>
  </si>
  <si>
    <t>CUST87397</t>
  </si>
  <si>
    <t>CNR6003350128</t>
  </si>
  <si>
    <t>CNR3781845407</t>
  </si>
  <si>
    <t>CUST65513</t>
  </si>
  <si>
    <t>CNR9428080515</t>
  </si>
  <si>
    <t>CUST89914</t>
  </si>
  <si>
    <t>CNR4956250987</t>
  </si>
  <si>
    <t>CUST99965</t>
  </si>
  <si>
    <t>CNR6857852182</t>
  </si>
  <si>
    <t>CUST38007</t>
  </si>
  <si>
    <t>CNR9023460154</t>
  </si>
  <si>
    <t>CUST79862</t>
  </si>
  <si>
    <t>CNR3022882516</t>
  </si>
  <si>
    <t>CUST45370</t>
  </si>
  <si>
    <t>CNR9651443558</t>
  </si>
  <si>
    <t>CUST33426</t>
  </si>
  <si>
    <t>CNR9377661377</t>
  </si>
  <si>
    <t>CNR8132930988</t>
  </si>
  <si>
    <t>CUST40170</t>
  </si>
  <si>
    <t>CNR3867361634</t>
  </si>
  <si>
    <t>CUST59439</t>
  </si>
  <si>
    <t>CNR4511880762</t>
  </si>
  <si>
    <t>CNR3568993275</t>
  </si>
  <si>
    <t>CUST10696</t>
  </si>
  <si>
    <t>CNR8323364184</t>
  </si>
  <si>
    <t>CUST83972</t>
  </si>
  <si>
    <t>CNR4092398716</t>
  </si>
  <si>
    <t>CNR1967258650</t>
  </si>
  <si>
    <t>CNR6435809793</t>
  </si>
  <si>
    <t>CUST22192</t>
  </si>
  <si>
    <t>CNR9006982778</t>
  </si>
  <si>
    <t>CNR2214740285</t>
  </si>
  <si>
    <t>CUST28317</t>
  </si>
  <si>
    <t>CNR1730217999</t>
  </si>
  <si>
    <t>CNR2533897075</t>
  </si>
  <si>
    <t>CNR9423286084</t>
  </si>
  <si>
    <t>CNR8612559620</t>
  </si>
  <si>
    <t>CUST95534</t>
  </si>
  <si>
    <t>CNR1979237111</t>
  </si>
  <si>
    <t>CUST96821</t>
  </si>
  <si>
    <t>CNR2599284033</t>
  </si>
  <si>
    <t>CUST56430</t>
  </si>
  <si>
    <t>CNR1537595585</t>
  </si>
  <si>
    <t>CUST40138</t>
  </si>
  <si>
    <t>CNR8563297498</t>
  </si>
  <si>
    <t>CNR5130913122</t>
  </si>
  <si>
    <t>CNR9391211891</t>
  </si>
  <si>
    <t>CNR9585295443</t>
  </si>
  <si>
    <t>CNR9936389543</t>
  </si>
  <si>
    <t>CUST38120</t>
  </si>
  <si>
    <t>CNR5575825469</t>
  </si>
  <si>
    <t>CUST65289</t>
  </si>
  <si>
    <t>CNR7302096289</t>
  </si>
  <si>
    <t>CUST77538</t>
  </si>
  <si>
    <t>CNR9927565186</t>
  </si>
  <si>
    <t>CUST75904</t>
  </si>
  <si>
    <t>CNR9999743839</t>
  </si>
  <si>
    <t>CUST46966</t>
  </si>
  <si>
    <t>CNR8158237907</t>
  </si>
  <si>
    <t>CUST72131</t>
  </si>
  <si>
    <t>CNR3500952446</t>
  </si>
  <si>
    <t>CUST53332</t>
  </si>
  <si>
    <t>CNR7032066855</t>
  </si>
  <si>
    <t>CNR9291834186</t>
  </si>
  <si>
    <t>CUST25069</t>
  </si>
  <si>
    <t>CNR9395086485</t>
  </si>
  <si>
    <t>CUST76157</t>
  </si>
  <si>
    <t>CNR5330662850</t>
  </si>
  <si>
    <t>CNR4856381315</t>
  </si>
  <si>
    <t>CNR8259887371</t>
  </si>
  <si>
    <t>CNR6572716143</t>
  </si>
  <si>
    <t>CUST39544</t>
  </si>
  <si>
    <t>CNR3191496818</t>
  </si>
  <si>
    <t>CUST62200</t>
  </si>
  <si>
    <t>CNR4959457852</t>
  </si>
  <si>
    <t>CUST16816</t>
  </si>
  <si>
    <t>CNR9531486019</t>
  </si>
  <si>
    <t>CNR5483542470</t>
  </si>
  <si>
    <t>CUST12713</t>
  </si>
  <si>
    <t>CNR3846847917</t>
  </si>
  <si>
    <t>CNR7634149591</t>
  </si>
  <si>
    <t>CNR1568179161</t>
  </si>
  <si>
    <t>CNR5660816730</t>
  </si>
  <si>
    <t>CNR2923367860</t>
  </si>
  <si>
    <t>CNR9175456564</t>
  </si>
  <si>
    <t>CUST72757</t>
  </si>
  <si>
    <t>CNR8981636939</t>
  </si>
  <si>
    <t>CNR6604753700</t>
  </si>
  <si>
    <t>CUST32699</t>
  </si>
  <si>
    <t>CNR8295978278</t>
  </si>
  <si>
    <t>CUST37828</t>
  </si>
  <si>
    <t>CNR6258126046</t>
  </si>
  <si>
    <t>CUST57111</t>
  </si>
  <si>
    <t>CNR3298284839</t>
  </si>
  <si>
    <t>CUST37633</t>
  </si>
  <si>
    <t>CNR3870688219</t>
  </si>
  <si>
    <t>CUST34753</t>
  </si>
  <si>
    <t>CNR7757480896</t>
  </si>
  <si>
    <t>CNR6852866529</t>
  </si>
  <si>
    <t>CUST37855</t>
  </si>
  <si>
    <t>CNR6253077511</t>
  </si>
  <si>
    <t>CUST46252</t>
  </si>
  <si>
    <t>CNR5306228614</t>
  </si>
  <si>
    <t>CNR7284538492</t>
  </si>
  <si>
    <t>CUST72162</t>
  </si>
  <si>
    <t>CNR2981839522</t>
  </si>
  <si>
    <t>CUST79451</t>
  </si>
  <si>
    <t>CNR1402699242</t>
  </si>
  <si>
    <t>CUST87953</t>
  </si>
  <si>
    <t>CNR9048121479</t>
  </si>
  <si>
    <t>CNR1297453539</t>
  </si>
  <si>
    <t>CUST99778</t>
  </si>
  <si>
    <t>CNR4174648163</t>
  </si>
  <si>
    <t>CUST77061</t>
  </si>
  <si>
    <t>CNR9423064600</t>
  </si>
  <si>
    <t>CUST50181</t>
  </si>
  <si>
    <t>CNR9406014398</t>
  </si>
  <si>
    <t>CUST21207</t>
  </si>
  <si>
    <t>CNR5907271296</t>
  </si>
  <si>
    <t>CUST50568</t>
  </si>
  <si>
    <t>CNR1977682578</t>
  </si>
  <si>
    <t>CUST65364</t>
  </si>
  <si>
    <t>CNR2291957441</t>
  </si>
  <si>
    <t>CNR2511426105</t>
  </si>
  <si>
    <t>CUST56892</t>
  </si>
  <si>
    <t>CNR1698044677</t>
  </si>
  <si>
    <t>CUST45404</t>
  </si>
  <si>
    <t>CNR2612847074</t>
  </si>
  <si>
    <t>CUST51010</t>
  </si>
  <si>
    <t>CNR9706350819</t>
  </si>
  <si>
    <t>CNR8691524869</t>
  </si>
  <si>
    <t>CUST21928</t>
  </si>
  <si>
    <t>CNR3061597471</t>
  </si>
  <si>
    <t>CUST68992</t>
  </si>
  <si>
    <t>CNR8082732011</t>
  </si>
  <si>
    <t>CUST75306</t>
  </si>
  <si>
    <t>CNR9801533178</t>
  </si>
  <si>
    <t>CNR2354568244</t>
  </si>
  <si>
    <t>CNR7537218162</t>
  </si>
  <si>
    <t>CNR9347450625</t>
  </si>
  <si>
    <t>CUST59644</t>
  </si>
  <si>
    <t>CNR5732803542</t>
  </si>
  <si>
    <t>CNR1738341773</t>
  </si>
  <si>
    <t>CNR4349774836</t>
  </si>
  <si>
    <t>CNR2315723094</t>
  </si>
  <si>
    <t>CNR7503820126</t>
  </si>
  <si>
    <t>CUST16575</t>
  </si>
  <si>
    <t>CNR1351928626</t>
  </si>
  <si>
    <t>CUST30022</t>
  </si>
  <si>
    <t>CNR3887024008</t>
  </si>
  <si>
    <t>CNR8388211396</t>
  </si>
  <si>
    <t>CNR7452697497</t>
  </si>
  <si>
    <t>CNR1471799996</t>
  </si>
  <si>
    <t>CUST82712</t>
  </si>
  <si>
    <t>CNR1272637115</t>
  </si>
  <si>
    <t>CNR8026439904</t>
  </si>
  <si>
    <t>CUST88873</t>
  </si>
  <si>
    <t>CNR3081437104</t>
  </si>
  <si>
    <t>CUST20509</t>
  </si>
  <si>
    <t>CNR8401847938</t>
  </si>
  <si>
    <t>CUST39370</t>
  </si>
  <si>
    <t>CNR3745724734</t>
  </si>
  <si>
    <t>CUST51172</t>
  </si>
  <si>
    <t>CNR7541716539</t>
  </si>
  <si>
    <t>CUST20996</t>
  </si>
  <si>
    <t>CNR6695684369</t>
  </si>
  <si>
    <t>CUST89070</t>
  </si>
  <si>
    <t>CNR3929218327</t>
  </si>
  <si>
    <t>CNR7159791706</t>
  </si>
  <si>
    <t>CNR7466227025</t>
  </si>
  <si>
    <t>CUST59484</t>
  </si>
  <si>
    <t>CNR9601708083</t>
  </si>
  <si>
    <t>CUST67402</t>
  </si>
  <si>
    <t>CNR2535707081</t>
  </si>
  <si>
    <t>CNR2214596178</t>
  </si>
  <si>
    <t>CNR7414869899</t>
  </si>
  <si>
    <t>CUST54511</t>
  </si>
  <si>
    <t>CNR8602473533</t>
  </si>
  <si>
    <t>CNR7768561737</t>
  </si>
  <si>
    <t>CNR5136766253</t>
  </si>
  <si>
    <t>CUST67019</t>
  </si>
  <si>
    <t>CNR2473568067</t>
  </si>
  <si>
    <t>CNR7570633349</t>
  </si>
  <si>
    <t>CUST46508</t>
  </si>
  <si>
    <t>CNR3334108226</t>
  </si>
  <si>
    <t>CUST72559</t>
  </si>
  <si>
    <t>CNR6507578852</t>
  </si>
  <si>
    <t>CUST48347</t>
  </si>
  <si>
    <t>CNR7655995094</t>
  </si>
  <si>
    <t>CNR8442264022</t>
  </si>
  <si>
    <t>CNR9846565492</t>
  </si>
  <si>
    <t>CNR8182736885</t>
  </si>
  <si>
    <t>CNR2402414119</t>
  </si>
  <si>
    <t>CUST18357</t>
  </si>
  <si>
    <t>CNR5416652953</t>
  </si>
  <si>
    <t>CNR4119647980</t>
  </si>
  <si>
    <t>CNR5045437681</t>
  </si>
  <si>
    <t>CNR5450813748</t>
  </si>
  <si>
    <t>CUST66589</t>
  </si>
  <si>
    <t>CNR3929578556</t>
  </si>
  <si>
    <t>CNR6991125903</t>
  </si>
  <si>
    <t>CNR5155141942</t>
  </si>
  <si>
    <t>CUST15544</t>
  </si>
  <si>
    <t>CNR4420372446</t>
  </si>
  <si>
    <t>CNR3158738241</t>
  </si>
  <si>
    <t>CUST81306</t>
  </si>
  <si>
    <t>CNR3619483645</t>
  </si>
  <si>
    <t>CUST73265</t>
  </si>
  <si>
    <t>CNR3733515879</t>
  </si>
  <si>
    <t>CNR2559709087</t>
  </si>
  <si>
    <t>CNR3988470676</t>
  </si>
  <si>
    <t>CNR2998384636</t>
  </si>
  <si>
    <t>CUST50864</t>
  </si>
  <si>
    <t>CNR9668371323</t>
  </si>
  <si>
    <t>CUST49967</t>
  </si>
  <si>
    <t>CNR7150965443</t>
  </si>
  <si>
    <t>CNR4553985883</t>
  </si>
  <si>
    <t>CUST13083</t>
  </si>
  <si>
    <t>CNR2670373722</t>
  </si>
  <si>
    <t>CNR3783236467</t>
  </si>
  <si>
    <t>CUST27286</t>
  </si>
  <si>
    <t>CNR8563003017</t>
  </si>
  <si>
    <t>CUST31728</t>
  </si>
  <si>
    <t>CNR1951141917</t>
  </si>
  <si>
    <t>CUST17649</t>
  </si>
  <si>
    <t>CNR4563769883</t>
  </si>
  <si>
    <t>CNR8268801945</t>
  </si>
  <si>
    <t>CNR5590969146</t>
  </si>
  <si>
    <t>CUST33885</t>
  </si>
  <si>
    <t>CNR7831066905</t>
  </si>
  <si>
    <t>CNR2983296777</t>
  </si>
  <si>
    <t>CNR9027525951</t>
  </si>
  <si>
    <t>CUST57531</t>
  </si>
  <si>
    <t>CNR5232760437</t>
  </si>
  <si>
    <t>CUST59218</t>
  </si>
  <si>
    <t>CNR3870292600</t>
  </si>
  <si>
    <t>CNR6193713825</t>
  </si>
  <si>
    <t>CNR6122802230</t>
  </si>
  <si>
    <t>CUST56067</t>
  </si>
  <si>
    <t>CNR8429095632</t>
  </si>
  <si>
    <t>CUST71444</t>
  </si>
  <si>
    <t>CNR6137588486</t>
  </si>
  <si>
    <t>CUST69387</t>
  </si>
  <si>
    <t>CNR3731144878</t>
  </si>
  <si>
    <t>CNR9843550646</t>
  </si>
  <si>
    <t>CUST49375</t>
  </si>
  <si>
    <t>CNR2430054662</t>
  </si>
  <si>
    <t>CNR8299891513</t>
  </si>
  <si>
    <t>CUST79437</t>
  </si>
  <si>
    <t>CNR5797981434</t>
  </si>
  <si>
    <t>CNR3808973444</t>
  </si>
  <si>
    <t>CNR4372548015</t>
  </si>
  <si>
    <t>CNR3931516251</t>
  </si>
  <si>
    <t>CUST44717</t>
  </si>
  <si>
    <t>CNR2698146371</t>
  </si>
  <si>
    <t>CUST63521</t>
  </si>
  <si>
    <t>CNR5214707533</t>
  </si>
  <si>
    <t>CUST99405</t>
  </si>
  <si>
    <t>CNR6035255173</t>
  </si>
  <si>
    <t>CUST70656</t>
  </si>
  <si>
    <t>CNR8584059583</t>
  </si>
  <si>
    <t>CUST81703</t>
  </si>
  <si>
    <t>CNR5515672305</t>
  </si>
  <si>
    <t>CUST44218</t>
  </si>
  <si>
    <t>CNR7808672084</t>
  </si>
  <si>
    <t>CUST50703</t>
  </si>
  <si>
    <t>CNR2798010442</t>
  </si>
  <si>
    <t>CNR2988481567</t>
  </si>
  <si>
    <t>CNR7751335641</t>
  </si>
  <si>
    <t>CNR4537437899</t>
  </si>
  <si>
    <t>CUST62075</t>
  </si>
  <si>
    <t>CNR7559744423</t>
  </si>
  <si>
    <t>CUST77384</t>
  </si>
  <si>
    <t>CNR2039264352</t>
  </si>
  <si>
    <t>CUST63864</t>
  </si>
  <si>
    <t>CNR3906447100</t>
  </si>
  <si>
    <t>CNR2637724226</t>
  </si>
  <si>
    <t>CNR3415797140</t>
  </si>
  <si>
    <t>CUST16856</t>
  </si>
  <si>
    <t>CNR5765111458</t>
  </si>
  <si>
    <t>CUST10761</t>
  </si>
  <si>
    <t>CNR1520824684</t>
  </si>
  <si>
    <t>CNR2999577176</t>
  </si>
  <si>
    <t>CUST25701</t>
  </si>
  <si>
    <t>CNR3625257242</t>
  </si>
  <si>
    <t>CNR7400424594</t>
  </si>
  <si>
    <t>CNR8618594109</t>
  </si>
  <si>
    <t>CUST88696</t>
  </si>
  <si>
    <t>CNR1569315280</t>
  </si>
  <si>
    <t>CNR2606063312</t>
  </si>
  <si>
    <t>CUST31737</t>
  </si>
  <si>
    <t>CNR6376993700</t>
  </si>
  <si>
    <t>CUST85402</t>
  </si>
  <si>
    <t>CNR5474724971</t>
  </si>
  <si>
    <t>CUST64267</t>
  </si>
  <si>
    <t>CNR6796203414</t>
  </si>
  <si>
    <t>CUST58069</t>
  </si>
  <si>
    <t>CNR9949432320</t>
  </si>
  <si>
    <t>CUST79964</t>
  </si>
  <si>
    <t>CNR4245286022</t>
  </si>
  <si>
    <t>CNR4501475574</t>
  </si>
  <si>
    <t>CUST27491</t>
  </si>
  <si>
    <t>CNR7169200765</t>
  </si>
  <si>
    <t>CUST91053</t>
  </si>
  <si>
    <t>CNR4186062823</t>
  </si>
  <si>
    <t>CNR3970599288</t>
  </si>
  <si>
    <t>CUST39279</t>
  </si>
  <si>
    <t>CNR2292278557</t>
  </si>
  <si>
    <t>CNR6512151241</t>
  </si>
  <si>
    <t>CNR9497905948</t>
  </si>
  <si>
    <t>CNR9502359746</t>
  </si>
  <si>
    <t>CNR8133342460</t>
  </si>
  <si>
    <t>CNR8549555597</t>
  </si>
  <si>
    <t>CUST94360</t>
  </si>
  <si>
    <t>CNR8565763130</t>
  </si>
  <si>
    <t>CUST51596</t>
  </si>
  <si>
    <t>CNR4166553791</t>
  </si>
  <si>
    <t>CUST11431</t>
  </si>
  <si>
    <t>CNR6687743957</t>
  </si>
  <si>
    <t>CUST46239</t>
  </si>
  <si>
    <t>CNR9782503097</t>
  </si>
  <si>
    <t>CUST62541</t>
  </si>
  <si>
    <t>CNR5789126693</t>
  </si>
  <si>
    <t>CUST88158</t>
  </si>
  <si>
    <t>CNR3465847712</t>
  </si>
  <si>
    <t>CUST27650</t>
  </si>
  <si>
    <t>CNR5333525054</t>
  </si>
  <si>
    <t>CUST86285</t>
  </si>
  <si>
    <t>CNR6811923429</t>
  </si>
  <si>
    <t>CNR5572760644</t>
  </si>
  <si>
    <t>CUST27861</t>
  </si>
  <si>
    <t>CNR4774866811</t>
  </si>
  <si>
    <t>CUST86272</t>
  </si>
  <si>
    <t>CNR3035194149</t>
  </si>
  <si>
    <t>CNR7242402572</t>
  </si>
  <si>
    <t>CNR6836769052</t>
  </si>
  <si>
    <t>CUST55848</t>
  </si>
  <si>
    <t>CNR1307334748</t>
  </si>
  <si>
    <t>CNR9976890610</t>
  </si>
  <si>
    <t>CNR5825079959</t>
  </si>
  <si>
    <t>CNR6482561714</t>
  </si>
  <si>
    <t>CUST67726</t>
  </si>
  <si>
    <t>CNR3973132680</t>
  </si>
  <si>
    <t>CNR6801827954</t>
  </si>
  <si>
    <t>CUST14181</t>
  </si>
  <si>
    <t>CNR4518691810</t>
  </si>
  <si>
    <t>CUST44213</t>
  </si>
  <si>
    <t>CNR7678851490</t>
  </si>
  <si>
    <t>CNR5743683566</t>
  </si>
  <si>
    <t>CUST69856</t>
  </si>
  <si>
    <t>CNR9508812297</t>
  </si>
  <si>
    <t>CUST57184</t>
  </si>
  <si>
    <t>CNR4818778398</t>
  </si>
  <si>
    <t>CNR8547497778</t>
  </si>
  <si>
    <t>CNR5683709454</t>
  </si>
  <si>
    <t>CNR7010905959</t>
  </si>
  <si>
    <t>CUST11855</t>
  </si>
  <si>
    <t>CNR1773233189</t>
  </si>
  <si>
    <t>CUST99857</t>
  </si>
  <si>
    <t>CNR2925759001</t>
  </si>
  <si>
    <t>CNR4700745802</t>
  </si>
  <si>
    <t>CUST71372</t>
  </si>
  <si>
    <t>CNR1738208945</t>
  </si>
  <si>
    <t>CNR9293173909</t>
  </si>
  <si>
    <t>CNR5837070890</t>
  </si>
  <si>
    <t>CUST30282</t>
  </si>
  <si>
    <t>CNR6218843544</t>
  </si>
  <si>
    <t>CNR8464897263</t>
  </si>
  <si>
    <t>CUST16950</t>
  </si>
  <si>
    <t>CNR6116739362</t>
  </si>
  <si>
    <t>CNR9144719784</t>
  </si>
  <si>
    <t>CUST83801</t>
  </si>
  <si>
    <t>CNR5599873196</t>
  </si>
  <si>
    <t>CNR4049020659</t>
  </si>
  <si>
    <t>CNR6126492394</t>
  </si>
  <si>
    <t>CUST18648</t>
  </si>
  <si>
    <t>CNR2326452102</t>
  </si>
  <si>
    <t>CUST79075</t>
  </si>
  <si>
    <t>CNR6837010834</t>
  </si>
  <si>
    <t>CUST52407</t>
  </si>
  <si>
    <t>CNR7932143813</t>
  </si>
  <si>
    <t>CNR2926469869</t>
  </si>
  <si>
    <t>CNR2495955445</t>
  </si>
  <si>
    <t>CNR4512959050</t>
  </si>
  <si>
    <t>CUST76932</t>
  </si>
  <si>
    <t>CNR4696266825</t>
  </si>
  <si>
    <t>CUST56753</t>
  </si>
  <si>
    <t>CNR6408664455</t>
  </si>
  <si>
    <t>CUST12971</t>
  </si>
  <si>
    <t>CNR7498837801</t>
  </si>
  <si>
    <t>CUST35967</t>
  </si>
  <si>
    <t>CNR1415039056</t>
  </si>
  <si>
    <t>CNR4810489713</t>
  </si>
  <si>
    <t>CNR1912289137</t>
  </si>
  <si>
    <t>CUST32447</t>
  </si>
  <si>
    <t>CNR2654232184</t>
  </si>
  <si>
    <t>CNR8634871518</t>
  </si>
  <si>
    <t>CUST22452</t>
  </si>
  <si>
    <t>CNR1158018466</t>
  </si>
  <si>
    <t>CUST70751</t>
  </si>
  <si>
    <t>CNR2606247026</t>
  </si>
  <si>
    <t>CNR4568297924</t>
  </si>
  <si>
    <t>CUST95160</t>
  </si>
  <si>
    <t>CNR6188889227</t>
  </si>
  <si>
    <t>CUST57240</t>
  </si>
  <si>
    <t>CNR3841183929</t>
  </si>
  <si>
    <t>CUST13791</t>
  </si>
  <si>
    <t>CNR1754845260</t>
  </si>
  <si>
    <t>CUST32653</t>
  </si>
  <si>
    <t>CNR3012336349</t>
  </si>
  <si>
    <t>CUST13146</t>
  </si>
  <si>
    <t>CNR9629539061</t>
  </si>
  <si>
    <t>CUST21898</t>
  </si>
  <si>
    <t>CNR1062965797</t>
  </si>
  <si>
    <t>CNR6629265210</t>
  </si>
  <si>
    <t>CUST77607</t>
  </si>
  <si>
    <t>CNR6926345257</t>
  </si>
  <si>
    <t>CNR6515088203</t>
  </si>
  <si>
    <t>CNR9029272938</t>
  </si>
  <si>
    <t>CUST90164</t>
  </si>
  <si>
    <t>CNR1474130722</t>
  </si>
  <si>
    <t>CNR9606276759</t>
  </si>
  <si>
    <t>CNR8717414988</t>
  </si>
  <si>
    <t>CUST85674</t>
  </si>
  <si>
    <t>CNR1715910709</t>
  </si>
  <si>
    <t>CUST13892</t>
  </si>
  <si>
    <t>CNR8453672759</t>
  </si>
  <si>
    <t>CNR5130172328</t>
  </si>
  <si>
    <t>CNR1335635126</t>
  </si>
  <si>
    <t>CUST75454</t>
  </si>
  <si>
    <t>CNR6162110859</t>
  </si>
  <si>
    <t>CNR8145437583</t>
  </si>
  <si>
    <t>CNR4980113676</t>
  </si>
  <si>
    <t>CUST43108</t>
  </si>
  <si>
    <t>CNR5797234418</t>
  </si>
  <si>
    <t>CUST34009</t>
  </si>
  <si>
    <t>CNR6491699491</t>
  </si>
  <si>
    <t>CUST24635</t>
  </si>
  <si>
    <t>CNR4151760340</t>
  </si>
  <si>
    <t>CUST85944</t>
  </si>
  <si>
    <t>CNR4788244397</t>
  </si>
  <si>
    <t>CNR9485415802</t>
  </si>
  <si>
    <t>CNR3150707458</t>
  </si>
  <si>
    <t>CNR5400341276</t>
  </si>
  <si>
    <t>CNR2940816411</t>
  </si>
  <si>
    <t>CNR1816197668</t>
  </si>
  <si>
    <t>CUST86751</t>
  </si>
  <si>
    <t>CNR4028312356</t>
  </si>
  <si>
    <t>CNR3558038535</t>
  </si>
  <si>
    <t>CNR6548201753</t>
  </si>
  <si>
    <t>CUST85973</t>
  </si>
  <si>
    <t>CNR3329524262</t>
  </si>
  <si>
    <t>CUST84963</t>
  </si>
  <si>
    <t>CNR6595720803</t>
  </si>
  <si>
    <t>CUST34818</t>
  </si>
  <si>
    <t>CNR1103100006</t>
  </si>
  <si>
    <t>CUST50661</t>
  </si>
  <si>
    <t>CNR1314140504</t>
  </si>
  <si>
    <t>CUST43317</t>
  </si>
  <si>
    <t>CNR9776909809</t>
  </si>
  <si>
    <t>CNR6012133633</t>
  </si>
  <si>
    <t>CUST41308</t>
  </si>
  <si>
    <t>CNR1631789137</t>
  </si>
  <si>
    <t>CNR1456895925</t>
  </si>
  <si>
    <t>CUST22982</t>
  </si>
  <si>
    <t>CNR4922043905</t>
  </si>
  <si>
    <t>CNR4450186751</t>
  </si>
  <si>
    <t>CNR5891023969</t>
  </si>
  <si>
    <t>CUST21016</t>
  </si>
  <si>
    <t>CNR3424252238</t>
  </si>
  <si>
    <t>CUST55483</t>
  </si>
  <si>
    <t>CNR2478033496</t>
  </si>
  <si>
    <t>CNR7400834630</t>
  </si>
  <si>
    <t>CUST16906</t>
  </si>
  <si>
    <t>CNR7112689533</t>
  </si>
  <si>
    <t>CNR5199764612</t>
  </si>
  <si>
    <t>CUST99403</t>
  </si>
  <si>
    <t>CNR8564631199</t>
  </si>
  <si>
    <t>CNR6169988873</t>
  </si>
  <si>
    <t>CUST12469</t>
  </si>
  <si>
    <t>CNR6481811882</t>
  </si>
  <si>
    <t>CNR2032737156</t>
  </si>
  <si>
    <t>CNR6164160533</t>
  </si>
  <si>
    <t>CUST14222</t>
  </si>
  <si>
    <t>CNR6497879227</t>
  </si>
  <si>
    <t>CNR4422377229</t>
  </si>
  <si>
    <t>CUST13802</t>
  </si>
  <si>
    <t>CNR4287202070</t>
  </si>
  <si>
    <t>CUST31413</t>
  </si>
  <si>
    <t>CNR8498951435</t>
  </si>
  <si>
    <t>CUST87476</t>
  </si>
  <si>
    <t>CNR6547379340</t>
  </si>
  <si>
    <t>CNR7036887311</t>
  </si>
  <si>
    <t>CNR6545333368</t>
  </si>
  <si>
    <t>CNR2986981438</t>
  </si>
  <si>
    <t>CNR6884150880</t>
  </si>
  <si>
    <t>CUST22847</t>
  </si>
  <si>
    <t>CNR3584947727</t>
  </si>
  <si>
    <t>CUST64004</t>
  </si>
  <si>
    <t>CNR3166439014</t>
  </si>
  <si>
    <t>CUST87497</t>
  </si>
  <si>
    <t>CNR4458282317</t>
  </si>
  <si>
    <t>CUST76044</t>
  </si>
  <si>
    <t>CNR9234532250</t>
  </si>
  <si>
    <t>CUST76970</t>
  </si>
  <si>
    <t>CNR4442601102</t>
  </si>
  <si>
    <t>CUST34171</t>
  </si>
  <si>
    <t>CNR9664031218</t>
  </si>
  <si>
    <t>CUST63568</t>
  </si>
  <si>
    <t>CNR6608482496</t>
  </si>
  <si>
    <t>CNR2163205045</t>
  </si>
  <si>
    <t>CNR5199256259</t>
  </si>
  <si>
    <t>CUST58311</t>
  </si>
  <si>
    <t>CNR8492820433</t>
  </si>
  <si>
    <t>CNR2806673403</t>
  </si>
  <si>
    <t>CNR7843533769</t>
  </si>
  <si>
    <t>CUST28016</t>
  </si>
  <si>
    <t>CNR6100842510</t>
  </si>
  <si>
    <t>CNR8344740488</t>
  </si>
  <si>
    <t>CUST66467</t>
  </si>
  <si>
    <t>CNR9898365335</t>
  </si>
  <si>
    <t>CUST11338</t>
  </si>
  <si>
    <t>CNR8170941283</t>
  </si>
  <si>
    <t>CNR6172043052</t>
  </si>
  <si>
    <t>CUST90369</t>
  </si>
  <si>
    <t>CNR3205611760</t>
  </si>
  <si>
    <t>CUST57218</t>
  </si>
  <si>
    <t>CNR1272120735</t>
  </si>
  <si>
    <t>CUST55148</t>
  </si>
  <si>
    <t>CNR2526220552</t>
  </si>
  <si>
    <t>CUST40599</t>
  </si>
  <si>
    <t>CNR8974186021</t>
  </si>
  <si>
    <t>CNR9787464128</t>
  </si>
  <si>
    <t>CUST77655</t>
  </si>
  <si>
    <t>CNR7327939238</t>
  </si>
  <si>
    <t>CNR8615788154</t>
  </si>
  <si>
    <t>CUST92045</t>
  </si>
  <si>
    <t>CNR3804398645</t>
  </si>
  <si>
    <t>CUST40424</t>
  </si>
  <si>
    <t>CNR5518395058</t>
  </si>
  <si>
    <t>CUST70279</t>
  </si>
  <si>
    <t>CNR6972833263</t>
  </si>
  <si>
    <t>CUST47706</t>
  </si>
  <si>
    <t>CNR2034497152</t>
  </si>
  <si>
    <t>CUST50141</t>
  </si>
  <si>
    <t>CNR7091786217</t>
  </si>
  <si>
    <t>CNR1949312594</t>
  </si>
  <si>
    <t>CUST25681</t>
  </si>
  <si>
    <t>CNR5667805507</t>
  </si>
  <si>
    <t>CUST31530</t>
  </si>
  <si>
    <t>CNR8870598382</t>
  </si>
  <si>
    <t>CNR7307441017</t>
  </si>
  <si>
    <t>CUST41405</t>
  </si>
  <si>
    <t>CNR3252799944</t>
  </si>
  <si>
    <t>CNR5971393363</t>
  </si>
  <si>
    <t>CNR4512981730</t>
  </si>
  <si>
    <t>CUST66346</t>
  </si>
  <si>
    <t>CNR4991129795</t>
  </si>
  <si>
    <t>CNR8622379255</t>
  </si>
  <si>
    <t>CNR8625535273</t>
  </si>
  <si>
    <t>CUST25518</t>
  </si>
  <si>
    <t>CNR8213531576</t>
  </si>
  <si>
    <t>CNR6662668824</t>
  </si>
  <si>
    <t>CUST57528</t>
  </si>
  <si>
    <t>CNR6706207196</t>
  </si>
  <si>
    <t>CNR5894732357</t>
  </si>
  <si>
    <t>CNR7485745314</t>
  </si>
  <si>
    <t>CUST17185</t>
  </si>
  <si>
    <t>CNR6457122148</t>
  </si>
  <si>
    <t>CNR7694584913</t>
  </si>
  <si>
    <t>CUST35895</t>
  </si>
  <si>
    <t>CNR6069612431</t>
  </si>
  <si>
    <t>CNR1699455843</t>
  </si>
  <si>
    <t>CUST26480</t>
  </si>
  <si>
    <t>CNR4941654230</t>
  </si>
  <si>
    <t>CNR3824436300</t>
  </si>
  <si>
    <t>CUST24652</t>
  </si>
  <si>
    <t>CNR4384441919</t>
  </si>
  <si>
    <t>CNR7180317796</t>
  </si>
  <si>
    <t>CUST33069</t>
  </si>
  <si>
    <t>CNR2470159990</t>
  </si>
  <si>
    <t>CUST55923</t>
  </si>
  <si>
    <t>CNR8520293059</t>
  </si>
  <si>
    <t>CNR9183604679</t>
  </si>
  <si>
    <t>CNR4072617444</t>
  </si>
  <si>
    <t>CUST48224</t>
  </si>
  <si>
    <t>CNR8205700913</t>
  </si>
  <si>
    <t>CNR1638048692</t>
  </si>
  <si>
    <t>CUST25690</t>
  </si>
  <si>
    <t>CNR8232150603</t>
  </si>
  <si>
    <t>CUST51941</t>
  </si>
  <si>
    <t>CNR6833919177</t>
  </si>
  <si>
    <t>CUST67771</t>
  </si>
  <si>
    <t>CNR5890954959</t>
  </si>
  <si>
    <t>CUST47406</t>
  </si>
  <si>
    <t>CNR1409435247</t>
  </si>
  <si>
    <t>CUST73905</t>
  </si>
  <si>
    <t>CNR1330564706</t>
  </si>
  <si>
    <t>CNR9880207174</t>
  </si>
  <si>
    <t>CNR3063180263</t>
  </si>
  <si>
    <t>CUST26084</t>
  </si>
  <si>
    <t>CNR4565514343</t>
  </si>
  <si>
    <t>CNR8663737612</t>
  </si>
  <si>
    <t>CNR1565686969</t>
  </si>
  <si>
    <t>CUST21191</t>
  </si>
  <si>
    <t>CNR6655754099</t>
  </si>
  <si>
    <t>CNR4645592407</t>
  </si>
  <si>
    <t>CUST35590</t>
  </si>
  <si>
    <t>CNR4455100924</t>
  </si>
  <si>
    <t>CUST68626</t>
  </si>
  <si>
    <t>CNR3022969651</t>
  </si>
  <si>
    <t>CUST54372</t>
  </si>
  <si>
    <t>CNR5509614495</t>
  </si>
  <si>
    <t>CNR3020029119</t>
  </si>
  <si>
    <t>CNR3523877402</t>
  </si>
  <si>
    <t>CUST10560</t>
  </si>
  <si>
    <t>CNR5479874234</t>
  </si>
  <si>
    <t>CNR6176952195</t>
  </si>
  <si>
    <t>CUST32391</t>
  </si>
  <si>
    <t>CNR2712949254</t>
  </si>
  <si>
    <t>CNR2490150965</t>
  </si>
  <si>
    <t>CUST94371</t>
  </si>
  <si>
    <t>CNR5554097598</t>
  </si>
  <si>
    <t>CNR9682514699</t>
  </si>
  <si>
    <t>CNR6047678209</t>
  </si>
  <si>
    <t>CNR5620592642</t>
  </si>
  <si>
    <t>CNR1309640749</t>
  </si>
  <si>
    <t>CUST43581</t>
  </si>
  <si>
    <t>CNR3848230450</t>
  </si>
  <si>
    <t>CUST29277</t>
  </si>
  <si>
    <t>CNR6355329351</t>
  </si>
  <si>
    <t>CUST15815</t>
  </si>
  <si>
    <t>CNR7342663740</t>
  </si>
  <si>
    <t>CNR7334461163</t>
  </si>
  <si>
    <t>CUST14701</t>
  </si>
  <si>
    <t>CNR8461560268</t>
  </si>
  <si>
    <t>CNR2091193949</t>
  </si>
  <si>
    <t>CNR8995835568</t>
  </si>
  <si>
    <t>CNR6466258622</t>
  </si>
  <si>
    <t>CNR6763275360</t>
  </si>
  <si>
    <t>CNR7234001037</t>
  </si>
  <si>
    <t>CUST40152</t>
  </si>
  <si>
    <t>CNR5677838641</t>
  </si>
  <si>
    <t>CNR7895896878</t>
  </si>
  <si>
    <t>CUST89450</t>
  </si>
  <si>
    <t>CNR7809141532</t>
  </si>
  <si>
    <t>CNR4964999172</t>
  </si>
  <si>
    <t>CNR7104028627</t>
  </si>
  <si>
    <t>CUST72310</t>
  </si>
  <si>
    <t>CNR1549950368</t>
  </si>
  <si>
    <t>CNR2380948840</t>
  </si>
  <si>
    <t>CUST79980</t>
  </si>
  <si>
    <t>CNR8559896975</t>
  </si>
  <si>
    <t>CNR7326894652</t>
  </si>
  <si>
    <t>CNR5121934347</t>
  </si>
  <si>
    <t>CNR5333442907</t>
  </si>
  <si>
    <t>CUST16030</t>
  </si>
  <si>
    <t>CNR2356914341</t>
  </si>
  <si>
    <t>CNR1370687880</t>
  </si>
  <si>
    <t>CUST53840</t>
  </si>
  <si>
    <t>CNR9644318785</t>
  </si>
  <si>
    <t>CNR9995931232</t>
  </si>
  <si>
    <t>CNR8212522326</t>
  </si>
  <si>
    <t>CNR6684039789</t>
  </si>
  <si>
    <t>CNR8110037144</t>
  </si>
  <si>
    <t>CUST60994</t>
  </si>
  <si>
    <t>CNR4557485229</t>
  </si>
  <si>
    <t>CUST10101</t>
  </si>
  <si>
    <t>CNR9999593780</t>
  </si>
  <si>
    <t>CNR9683285728</t>
  </si>
  <si>
    <t>CUST77810</t>
  </si>
  <si>
    <t>CNR8356944950</t>
  </si>
  <si>
    <t>CUST74334</t>
  </si>
  <si>
    <t>CNR6391725077</t>
  </si>
  <si>
    <t>CUST46329</t>
  </si>
  <si>
    <t>CNR6348280515</t>
  </si>
  <si>
    <t>CUST38807</t>
  </si>
  <si>
    <t>CNR5412973375</t>
  </si>
  <si>
    <t>CNR8517733075</t>
  </si>
  <si>
    <t>CNR3419744269</t>
  </si>
  <si>
    <t>CNR4597220473</t>
  </si>
  <si>
    <t>CNR8786893764</t>
  </si>
  <si>
    <t>CNR7360141478</t>
  </si>
  <si>
    <t>CNR2294410574</t>
  </si>
  <si>
    <t>CNR6335340829</t>
  </si>
  <si>
    <t>CNR6417326470</t>
  </si>
  <si>
    <t>CNR1398022515</t>
  </si>
  <si>
    <t>CNR7647015872</t>
  </si>
  <si>
    <t>CNR3339498306</t>
  </si>
  <si>
    <t>CNR1221642704</t>
  </si>
  <si>
    <t>CNR3580974279</t>
  </si>
  <si>
    <t>CUST68025</t>
  </si>
  <si>
    <t>CNR1533270274</t>
  </si>
  <si>
    <t>CNR9494907821</t>
  </si>
  <si>
    <t>CUST25889</t>
  </si>
  <si>
    <t>CNR2661419422</t>
  </si>
  <si>
    <t>CNR3981271093</t>
  </si>
  <si>
    <t>CNR7864659905</t>
  </si>
  <si>
    <t>CNR5542395494</t>
  </si>
  <si>
    <t>CNR3559817730</t>
  </si>
  <si>
    <t>CUST80633</t>
  </si>
  <si>
    <t>CNR7826569387</t>
  </si>
  <si>
    <t>CUST42412</t>
  </si>
  <si>
    <t>CNR9392982992</t>
  </si>
  <si>
    <t>CNR3317551167</t>
  </si>
  <si>
    <t>CUST57494</t>
  </si>
  <si>
    <t>CNR6144907514</t>
  </si>
  <si>
    <t>CNR9287776120</t>
  </si>
  <si>
    <t>CUST31710</t>
  </si>
  <si>
    <t>CNR7581678707</t>
  </si>
  <si>
    <t>CNR7855465067</t>
  </si>
  <si>
    <t>CNR7145345049</t>
  </si>
  <si>
    <t>CUST39489</t>
  </si>
  <si>
    <t>CNR5716469573</t>
  </si>
  <si>
    <t>CUST42497</t>
  </si>
  <si>
    <t>CNR8341140108</t>
  </si>
  <si>
    <t>CUST20233</t>
  </si>
  <si>
    <t>CNR1265788525</t>
  </si>
  <si>
    <t>CNR7217175626</t>
  </si>
  <si>
    <t>CUST50917</t>
  </si>
  <si>
    <t>CNR4513801083</t>
  </si>
  <si>
    <t>CNR6658439084</t>
  </si>
  <si>
    <t>CUST42886</t>
  </si>
  <si>
    <t>CNR1325672530</t>
  </si>
  <si>
    <t>CUST16671</t>
  </si>
  <si>
    <t>CNR9164293868</t>
  </si>
  <si>
    <t>CUST42251</t>
  </si>
  <si>
    <t>CNR1245104644</t>
  </si>
  <si>
    <t>CUST73751</t>
  </si>
  <si>
    <t>CNR9335755650</t>
  </si>
  <si>
    <t>CUST77912</t>
  </si>
  <si>
    <t>CNR6725437384</t>
  </si>
  <si>
    <t>CNR5666735827</t>
  </si>
  <si>
    <t>CUST60845</t>
  </si>
  <si>
    <t>CNR4712880123</t>
  </si>
  <si>
    <t>CNR2151953618</t>
  </si>
  <si>
    <t>CUST71050</t>
  </si>
  <si>
    <t>CNR7437421602</t>
  </si>
  <si>
    <t>CUST93647</t>
  </si>
  <si>
    <t>CNR5887382366</t>
  </si>
  <si>
    <t>CUST88531</t>
  </si>
  <si>
    <t>CNR3467215309</t>
  </si>
  <si>
    <t>CNR2734752695</t>
  </si>
  <si>
    <t>CNR2676907837</t>
  </si>
  <si>
    <t>CNR5187718710</t>
  </si>
  <si>
    <t>CNR9572554981</t>
  </si>
  <si>
    <t>CUST12246</t>
  </si>
  <si>
    <t>CNR2670941217</t>
  </si>
  <si>
    <t>CUST79820</t>
  </si>
  <si>
    <t>CNR7507962490</t>
  </si>
  <si>
    <t>CNR5474274784</t>
  </si>
  <si>
    <t>CUST92419</t>
  </si>
  <si>
    <t>CNR5508526912</t>
  </si>
  <si>
    <t>CNR7528946771</t>
  </si>
  <si>
    <t>CUST20198</t>
  </si>
  <si>
    <t>CNR4681117811</t>
  </si>
  <si>
    <t>CUST96798</t>
  </si>
  <si>
    <t>CNR5292379991</t>
  </si>
  <si>
    <t>CNR5275905578</t>
  </si>
  <si>
    <t>CNR1854860393</t>
  </si>
  <si>
    <t>CNR3797804346</t>
  </si>
  <si>
    <t>CNR3293754093</t>
  </si>
  <si>
    <t>CNR1091460519</t>
  </si>
  <si>
    <t>CNR3537787814</t>
  </si>
  <si>
    <t>CUST91162</t>
  </si>
  <si>
    <t>CNR3278893140</t>
  </si>
  <si>
    <t>CNR1451351905</t>
  </si>
  <si>
    <t>CNR9274163477</t>
  </si>
  <si>
    <t>CNR3515419055</t>
  </si>
  <si>
    <t>CNR8518798833</t>
  </si>
  <si>
    <t>CUST65041</t>
  </si>
  <si>
    <t>CNR1364463685</t>
  </si>
  <si>
    <t>CUST85564</t>
  </si>
  <si>
    <t>CNR3720238145</t>
  </si>
  <si>
    <t>CNR4934742377</t>
  </si>
  <si>
    <t>CUST36787</t>
  </si>
  <si>
    <t>CNR8034933114</t>
  </si>
  <si>
    <t>CNR5217397624</t>
  </si>
  <si>
    <t>CNR5267490792</t>
  </si>
  <si>
    <t>CNR1773250836</t>
  </si>
  <si>
    <t>CUST50939</t>
  </si>
  <si>
    <t>CNR8748843763</t>
  </si>
  <si>
    <t>CUST14344</t>
  </si>
  <si>
    <t>CNR2690584004</t>
  </si>
  <si>
    <t>CUST34275</t>
  </si>
  <si>
    <t>CNR8187237267</t>
  </si>
  <si>
    <t>CUST92844</t>
  </si>
  <si>
    <t>CNR5093039280</t>
  </si>
  <si>
    <t>CUST48711</t>
  </si>
  <si>
    <t>CNR6317218338</t>
  </si>
  <si>
    <t>CNR2655489324</t>
  </si>
  <si>
    <t>CUST23422</t>
  </si>
  <si>
    <t>CNR2167447481</t>
  </si>
  <si>
    <t>CUST82068</t>
  </si>
  <si>
    <t>CNR8007947080</t>
  </si>
  <si>
    <t>CNR8563876213</t>
  </si>
  <si>
    <t>CUST60955</t>
  </si>
  <si>
    <t>CNR3853492569</t>
  </si>
  <si>
    <t>CUST64449</t>
  </si>
  <si>
    <t>CNR7750330097</t>
  </si>
  <si>
    <t>CUST69878</t>
  </si>
  <si>
    <t>CNR2810778841</t>
  </si>
  <si>
    <t>CNR7405233774</t>
  </si>
  <si>
    <t>CUST91901</t>
  </si>
  <si>
    <t>CNR3273646712</t>
  </si>
  <si>
    <t>CNR7205284313</t>
  </si>
  <si>
    <t>CUST96562</t>
  </si>
  <si>
    <t>CNR1432170540</t>
  </si>
  <si>
    <t>CNR1551269191</t>
  </si>
  <si>
    <t>CNR4281295170</t>
  </si>
  <si>
    <t>CNR7612003623</t>
  </si>
  <si>
    <t>CUST55557</t>
  </si>
  <si>
    <t>CNR1963528176</t>
  </si>
  <si>
    <t>CNR3937495784</t>
  </si>
  <si>
    <t>CUST20770</t>
  </si>
  <si>
    <t>CNR4957488366</t>
  </si>
  <si>
    <t>CUST39977</t>
  </si>
  <si>
    <t>CNR9114112049</t>
  </si>
  <si>
    <t>CUST59229</t>
  </si>
  <si>
    <t>CNR3954367745</t>
  </si>
  <si>
    <t>CUST42361</t>
  </si>
  <si>
    <t>CNR7422551034</t>
  </si>
  <si>
    <t>CNR1701505206</t>
  </si>
  <si>
    <t>CUST65645</t>
  </si>
  <si>
    <t>CNR1801666315</t>
  </si>
  <si>
    <t>CNR8088978874</t>
  </si>
  <si>
    <t>CUST19584</t>
  </si>
  <si>
    <t>CNR2606679657</t>
  </si>
  <si>
    <t>CUST36563</t>
  </si>
  <si>
    <t>CNR8228431159</t>
  </si>
  <si>
    <t>CUST85283</t>
  </si>
  <si>
    <t>CNR1842140343</t>
  </si>
  <si>
    <t>CNR4308579750</t>
  </si>
  <si>
    <t>CNR7676942833</t>
  </si>
  <si>
    <t>CNR2109854700</t>
  </si>
  <si>
    <t>CUST26033</t>
  </si>
  <si>
    <t>CNR9264656867</t>
  </si>
  <si>
    <t>CNR6835743765</t>
  </si>
  <si>
    <t>CUST87462</t>
  </si>
  <si>
    <t>CNR8213322155</t>
  </si>
  <si>
    <t>CUST87009</t>
  </si>
  <si>
    <t>CNR5006034571</t>
  </si>
  <si>
    <t>CUST15194</t>
  </si>
  <si>
    <t>CNR5672476392</t>
  </si>
  <si>
    <t>CUST14775</t>
  </si>
  <si>
    <t>CNR9006305455</t>
  </si>
  <si>
    <t>CNR3369669994</t>
  </si>
  <si>
    <t>CUST80464</t>
  </si>
  <si>
    <t>CNR2740373516</t>
  </si>
  <si>
    <t>CNR6271888375</t>
  </si>
  <si>
    <t>CUST67450</t>
  </si>
  <si>
    <t>CNR8431174685</t>
  </si>
  <si>
    <t>CUST32542</t>
  </si>
  <si>
    <t>CNR4223920739</t>
  </si>
  <si>
    <t>CUST43872</t>
  </si>
  <si>
    <t>CNR8090402103</t>
  </si>
  <si>
    <t>CUST59304</t>
  </si>
  <si>
    <t>CNR9481692546</t>
  </si>
  <si>
    <t>CNR5468001675</t>
  </si>
  <si>
    <t>CUST93788</t>
  </si>
  <si>
    <t>CNR1219028250</t>
  </si>
  <si>
    <t>CUST59905</t>
  </si>
  <si>
    <t>CNR5446777063</t>
  </si>
  <si>
    <t>CUST84144</t>
  </si>
  <si>
    <t>CNR2188964920</t>
  </si>
  <si>
    <t>CNR5648277850</t>
  </si>
  <si>
    <t>CUST61110</t>
  </si>
  <si>
    <t>CNR5742879276</t>
  </si>
  <si>
    <t>CNR7319729173</t>
  </si>
  <si>
    <t>CUST57990</t>
  </si>
  <si>
    <t>CNR7905466020</t>
  </si>
  <si>
    <t>CUST86324</t>
  </si>
  <si>
    <t>CNR9683936938</t>
  </si>
  <si>
    <t>CUST13831</t>
  </si>
  <si>
    <t>CNR2912910494</t>
  </si>
  <si>
    <t>CNR7622795135</t>
  </si>
  <si>
    <t>CUST73674</t>
  </si>
  <si>
    <t>CNR6907594215</t>
  </si>
  <si>
    <t>CUST49665</t>
  </si>
  <si>
    <t>CNR6603539500</t>
  </si>
  <si>
    <t>CNR3455615876</t>
  </si>
  <si>
    <t>CNR3948574494</t>
  </si>
  <si>
    <t>CNR4111874410</t>
  </si>
  <si>
    <t>CNR4402202565</t>
  </si>
  <si>
    <t>CUST95017</t>
  </si>
  <si>
    <t>CNR5086117392</t>
  </si>
  <si>
    <t>CUST78043</t>
  </si>
  <si>
    <t>CNR8187717353</t>
  </si>
  <si>
    <t>CUST91374</t>
  </si>
  <si>
    <t>CNR3682279350</t>
  </si>
  <si>
    <t>CNR2423889729</t>
  </si>
  <si>
    <t>CUST83083</t>
  </si>
  <si>
    <t>CNR9750963805</t>
  </si>
  <si>
    <t>CUST38593</t>
  </si>
  <si>
    <t>CNR4858506230</t>
  </si>
  <si>
    <t>CUST95425</t>
  </si>
  <si>
    <t>CNR7963683507</t>
  </si>
  <si>
    <t>CNR8644657347</t>
  </si>
  <si>
    <t>CUST96636</t>
  </si>
  <si>
    <t>CNR6955646883</t>
  </si>
  <si>
    <t>CUST58587</t>
  </si>
  <si>
    <t>CNR3469275448</t>
  </si>
  <si>
    <t>CNR2282470898</t>
  </si>
  <si>
    <t>CUST34970</t>
  </si>
  <si>
    <t>CNR6434185780</t>
  </si>
  <si>
    <t>CUST98784</t>
  </si>
  <si>
    <t>CNR5595933734</t>
  </si>
  <si>
    <t>CNR3110668029</t>
  </si>
  <si>
    <t>CUST59002</t>
  </si>
  <si>
    <t>CNR5557706496</t>
  </si>
  <si>
    <t>CNR6906890972</t>
  </si>
  <si>
    <t>CUST43632</t>
  </si>
  <si>
    <t>CNR6256285256</t>
  </si>
  <si>
    <t>CUST56611</t>
  </si>
  <si>
    <t>CNR6043303790</t>
  </si>
  <si>
    <t>CUST26698</t>
  </si>
  <si>
    <t>CNR4608989343</t>
  </si>
  <si>
    <t>CNR4751956009</t>
  </si>
  <si>
    <t>CUST74828</t>
  </si>
  <si>
    <t>CNR5664189855</t>
  </si>
  <si>
    <t>CUST87296</t>
  </si>
  <si>
    <t>CNR3363717248</t>
  </si>
  <si>
    <t>CUST76943</t>
  </si>
  <si>
    <t>CNR5679488525</t>
  </si>
  <si>
    <t>CUST44457</t>
  </si>
  <si>
    <t>CNR4111316293</t>
  </si>
  <si>
    <t>CNR3997269012</t>
  </si>
  <si>
    <t>CUST56348</t>
  </si>
  <si>
    <t>CNR3810683493</t>
  </si>
  <si>
    <t>CUST73143</t>
  </si>
  <si>
    <t>CNR3254559349</t>
  </si>
  <si>
    <t>CUST58802</t>
  </si>
  <si>
    <t>CNR3794146603</t>
  </si>
  <si>
    <t>CUST49166</t>
  </si>
  <si>
    <t>CNR3087717552</t>
  </si>
  <si>
    <t>CUST95466</t>
  </si>
  <si>
    <t>CNR6630660658</t>
  </si>
  <si>
    <t>CUST80427</t>
  </si>
  <si>
    <t>CNR7282984907</t>
  </si>
  <si>
    <t>CNR8004183159</t>
  </si>
  <si>
    <t>CNR8764812163</t>
  </si>
  <si>
    <t>CUST60374</t>
  </si>
  <si>
    <t>CNR3391385189</t>
  </si>
  <si>
    <t>CUST77273</t>
  </si>
  <si>
    <t>CNR6359640289</t>
  </si>
  <si>
    <t>CNR9718972778</t>
  </si>
  <si>
    <t>CUST53118</t>
  </si>
  <si>
    <t>CNR5028092433</t>
  </si>
  <si>
    <t>CNR2453875904</t>
  </si>
  <si>
    <t>CUST23536</t>
  </si>
  <si>
    <t>CNR1014356576</t>
  </si>
  <si>
    <t>CNR2758220248</t>
  </si>
  <si>
    <t>CUST50142</t>
  </si>
  <si>
    <t>CNR3386676557</t>
  </si>
  <si>
    <t>CUST49037</t>
  </si>
  <si>
    <t>CNR5261981381</t>
  </si>
  <si>
    <t>CNR9220128160</t>
  </si>
  <si>
    <t>CNR9079801508</t>
  </si>
  <si>
    <t>CUST11399</t>
  </si>
  <si>
    <t>CNR3783336920</t>
  </si>
  <si>
    <t>CUST59774</t>
  </si>
  <si>
    <t>CNR8416723626</t>
  </si>
  <si>
    <t>CUST54902</t>
  </si>
  <si>
    <t>CNR5902132289</t>
  </si>
  <si>
    <t>CNR5580607269</t>
  </si>
  <si>
    <t>CUST93990</t>
  </si>
  <si>
    <t>CNR4008890055</t>
  </si>
  <si>
    <t>CUST40442</t>
  </si>
  <si>
    <t>CNR9436482725</t>
  </si>
  <si>
    <t>CNR3495178244</t>
  </si>
  <si>
    <t>CNR9643860679</t>
  </si>
  <si>
    <t>CNR3360749141</t>
  </si>
  <si>
    <t>CNR3498622532</t>
  </si>
  <si>
    <t>CUST39515</t>
  </si>
  <si>
    <t>CNR7968959214</t>
  </si>
  <si>
    <t>CNR2888654177</t>
  </si>
  <si>
    <t>CUST15811</t>
  </si>
  <si>
    <t>CNR6496202547</t>
  </si>
  <si>
    <t>CUST16370</t>
  </si>
  <si>
    <t>CNR9765918543</t>
  </si>
  <si>
    <t>CUST90514</t>
  </si>
  <si>
    <t>CNR1080091009</t>
  </si>
  <si>
    <t>CNR6017269103</t>
  </si>
  <si>
    <t>CUST62208</t>
  </si>
  <si>
    <t>CNR3851930898</t>
  </si>
  <si>
    <t>CUST34112</t>
  </si>
  <si>
    <t>CNR1761630043</t>
  </si>
  <si>
    <t>CUST40632</t>
  </si>
  <si>
    <t>CNR4624141810</t>
  </si>
  <si>
    <t>CNR9490987977</t>
  </si>
  <si>
    <t>CNR2221631454</t>
  </si>
  <si>
    <t>CNR7955822475</t>
  </si>
  <si>
    <t>CUST40892</t>
  </si>
  <si>
    <t>CNR2370266700</t>
  </si>
  <si>
    <t>CNR2999412339</t>
  </si>
  <si>
    <t>CNR8059464891</t>
  </si>
  <si>
    <t>CUST29337</t>
  </si>
  <si>
    <t>CNR4724665449</t>
  </si>
  <si>
    <t>CUST63850</t>
  </si>
  <si>
    <t>CNR5938064111</t>
  </si>
  <si>
    <t>CUST95108</t>
  </si>
  <si>
    <t>CNR4605077707</t>
  </si>
  <si>
    <t>CNR2579451049</t>
  </si>
  <si>
    <t>CUST12271</t>
  </si>
  <si>
    <t>CNR5619524723</t>
  </si>
  <si>
    <t>CUST29916</t>
  </si>
  <si>
    <t>CNR4167081815</t>
  </si>
  <si>
    <t>CUST17099</t>
  </si>
  <si>
    <t>CNR8970521925</t>
  </si>
  <si>
    <t>CUST14161</t>
  </si>
  <si>
    <t>CNR9609436859</t>
  </si>
  <si>
    <t>CNR4886596329</t>
  </si>
  <si>
    <t>CNR5946312222</t>
  </si>
  <si>
    <t>CUST81113</t>
  </si>
  <si>
    <t>CNR1934980871</t>
  </si>
  <si>
    <t>CUST47499</t>
  </si>
  <si>
    <t>CNR9660020518</t>
  </si>
  <si>
    <t>CUST32878</t>
  </si>
  <si>
    <t>CNR9428901872</t>
  </si>
  <si>
    <t>CNR8308350289</t>
  </si>
  <si>
    <t>CNR8704476587</t>
  </si>
  <si>
    <t>CUST98485</t>
  </si>
  <si>
    <t>CNR4496024319</t>
  </si>
  <si>
    <t>CNR9486495206</t>
  </si>
  <si>
    <t>CUST91951</t>
  </si>
  <si>
    <t>CNR4422646996</t>
  </si>
  <si>
    <t>CNR1229978580</t>
  </si>
  <si>
    <t>CUST76017</t>
  </si>
  <si>
    <t>CNR4152361352</t>
  </si>
  <si>
    <t>CNR8448663970</t>
  </si>
  <si>
    <t>CUST22668</t>
  </si>
  <si>
    <t>CNR9102307935</t>
  </si>
  <si>
    <t>CNR7049983698</t>
  </si>
  <si>
    <t>CNR5944453139</t>
  </si>
  <si>
    <t>CUST57601</t>
  </si>
  <si>
    <t>CNR8474116523</t>
  </si>
  <si>
    <t>CUST61509</t>
  </si>
  <si>
    <t>CNR9031806304</t>
  </si>
  <si>
    <t>CNR8056985240</t>
  </si>
  <si>
    <t>CNR1401168336</t>
  </si>
  <si>
    <t>CUST27066</t>
  </si>
  <si>
    <t>CNR8413147996</t>
  </si>
  <si>
    <t>CNR3325752978</t>
  </si>
  <si>
    <t>CNR4737212792</t>
  </si>
  <si>
    <t>CUST65009</t>
  </si>
  <si>
    <t>CNR6556745376</t>
  </si>
  <si>
    <t>CUST42848</t>
  </si>
  <si>
    <t>CNR4099170125</t>
  </si>
  <si>
    <t>CUST94380</t>
  </si>
  <si>
    <t>CNR4415570843</t>
  </si>
  <si>
    <t>CNR4301440263</t>
  </si>
  <si>
    <t>CUST90996</t>
  </si>
  <si>
    <t>CNR9470772391</t>
  </si>
  <si>
    <t>CUST33030</t>
  </si>
  <si>
    <t>CNR4692733601</t>
  </si>
  <si>
    <t>CNR6930359630</t>
  </si>
  <si>
    <t>CNR1258854495</t>
  </si>
  <si>
    <t>CNR2397188763</t>
  </si>
  <si>
    <t>CUST66117</t>
  </si>
  <si>
    <t>CNR2004992688</t>
  </si>
  <si>
    <t>CUST54566</t>
  </si>
  <si>
    <t>CNR1830642533</t>
  </si>
  <si>
    <t>CNR8731124702</t>
  </si>
  <si>
    <t>CUST58768</t>
  </si>
  <si>
    <t>CNR1274934528</t>
  </si>
  <si>
    <t>CUST34297</t>
  </si>
  <si>
    <t>CNR8519918269</t>
  </si>
  <si>
    <t>CUST69976</t>
  </si>
  <si>
    <t>CNR8700010307</t>
  </si>
  <si>
    <t>CUST26163</t>
  </si>
  <si>
    <t>CNR2526461025</t>
  </si>
  <si>
    <t>CUST78024</t>
  </si>
  <si>
    <t>CNR7094133656</t>
  </si>
  <si>
    <t>CNR6696132285</t>
  </si>
  <si>
    <t>CNR7151614528</t>
  </si>
  <si>
    <t>CUST38052</t>
  </si>
  <si>
    <t>CNR2357049529</t>
  </si>
  <si>
    <t>CNR5547285763</t>
  </si>
  <si>
    <t>CUST20822</t>
  </si>
  <si>
    <t>CNR3740056450</t>
  </si>
  <si>
    <t>CUST58867</t>
  </si>
  <si>
    <t>CNR5254779979</t>
  </si>
  <si>
    <t>CUST62218</t>
  </si>
  <si>
    <t>CNR8647185597</t>
  </si>
  <si>
    <t>CNR8006642199</t>
  </si>
  <si>
    <t>CUST84452</t>
  </si>
  <si>
    <t>CNR2086542113</t>
  </si>
  <si>
    <t>CNR4632681623</t>
  </si>
  <si>
    <t>CUST31321</t>
  </si>
  <si>
    <t>CNR6596671549</t>
  </si>
  <si>
    <t>CNR4675517601</t>
  </si>
  <si>
    <t>CUST98105</t>
  </si>
  <si>
    <t>CNR9727320516</t>
  </si>
  <si>
    <t>CNR1095681840</t>
  </si>
  <si>
    <t>CNR4626141929</t>
  </si>
  <si>
    <t>CUST87342</t>
  </si>
  <si>
    <t>CNR3787717255</t>
  </si>
  <si>
    <t>CUST86248</t>
  </si>
  <si>
    <t>CNR1109991148</t>
  </si>
  <si>
    <t>CUST81780</t>
  </si>
  <si>
    <t>CNR9053635743</t>
  </si>
  <si>
    <t>CUST85997</t>
  </si>
  <si>
    <t>CNR2701863606</t>
  </si>
  <si>
    <t>CUST52425</t>
  </si>
  <si>
    <t>CNR5042616222</t>
  </si>
  <si>
    <t>CUST28780</t>
  </si>
  <si>
    <t>CNR6191108661</t>
  </si>
  <si>
    <t>CUST95061</t>
  </si>
  <si>
    <t>CNR8041388377</t>
  </si>
  <si>
    <t>CUST27738</t>
  </si>
  <si>
    <t>CNR5110777141</t>
  </si>
  <si>
    <t>CNR2227647772</t>
  </si>
  <si>
    <t>CNR4780055135</t>
  </si>
  <si>
    <t>CUST49303</t>
  </si>
  <si>
    <t>CNR1956548945</t>
  </si>
  <si>
    <t>CUST44595</t>
  </si>
  <si>
    <t>CNR9318754519</t>
  </si>
  <si>
    <t>CNR7758702586</t>
  </si>
  <si>
    <t>CUST47681</t>
  </si>
  <si>
    <t>CNR4120009706</t>
  </si>
  <si>
    <t>CUST41846</t>
  </si>
  <si>
    <t>CNR2270292026</t>
  </si>
  <si>
    <t>CNR6201941383</t>
  </si>
  <si>
    <t>CUST95187</t>
  </si>
  <si>
    <t>CNR3041715321</t>
  </si>
  <si>
    <t>CUST76419</t>
  </si>
  <si>
    <t>CNR9654419656</t>
  </si>
  <si>
    <t>CNR2170724861</t>
  </si>
  <si>
    <t>CNR5900678397</t>
  </si>
  <si>
    <t>CUST12684</t>
  </si>
  <si>
    <t>CNR1828702927</t>
  </si>
  <si>
    <t>CUST66819</t>
  </si>
  <si>
    <t>CNR7559640056</t>
  </si>
  <si>
    <t>CUST97055</t>
  </si>
  <si>
    <t>CNR2461051354</t>
  </si>
  <si>
    <t>CNR2930726592</t>
  </si>
  <si>
    <t>CUST35698</t>
  </si>
  <si>
    <t>CNR8928387978</t>
  </si>
  <si>
    <t>CUST74870</t>
  </si>
  <si>
    <t>CNR3849166051</t>
  </si>
  <si>
    <t>CNR3964145763</t>
  </si>
  <si>
    <t>CNR3161634628</t>
  </si>
  <si>
    <t>CNR7302188270</t>
  </si>
  <si>
    <t>CNR8306697323</t>
  </si>
  <si>
    <t>CNR3181022417</t>
  </si>
  <si>
    <t>CUST70915</t>
  </si>
  <si>
    <t>CNR2520802528</t>
  </si>
  <si>
    <t>CUST85038</t>
  </si>
  <si>
    <t>CNR1620613391</t>
  </si>
  <si>
    <t>CUST78935</t>
  </si>
  <si>
    <t>CNR5160885559</t>
  </si>
  <si>
    <t>CNR7941926620</t>
  </si>
  <si>
    <t>CNR4063010957</t>
  </si>
  <si>
    <t>CUST37008</t>
  </si>
  <si>
    <t>CNR6290749973</t>
  </si>
  <si>
    <t>CNR7934644623</t>
  </si>
  <si>
    <t>CUST94021</t>
  </si>
  <si>
    <t>CNR7894702696</t>
  </si>
  <si>
    <t>CNR4456072805</t>
  </si>
  <si>
    <t>CUST58476</t>
  </si>
  <si>
    <t>CNR7889933545</t>
  </si>
  <si>
    <t>CUST14070</t>
  </si>
  <si>
    <t>CNR7690836238</t>
  </si>
  <si>
    <t>CNR5802883162</t>
  </si>
  <si>
    <t>CUST81951</t>
  </si>
  <si>
    <t>CNR3559550652</t>
  </si>
  <si>
    <t>CNR8874163647</t>
  </si>
  <si>
    <t>CUST23442</t>
  </si>
  <si>
    <t>CNR8857579609</t>
  </si>
  <si>
    <t>CUST87334</t>
  </si>
  <si>
    <t>CNR6562396576</t>
  </si>
  <si>
    <t>CUST83848</t>
  </si>
  <si>
    <t>CNR2032619218</t>
  </si>
  <si>
    <t>CNR1522354022</t>
  </si>
  <si>
    <t>CNR2782537566</t>
  </si>
  <si>
    <t>CNR6212609812</t>
  </si>
  <si>
    <t>CUST85779</t>
  </si>
  <si>
    <t>CNR7495308755</t>
  </si>
  <si>
    <t>CUST98872</t>
  </si>
  <si>
    <t>CNR1638458634</t>
  </si>
  <si>
    <t>CNR2333972269</t>
  </si>
  <si>
    <t>CUST27558</t>
  </si>
  <si>
    <t>CNR2181119327</t>
  </si>
  <si>
    <t>CNR2072051882</t>
  </si>
  <si>
    <t>CNR4826792230</t>
  </si>
  <si>
    <t>CNR2012297692</t>
  </si>
  <si>
    <t>CNR1658566637</t>
  </si>
  <si>
    <t>CNR6957129358</t>
  </si>
  <si>
    <t>CNR6658866842</t>
  </si>
  <si>
    <t>CNR5068837589</t>
  </si>
  <si>
    <t>CUST69803</t>
  </si>
  <si>
    <t>CNR7497505325</t>
  </si>
  <si>
    <t>CNR2367142644</t>
  </si>
  <si>
    <t>CUST19134</t>
  </si>
  <si>
    <t>CNR3902000643</t>
  </si>
  <si>
    <t>CUST90145</t>
  </si>
  <si>
    <t>CNR1618348164</t>
  </si>
  <si>
    <t>CNR3626852135</t>
  </si>
  <si>
    <t>CNR3957082833</t>
  </si>
  <si>
    <t>CUST97898</t>
  </si>
  <si>
    <t>CNR5646202214</t>
  </si>
  <si>
    <t>CNR9013764767</t>
  </si>
  <si>
    <t>CNR3738418202</t>
  </si>
  <si>
    <t>CUST24152</t>
  </si>
  <si>
    <t>CNR8939715227</t>
  </si>
  <si>
    <t>CUST95319</t>
  </si>
  <si>
    <t>CNR5494976516</t>
  </si>
  <si>
    <t>CNR4177143828</t>
  </si>
  <si>
    <t>CNR1776085475</t>
  </si>
  <si>
    <t>CNR7051159660</t>
  </si>
  <si>
    <t>CUST68036</t>
  </si>
  <si>
    <t>CNR1769674171</t>
  </si>
  <si>
    <t>CNR5864202278</t>
  </si>
  <si>
    <t>CUST49768</t>
  </si>
  <si>
    <t>CNR7738896304</t>
  </si>
  <si>
    <t>CUST73615</t>
  </si>
  <si>
    <t>CNR6392796211</t>
  </si>
  <si>
    <t>CUST44638</t>
  </si>
  <si>
    <t>CNR3383190444</t>
  </si>
  <si>
    <t>CNR4737112000</t>
  </si>
  <si>
    <t>CNR1437276207</t>
  </si>
  <si>
    <t>CUST19058</t>
  </si>
  <si>
    <t>CNR7814814220</t>
  </si>
  <si>
    <t>CNR3521698922</t>
  </si>
  <si>
    <t>CUST94685</t>
  </si>
  <si>
    <t>CNR3977065069</t>
  </si>
  <si>
    <t>CNR4940106875</t>
  </si>
  <si>
    <t>CNR8965146391</t>
  </si>
  <si>
    <t>CUST11413</t>
  </si>
  <si>
    <t>CNR6197761709</t>
  </si>
  <si>
    <t>CNR3729627349</t>
  </si>
  <si>
    <t>CUST80717</t>
  </si>
  <si>
    <t>CNR3749221653</t>
  </si>
  <si>
    <t>CNR4669993471</t>
  </si>
  <si>
    <t>CUST99086</t>
  </si>
  <si>
    <t>CNR9883222931</t>
  </si>
  <si>
    <t>CUST37229</t>
  </si>
  <si>
    <t>CNR1536988213</t>
  </si>
  <si>
    <t>CUST46043</t>
  </si>
  <si>
    <t>CNR3120631431</t>
  </si>
  <si>
    <t>CUST84465</t>
  </si>
  <si>
    <t>CNR7083920813</t>
  </si>
  <si>
    <t>CNR6107822751</t>
  </si>
  <si>
    <t>CUST28937</t>
  </si>
  <si>
    <t>CNR7451020958</t>
  </si>
  <si>
    <t>CNR4744436130</t>
  </si>
  <si>
    <t>CUST55569</t>
  </si>
  <si>
    <t>CNR8991509630</t>
  </si>
  <si>
    <t>CUST67193</t>
  </si>
  <si>
    <t>CNR4250113739</t>
  </si>
  <si>
    <t>CUST15038</t>
  </si>
  <si>
    <t>CNR4748254643</t>
  </si>
  <si>
    <t>CNR5726028123</t>
  </si>
  <si>
    <t>CUST58119</t>
  </si>
  <si>
    <t>CNR8160459337</t>
  </si>
  <si>
    <t>CNR7386755951</t>
  </si>
  <si>
    <t>CUST12745</t>
  </si>
  <si>
    <t>CNR2210351983</t>
  </si>
  <si>
    <t>CUST24118</t>
  </si>
  <si>
    <t>CNR4015215448</t>
  </si>
  <si>
    <t>CNR9358286039</t>
  </si>
  <si>
    <t>CNR5634594935</t>
  </si>
  <si>
    <t>CNR1026163308</t>
  </si>
  <si>
    <t>CUST69570</t>
  </si>
  <si>
    <t>CNR9329265365</t>
  </si>
  <si>
    <t>CUST15398</t>
  </si>
  <si>
    <t>CNR7495817676</t>
  </si>
  <si>
    <t>CNR1834144374</t>
  </si>
  <si>
    <t>CUST40719</t>
  </si>
  <si>
    <t>CNR3802278035</t>
  </si>
  <si>
    <t>CNR1919268398</t>
  </si>
  <si>
    <t>CUST58671</t>
  </si>
  <si>
    <t>CNR1967117704</t>
  </si>
  <si>
    <t>CUST85851</t>
  </si>
  <si>
    <t>CNR7064151447</t>
  </si>
  <si>
    <t>CNR5064184891</t>
  </si>
  <si>
    <t>CNR8847473359</t>
  </si>
  <si>
    <t>CUST89961</t>
  </si>
  <si>
    <t>CNR2619593663</t>
  </si>
  <si>
    <t>CNR2988019755</t>
  </si>
  <si>
    <t>CUST29485</t>
  </si>
  <si>
    <t>CNR4964470289</t>
  </si>
  <si>
    <t>CUST64924</t>
  </si>
  <si>
    <t>CNR3453988241</t>
  </si>
  <si>
    <t>CNR8164016610</t>
  </si>
  <si>
    <t>CUST47182</t>
  </si>
  <si>
    <t>CNR2645255286</t>
  </si>
  <si>
    <t>CNR7664607192</t>
  </si>
  <si>
    <t>CUST96864</t>
  </si>
  <si>
    <t>CNR5480936446</t>
  </si>
  <si>
    <t>CUST62281</t>
  </si>
  <si>
    <t>CNR2843467047</t>
  </si>
  <si>
    <t>CNR7503709332</t>
  </si>
  <si>
    <t>CUST58462</t>
  </si>
  <si>
    <t>CNR1318824588</t>
  </si>
  <si>
    <t>CUST20546</t>
  </si>
  <si>
    <t>CNR2251191959</t>
  </si>
  <si>
    <t>CUST84280</t>
  </si>
  <si>
    <t>CNR4426981552</t>
  </si>
  <si>
    <t>CUST49076</t>
  </si>
  <si>
    <t>CNR8758197934</t>
  </si>
  <si>
    <t>CNR4910362701</t>
  </si>
  <si>
    <t>CUST36062</t>
  </si>
  <si>
    <t>CNR7743800816</t>
  </si>
  <si>
    <t>CUST70443</t>
  </si>
  <si>
    <t>CNR4975487133</t>
  </si>
  <si>
    <t>CUST84283</t>
  </si>
  <si>
    <t>CNR9339262621</t>
  </si>
  <si>
    <t>CNR4819414722</t>
  </si>
  <si>
    <t>CNR5270861609</t>
  </si>
  <si>
    <t>CUST64546</t>
  </si>
  <si>
    <t>CNR2281687194</t>
  </si>
  <si>
    <t>CNR7400261093</t>
  </si>
  <si>
    <t>CUST70510</t>
  </si>
  <si>
    <t>CNR5553354194</t>
  </si>
  <si>
    <t>CNR9140762872</t>
  </si>
  <si>
    <t>CNR3768088493</t>
  </si>
  <si>
    <t>CUST40981</t>
  </si>
  <si>
    <t>CNR8610195358</t>
  </si>
  <si>
    <t>CNR4156030039</t>
  </si>
  <si>
    <t>CUST28605</t>
  </si>
  <si>
    <t>CNR3687767262</t>
  </si>
  <si>
    <t>CUST21684</t>
  </si>
  <si>
    <t>CNR6329406172</t>
  </si>
  <si>
    <t>CNR3438950497</t>
  </si>
  <si>
    <t>CUST93866</t>
  </si>
  <si>
    <t>CNR3852494682</t>
  </si>
  <si>
    <t>CNR8143875246</t>
  </si>
  <si>
    <t>CUST43839</t>
  </si>
  <si>
    <t>CNR9302700585</t>
  </si>
  <si>
    <t>CNR4205731845</t>
  </si>
  <si>
    <t>CNR8623340408</t>
  </si>
  <si>
    <t>CUST24513</t>
  </si>
  <si>
    <t>CNR8815125814</t>
  </si>
  <si>
    <t>CNR6803452829</t>
  </si>
  <si>
    <t>CUST74511</t>
  </si>
  <si>
    <t>CNR5371713180</t>
  </si>
  <si>
    <t>CUST19381</t>
  </si>
  <si>
    <t>CNR8629714417</t>
  </si>
  <si>
    <t>CNR7814982298</t>
  </si>
  <si>
    <t>CUST67396</t>
  </si>
  <si>
    <t>CNR4063193782</t>
  </si>
  <si>
    <t>CNR8107385727</t>
  </si>
  <si>
    <t>CNR3523930553</t>
  </si>
  <si>
    <t>CNR8309824794</t>
  </si>
  <si>
    <t>CUST14403</t>
  </si>
  <si>
    <t>CNR3070901986</t>
  </si>
  <si>
    <t>CUST60903</t>
  </si>
  <si>
    <t>CNR4601733019</t>
  </si>
  <si>
    <t>CNR4711371145</t>
  </si>
  <si>
    <t>CNR3045710935</t>
  </si>
  <si>
    <t>CUST57225</t>
  </si>
  <si>
    <t>CNR3335267496</t>
  </si>
  <si>
    <t>CUST97158</t>
  </si>
  <si>
    <t>CNR1136546844</t>
  </si>
  <si>
    <t>CUST95044</t>
  </si>
  <si>
    <t>CNR4545088664</t>
  </si>
  <si>
    <t>CNR8995061378</t>
  </si>
  <si>
    <t>CUST85675</t>
  </si>
  <si>
    <t>CNR5516072464</t>
  </si>
  <si>
    <t>CUST31880</t>
  </si>
  <si>
    <t>CNR5177336390</t>
  </si>
  <si>
    <t>CUST69454</t>
  </si>
  <si>
    <t>CNR7037405577</t>
  </si>
  <si>
    <t>CUST95587</t>
  </si>
  <si>
    <t>CNR2931115472</t>
  </si>
  <si>
    <t>CNR2395296807</t>
  </si>
  <si>
    <t>CUST99507</t>
  </si>
  <si>
    <t>CNR5806385657</t>
  </si>
  <si>
    <t>CNR2589468619</t>
  </si>
  <si>
    <t>CNR4455069620</t>
  </si>
  <si>
    <t>CNR8169181046</t>
  </si>
  <si>
    <t>CUST29476</t>
  </si>
  <si>
    <t>CNR2234000018</t>
  </si>
  <si>
    <t>CUST58712</t>
  </si>
  <si>
    <t>CNR1252349192</t>
  </si>
  <si>
    <t>CUST13240</t>
  </si>
  <si>
    <t>CNR3795765231</t>
  </si>
  <si>
    <t>CUST12927</t>
  </si>
  <si>
    <t>CNR6725562582</t>
  </si>
  <si>
    <t>CNR6081867007</t>
  </si>
  <si>
    <t>CUST34018</t>
  </si>
  <si>
    <t>CNR3341884842</t>
  </si>
  <si>
    <t>CNR9610777058</t>
  </si>
  <si>
    <t>CNR6174763684</t>
  </si>
  <si>
    <t>CNR2928540986</t>
  </si>
  <si>
    <t>CUST31654</t>
  </si>
  <si>
    <t>CNR5665203783</t>
  </si>
  <si>
    <t>CUST13558</t>
  </si>
  <si>
    <t>CNR7105349828</t>
  </si>
  <si>
    <t>CUST77256</t>
  </si>
  <si>
    <t>CNR8778312789</t>
  </si>
  <si>
    <t>CUST13490</t>
  </si>
  <si>
    <t>CNR5186770367</t>
  </si>
  <si>
    <t>CNR5834141339</t>
  </si>
  <si>
    <t>CUST87205</t>
  </si>
  <si>
    <t>CNR9806196700</t>
  </si>
  <si>
    <t>CNR2474562183</t>
  </si>
  <si>
    <t>CNR7843253518</t>
  </si>
  <si>
    <t>CNR4962374309</t>
  </si>
  <si>
    <t>CUST10125</t>
  </si>
  <si>
    <t>CNR6818948029</t>
  </si>
  <si>
    <t>CNR1067030630</t>
  </si>
  <si>
    <t>CNR5467193266</t>
  </si>
  <si>
    <t>CNR1544611058</t>
  </si>
  <si>
    <t>CUST66253</t>
  </si>
  <si>
    <t>CNR1870037101</t>
  </si>
  <si>
    <t>CNR6452298198</t>
  </si>
  <si>
    <t>CNR9850556515</t>
  </si>
  <si>
    <t>CUST78500</t>
  </si>
  <si>
    <t>CNR2676395246</t>
  </si>
  <si>
    <t>CUST43225</t>
  </si>
  <si>
    <t>CNR5302697708</t>
  </si>
  <si>
    <t>CUST49355</t>
  </si>
  <si>
    <t>CNR7792224955</t>
  </si>
  <si>
    <t>CUST39675</t>
  </si>
  <si>
    <t>CNR8832270468</t>
  </si>
  <si>
    <t>CNR8153606410</t>
  </si>
  <si>
    <t>CUST19909</t>
  </si>
  <si>
    <t>CNR5279907202</t>
  </si>
  <si>
    <t>CUST68233</t>
  </si>
  <si>
    <t>CNR9886067066</t>
  </si>
  <si>
    <t>CNR6946104190</t>
  </si>
  <si>
    <t>CNR2026762323</t>
  </si>
  <si>
    <t>CNR4968577608</t>
  </si>
  <si>
    <t>CNR3059261230</t>
  </si>
  <si>
    <t>CUST57747</t>
  </si>
  <si>
    <t>CNR1325011950</t>
  </si>
  <si>
    <t>CUST57024</t>
  </si>
  <si>
    <t>CNR2789661321</t>
  </si>
  <si>
    <t>CUST61760</t>
  </si>
  <si>
    <t>CNR8529863593</t>
  </si>
  <si>
    <t>CUST72166</t>
  </si>
  <si>
    <t>CNR9773406810</t>
  </si>
  <si>
    <t>CUST58515</t>
  </si>
  <si>
    <t>CNR2874098833</t>
  </si>
  <si>
    <t>CUST52316</t>
  </si>
  <si>
    <t>CNR2113759222</t>
  </si>
  <si>
    <t>CUST30894</t>
  </si>
  <si>
    <t>CNR4233660361</t>
  </si>
  <si>
    <t>CNR6980839241</t>
  </si>
  <si>
    <t>CNR4290265427</t>
  </si>
  <si>
    <t>CNR5067685671</t>
  </si>
  <si>
    <t>CUST20174</t>
  </si>
  <si>
    <t>CNR1605201353</t>
  </si>
  <si>
    <t>CUST61573</t>
  </si>
  <si>
    <t>CNR6774575389</t>
  </si>
  <si>
    <t>CNR8809351250</t>
  </si>
  <si>
    <t>CUST60184</t>
  </si>
  <si>
    <t>CNR4059006468</t>
  </si>
  <si>
    <t>CUST14717</t>
  </si>
  <si>
    <t>CNR7834909463</t>
  </si>
  <si>
    <t>CUST97804</t>
  </si>
  <si>
    <t>CNR9002520293</t>
  </si>
  <si>
    <t>CUST76401</t>
  </si>
  <si>
    <t>CNR6316597663</t>
  </si>
  <si>
    <t>CNR8449333986</t>
  </si>
  <si>
    <t>CUST94140</t>
  </si>
  <si>
    <t>CNR7305517186</t>
  </si>
  <si>
    <t>CUST49822</t>
  </si>
  <si>
    <t>CNR3835982874</t>
  </si>
  <si>
    <t>CUST50930</t>
  </si>
  <si>
    <t>CNR2172461791</t>
  </si>
  <si>
    <t>CNR7773306865</t>
  </si>
  <si>
    <t>CNR7225578172</t>
  </si>
  <si>
    <t>CUST68646</t>
  </si>
  <si>
    <t>CNR3621151511</t>
  </si>
  <si>
    <t>CUST21230</t>
  </si>
  <si>
    <t>CNR9090506327</t>
  </si>
  <si>
    <t>CUST92852</t>
  </si>
  <si>
    <t>CNR9558453708</t>
  </si>
  <si>
    <t>CNR7535835989</t>
  </si>
  <si>
    <t>CUST41182</t>
  </si>
  <si>
    <t>CNR3489947144</t>
  </si>
  <si>
    <t>CUST53400</t>
  </si>
  <si>
    <t>CNR2066072061</t>
  </si>
  <si>
    <t>CUST54939</t>
  </si>
  <si>
    <t>CNR8663348420</t>
  </si>
  <si>
    <t>CNR1997336080</t>
  </si>
  <si>
    <t>CUST89007</t>
  </si>
  <si>
    <t>CNR3607925872</t>
  </si>
  <si>
    <t>CNR3980384265</t>
  </si>
  <si>
    <t>CUST80584</t>
  </si>
  <si>
    <t>CNR4443448018</t>
  </si>
  <si>
    <t>CNR6919787780</t>
  </si>
  <si>
    <t>CUST99159</t>
  </si>
  <si>
    <t>CNR7391589258</t>
  </si>
  <si>
    <t>CNR7108737413</t>
  </si>
  <si>
    <t>CNR1848454175</t>
  </si>
  <si>
    <t>CUST13987</t>
  </si>
  <si>
    <t>CNR1692599130</t>
  </si>
  <si>
    <t>CNR7391172123</t>
  </si>
  <si>
    <t>CNR6088129379</t>
  </si>
  <si>
    <t>CUST37202</t>
  </si>
  <si>
    <t>CNR4653264584</t>
  </si>
  <si>
    <t>CUST44427</t>
  </si>
  <si>
    <t>CNR8804143917</t>
  </si>
  <si>
    <t>CNR8660001002</t>
  </si>
  <si>
    <t>CUST55216</t>
  </si>
  <si>
    <t>CNR7050537407</t>
  </si>
  <si>
    <t>CUST39014</t>
  </si>
  <si>
    <t>CNR6156635024</t>
  </si>
  <si>
    <t>CUST74749</t>
  </si>
  <si>
    <t>CNR1469200757</t>
  </si>
  <si>
    <t>CUST35312</t>
  </si>
  <si>
    <t>CNR9139118549</t>
  </si>
  <si>
    <t>CNR8126766933</t>
  </si>
  <si>
    <t>CUST34426</t>
  </si>
  <si>
    <t>CNR3977163348</t>
  </si>
  <si>
    <t>CNR4114964540</t>
  </si>
  <si>
    <t>CNR3241184611</t>
  </si>
  <si>
    <t>CNR3642263283</t>
  </si>
  <si>
    <t>CUST19474</t>
  </si>
  <si>
    <t>CNR2416139365</t>
  </si>
  <si>
    <t>CNR9765739731</t>
  </si>
  <si>
    <t>CNR4053077040</t>
  </si>
  <si>
    <t>CUST84394</t>
  </si>
  <si>
    <t>CNR3900974816</t>
  </si>
  <si>
    <t>CUST68015</t>
  </si>
  <si>
    <t>CNR8352738735</t>
  </si>
  <si>
    <t>CUST21263</t>
  </si>
  <si>
    <t>CNR5032591848</t>
  </si>
  <si>
    <t>CUST73091</t>
  </si>
  <si>
    <t>CNR9435453293</t>
  </si>
  <si>
    <t>CNR5037019390</t>
  </si>
  <si>
    <t>CNR4745223909</t>
  </si>
  <si>
    <t>CUST10834</t>
  </si>
  <si>
    <t>CNR6797284346</t>
  </si>
  <si>
    <t>CNR9267070232</t>
  </si>
  <si>
    <t>CNR6698194777</t>
  </si>
  <si>
    <t>CNR8117875779</t>
  </si>
  <si>
    <t>CNR6984070365</t>
  </si>
  <si>
    <t>CUST48718</t>
  </si>
  <si>
    <t>CNR5677033257</t>
  </si>
  <si>
    <t>CUST48759</t>
  </si>
  <si>
    <t>CNR8224013608</t>
  </si>
  <si>
    <t>CUST98806</t>
  </si>
  <si>
    <t>CNR4073647378</t>
  </si>
  <si>
    <t>CNR6571168676</t>
  </si>
  <si>
    <t>CNR5636871858</t>
  </si>
  <si>
    <t>CUST40004</t>
  </si>
  <si>
    <t>CNR6893203587</t>
  </si>
  <si>
    <t>CNR8890329277</t>
  </si>
  <si>
    <t>CNR4928447857</t>
  </si>
  <si>
    <t>CNR8412970578</t>
  </si>
  <si>
    <t>CUST99349</t>
  </si>
  <si>
    <t>CNR4696207533</t>
  </si>
  <si>
    <t>CUST98929</t>
  </si>
  <si>
    <t>CNR7641376887</t>
  </si>
  <si>
    <t>CUST32939</t>
  </si>
  <si>
    <t>CNR3443771321</t>
  </si>
  <si>
    <t>CUST10870</t>
  </si>
  <si>
    <t>CNR1665931697</t>
  </si>
  <si>
    <t>CUST97490</t>
  </si>
  <si>
    <t>CNR4491539484</t>
  </si>
  <si>
    <t>CUST79315</t>
  </si>
  <si>
    <t>CNR2264988248</t>
  </si>
  <si>
    <t>CUST25192</t>
  </si>
  <si>
    <t>CNR9767712288</t>
  </si>
  <si>
    <t>CNR4656555573</t>
  </si>
  <si>
    <t>CUST31547</t>
  </si>
  <si>
    <t>CNR7386212150</t>
  </si>
  <si>
    <t>CNR5232350281</t>
  </si>
  <si>
    <t>CUST78860</t>
  </si>
  <si>
    <t>CNR6513840485</t>
  </si>
  <si>
    <t>CNR3063976082</t>
  </si>
  <si>
    <t>CNR7306439752</t>
  </si>
  <si>
    <t>CNR8775804412</t>
  </si>
  <si>
    <t>CUST51963</t>
  </si>
  <si>
    <t>CNR1478236681</t>
  </si>
  <si>
    <t>CUST97728</t>
  </si>
  <si>
    <t>CNR1668309067</t>
  </si>
  <si>
    <t>CUST88823</t>
  </si>
  <si>
    <t>CNR8294678444</t>
  </si>
  <si>
    <t>CNR9641052424</t>
  </si>
  <si>
    <t>CUST45477</t>
  </si>
  <si>
    <t>CNR9342396760</t>
  </si>
  <si>
    <t>CNR5165646253</t>
  </si>
  <si>
    <t>CNR8728785794</t>
  </si>
  <si>
    <t>CUST34994</t>
  </si>
  <si>
    <t>CNR6982482514</t>
  </si>
  <si>
    <t>CNR4817598216</t>
  </si>
  <si>
    <t>CUST25523</t>
  </si>
  <si>
    <t>CNR3141846596</t>
  </si>
  <si>
    <t>CNR5287556376</t>
  </si>
  <si>
    <t>CNR3804086001</t>
  </si>
  <si>
    <t>CNR3008527374</t>
  </si>
  <si>
    <t>CNR9371806441</t>
  </si>
  <si>
    <t>CUST81843</t>
  </si>
  <si>
    <t>CNR5214464457</t>
  </si>
  <si>
    <t>CUST53525</t>
  </si>
  <si>
    <t>CNR5719763625</t>
  </si>
  <si>
    <t>CUST53735</t>
  </si>
  <si>
    <t>CNR1022821968</t>
  </si>
  <si>
    <t>CUST86960</t>
  </si>
  <si>
    <t>CNR6840058086</t>
  </si>
  <si>
    <t>CNR2524959283</t>
  </si>
  <si>
    <t>CUST95452</t>
  </si>
  <si>
    <t>CNR9375659433</t>
  </si>
  <si>
    <t>CUST60018</t>
  </si>
  <si>
    <t>CNR4995942377</t>
  </si>
  <si>
    <t>CNR9020685260</t>
  </si>
  <si>
    <t>CUST16523</t>
  </si>
  <si>
    <t>CNR7631166598</t>
  </si>
  <si>
    <t>CUST48574</t>
  </si>
  <si>
    <t>CNR4462840159</t>
  </si>
  <si>
    <t>CUST17178</t>
  </si>
  <si>
    <t>CNR8962297554</t>
  </si>
  <si>
    <t>CNR3854830042</t>
  </si>
  <si>
    <t>CUST77306</t>
  </si>
  <si>
    <t>CNR5187568543</t>
  </si>
  <si>
    <t>CUST32218</t>
  </si>
  <si>
    <t>CNR2971386473</t>
  </si>
  <si>
    <t>CUST50116</t>
  </si>
  <si>
    <t>CNR5046202319</t>
  </si>
  <si>
    <t>CUST21968</t>
  </si>
  <si>
    <t>CNR2887504558</t>
  </si>
  <si>
    <t>CUST33877</t>
  </si>
  <si>
    <t>CNR4536491155</t>
  </si>
  <si>
    <t>CNR2257605958</t>
  </si>
  <si>
    <t>CNR9607623880</t>
  </si>
  <si>
    <t>CUST48188</t>
  </si>
  <si>
    <t>CNR3693789180</t>
  </si>
  <si>
    <t>CNR3145698965</t>
  </si>
  <si>
    <t>CNR2451594172</t>
  </si>
  <si>
    <t>CUST94416</t>
  </si>
  <si>
    <t>CNR1646973724</t>
  </si>
  <si>
    <t>CUST21661</t>
  </si>
  <si>
    <t>CNR6906297902</t>
  </si>
  <si>
    <t>CUST81254</t>
  </si>
  <si>
    <t>CNR2176239901</t>
  </si>
  <si>
    <t>CNR2414647557</t>
  </si>
  <si>
    <t>CNR5465270692</t>
  </si>
  <si>
    <t>CUST65723</t>
  </si>
  <si>
    <t>CNR2715167335</t>
  </si>
  <si>
    <t>CUST11565</t>
  </si>
  <si>
    <t>CNR1857577835</t>
  </si>
  <si>
    <t>CUST19530</t>
  </si>
  <si>
    <t>CNR3418379025</t>
  </si>
  <si>
    <t>CUST20066</t>
  </si>
  <si>
    <t>CNR6023225686</t>
  </si>
  <si>
    <t>CUST89673</t>
  </si>
  <si>
    <t>CNR3797847245</t>
  </si>
  <si>
    <t>CUST66522</t>
  </si>
  <si>
    <t>CNR7551120193</t>
  </si>
  <si>
    <t>CNR3012209883</t>
  </si>
  <si>
    <t>CUST58726</t>
  </si>
  <si>
    <t>CNR3230657703</t>
  </si>
  <si>
    <t>CNR4643541450</t>
  </si>
  <si>
    <t>CUST31316</t>
  </si>
  <si>
    <t>CNR4636876553</t>
  </si>
  <si>
    <t>CUST30124</t>
  </si>
  <si>
    <t>CNR9262778084</t>
  </si>
  <si>
    <t>CUST33208</t>
  </si>
  <si>
    <t>CNR1476767334</t>
  </si>
  <si>
    <t>CUST30404</t>
  </si>
  <si>
    <t>CNR3774134300</t>
  </si>
  <si>
    <t>CNR3714144731</t>
  </si>
  <si>
    <t>CNR7359131010</t>
  </si>
  <si>
    <t>CNR5054378941</t>
  </si>
  <si>
    <t>CUST47264</t>
  </si>
  <si>
    <t>CNR5572112032</t>
  </si>
  <si>
    <t>CUST22155</t>
  </si>
  <si>
    <t>CNR2837060303</t>
  </si>
  <si>
    <t>CUST61109</t>
  </si>
  <si>
    <t>CNR1972919814</t>
  </si>
  <si>
    <t>CUST71417</t>
  </si>
  <si>
    <t>CNR3661898177</t>
  </si>
  <si>
    <t>CNR3943586189</t>
  </si>
  <si>
    <t>CNR8217208842</t>
  </si>
  <si>
    <t>CNR5365056428</t>
  </si>
  <si>
    <t>CNR2802611125</t>
  </si>
  <si>
    <t>CNR3742573658</t>
  </si>
  <si>
    <t>CUST96347</t>
  </si>
  <si>
    <t>CNR9666684504</t>
  </si>
  <si>
    <t>CUST75270</t>
  </si>
  <si>
    <t>CNR8439129866</t>
  </si>
  <si>
    <t>CNR5336215075</t>
  </si>
  <si>
    <t>CUST91401</t>
  </si>
  <si>
    <t>CNR4753679485</t>
  </si>
  <si>
    <t>CNR5798879389</t>
  </si>
  <si>
    <t>CNR1316747168</t>
  </si>
  <si>
    <t>CNR4255935622</t>
  </si>
  <si>
    <t>CNR1671923308</t>
  </si>
  <si>
    <t>CUST39910</t>
  </si>
  <si>
    <t>CNR7168292593</t>
  </si>
  <si>
    <t>CUST65503</t>
  </si>
  <si>
    <t>CNR2065242527</t>
  </si>
  <si>
    <t>CUST27278</t>
  </si>
  <si>
    <t>CNR2072094073</t>
  </si>
  <si>
    <t>CUST54746</t>
  </si>
  <si>
    <t>CNR5541900737</t>
  </si>
  <si>
    <t>CNR2703651258</t>
  </si>
  <si>
    <t>CUST85140</t>
  </si>
  <si>
    <t>CNR2811600343</t>
  </si>
  <si>
    <t>CNR6165028303</t>
  </si>
  <si>
    <t>CNR4354635446</t>
  </si>
  <si>
    <t>CUST61920</t>
  </si>
  <si>
    <t>CNR9036323296</t>
  </si>
  <si>
    <t>CNR2980195510</t>
  </si>
  <si>
    <t>CNR2332545736</t>
  </si>
  <si>
    <t>CUST32972</t>
  </si>
  <si>
    <t>CNR3655931560</t>
  </si>
  <si>
    <t>CUST43910</t>
  </si>
  <si>
    <t>CNR7556070190</t>
  </si>
  <si>
    <t>CNR8188453061</t>
  </si>
  <si>
    <t>CUST93114</t>
  </si>
  <si>
    <t>CNR7438402867</t>
  </si>
  <si>
    <t>CUST20846</t>
  </si>
  <si>
    <t>CNR3550328961</t>
  </si>
  <si>
    <t>CUST49537</t>
  </si>
  <si>
    <t>CNR5883992589</t>
  </si>
  <si>
    <t>CNR7280221634</t>
  </si>
  <si>
    <t>CNR8282917836</t>
  </si>
  <si>
    <t>CUST36493</t>
  </si>
  <si>
    <t>CNR1485926122</t>
  </si>
  <si>
    <t>CNR4844449965</t>
  </si>
  <si>
    <t>CUST56772</t>
  </si>
  <si>
    <t>CNR7232462518</t>
  </si>
  <si>
    <t>CNR7490466056</t>
  </si>
  <si>
    <t>CNR7916098347</t>
  </si>
  <si>
    <t>CUST78447</t>
  </si>
  <si>
    <t>CNR4176856287</t>
  </si>
  <si>
    <t>CNR8267200005</t>
  </si>
  <si>
    <t>CUST60900</t>
  </si>
  <si>
    <t>CNR4722348170</t>
  </si>
  <si>
    <t>CUST12035</t>
  </si>
  <si>
    <t>CNR6983525568</t>
  </si>
  <si>
    <t>CNR5081326670</t>
  </si>
  <si>
    <t>CUST87478</t>
  </si>
  <si>
    <t>CNR2873214627</t>
  </si>
  <si>
    <t>CUST25100</t>
  </si>
  <si>
    <t>CNR5043531483</t>
  </si>
  <si>
    <t>CNR9600130770</t>
  </si>
  <si>
    <t>CUST57262</t>
  </si>
  <si>
    <t>CNR5481200724</t>
  </si>
  <si>
    <t>CNR5434104862</t>
  </si>
  <si>
    <t>CNR2977680854</t>
  </si>
  <si>
    <t>CNR9145862798</t>
  </si>
  <si>
    <t>CUST46055</t>
  </si>
  <si>
    <t>CNR2451308257</t>
  </si>
  <si>
    <t>CNR5495311569</t>
  </si>
  <si>
    <t>CNR9300614793</t>
  </si>
  <si>
    <t>CNR7487484663</t>
  </si>
  <si>
    <t>CUST34848</t>
  </si>
  <si>
    <t>CNR1571228408</t>
  </si>
  <si>
    <t>CUST57544</t>
  </si>
  <si>
    <t>CNR1563067501</t>
  </si>
  <si>
    <t>CNR2448208238</t>
  </si>
  <si>
    <t>CNR4502140097</t>
  </si>
  <si>
    <t>CNR1689055453</t>
  </si>
  <si>
    <t>CUST24464</t>
  </si>
  <si>
    <t>CNR3068127707</t>
  </si>
  <si>
    <t>CUST28336</t>
  </si>
  <si>
    <t>CNR8608689139</t>
  </si>
  <si>
    <t>CUST34412</t>
  </si>
  <si>
    <t>CNR1819219223</t>
  </si>
  <si>
    <t>CUST34811</t>
  </si>
  <si>
    <t>CNR2725726310</t>
  </si>
  <si>
    <t>CNR4724655093</t>
  </si>
  <si>
    <t>CNR1763308470</t>
  </si>
  <si>
    <t>CUST73977</t>
  </si>
  <si>
    <t>CNR5504824091</t>
  </si>
  <si>
    <t>CUST50302</t>
  </si>
  <si>
    <t>CNR3663674761</t>
  </si>
  <si>
    <t>CNR2298932712</t>
  </si>
  <si>
    <t>CUST43238</t>
  </si>
  <si>
    <t>CNR9226793046</t>
  </si>
  <si>
    <t>CNR6207143574</t>
  </si>
  <si>
    <t>CNR6522225799</t>
  </si>
  <si>
    <t>CUST47657</t>
  </si>
  <si>
    <t>CNR3440267235</t>
  </si>
  <si>
    <t>CUST76558</t>
  </si>
  <si>
    <t>CNR3317413065</t>
  </si>
  <si>
    <t>CUST41214</t>
  </si>
  <si>
    <t>CNR9098916681</t>
  </si>
  <si>
    <t>CUST96565</t>
  </si>
  <si>
    <t>CNR3276986364</t>
  </si>
  <si>
    <t>CNR5571779005</t>
  </si>
  <si>
    <t>CNR7592667881</t>
  </si>
  <si>
    <t>CNR8664735365</t>
  </si>
  <si>
    <t>CUST78432</t>
  </si>
  <si>
    <t>CNR3546451863</t>
  </si>
  <si>
    <t>CNR3546687036</t>
  </si>
  <si>
    <t>CNR6294294239</t>
  </si>
  <si>
    <t>CNR8046534313</t>
  </si>
  <si>
    <t>CNR8387188373</t>
  </si>
  <si>
    <t>CNR5419312064</t>
  </si>
  <si>
    <t>CUST27439</t>
  </si>
  <si>
    <t>CNR1695604862</t>
  </si>
  <si>
    <t>CNR3748813914</t>
  </si>
  <si>
    <t>CNR3043674311</t>
  </si>
  <si>
    <t>CUST23157</t>
  </si>
  <si>
    <t>CNR2484173673</t>
  </si>
  <si>
    <t>CNR9153792265</t>
  </si>
  <si>
    <t>CNR5915974245</t>
  </si>
  <si>
    <t>CNR4952751002</t>
  </si>
  <si>
    <t>CNR9502396933</t>
  </si>
  <si>
    <t>CNR2283781070</t>
  </si>
  <si>
    <t>CUST51781</t>
  </si>
  <si>
    <t>CNR4821035841</t>
  </si>
  <si>
    <t>CUST13550</t>
  </si>
  <si>
    <t>CNR1593949253</t>
  </si>
  <si>
    <t>CUST88272</t>
  </si>
  <si>
    <t>CNR7729623465</t>
  </si>
  <si>
    <t>CNR9034854018</t>
  </si>
  <si>
    <t>CNR8033955311</t>
  </si>
  <si>
    <t>CUST98901</t>
  </si>
  <si>
    <t>CNR7485646890</t>
  </si>
  <si>
    <t>CNR1640295243</t>
  </si>
  <si>
    <t>CUST31621</t>
  </si>
  <si>
    <t>CNR1984317055</t>
  </si>
  <si>
    <t>CNR3397187363</t>
  </si>
  <si>
    <t>CNR7475503845</t>
  </si>
  <si>
    <t>CNR6072473254</t>
  </si>
  <si>
    <t>CUST63129</t>
  </si>
  <si>
    <t>CNR3952110322</t>
  </si>
  <si>
    <t>CUST99216</t>
  </si>
  <si>
    <t>CNR1074943627</t>
  </si>
  <si>
    <t>CUST99969</t>
  </si>
  <si>
    <t>CNR8064086280</t>
  </si>
  <si>
    <t>CUST36632</t>
  </si>
  <si>
    <t>CNR1217249014</t>
  </si>
  <si>
    <t>CNR1136531923</t>
  </si>
  <si>
    <t>CUST15053</t>
  </si>
  <si>
    <t>CNR4262483737</t>
  </si>
  <si>
    <t>CUST12595</t>
  </si>
  <si>
    <t>CNR1220624433</t>
  </si>
  <si>
    <t>CUST48602</t>
  </si>
  <si>
    <t>CNR6638826859</t>
  </si>
  <si>
    <t>CUST44371</t>
  </si>
  <si>
    <t>CNR3236566788</t>
  </si>
  <si>
    <t>CUST32864</t>
  </si>
  <si>
    <t>CNR1401072543</t>
  </si>
  <si>
    <t>CUST64749</t>
  </si>
  <si>
    <t>CNR7802319575</t>
  </si>
  <si>
    <t>CNR3229726751</t>
  </si>
  <si>
    <t>CNR8964587803</t>
  </si>
  <si>
    <t>CUST47060</t>
  </si>
  <si>
    <t>CNR4397547274</t>
  </si>
  <si>
    <t>CUST33731</t>
  </si>
  <si>
    <t>CNR5871228976</t>
  </si>
  <si>
    <t>CNR8503592166</t>
  </si>
  <si>
    <t>CUST16517</t>
  </si>
  <si>
    <t>CNR5165885269</t>
  </si>
  <si>
    <t>CUST25806</t>
  </si>
  <si>
    <t>CNR7044713475</t>
  </si>
  <si>
    <t>CUST88034</t>
  </si>
  <si>
    <t>CNR3693910857</t>
  </si>
  <si>
    <t>CNR9174510547</t>
  </si>
  <si>
    <t>CNR5173676788</t>
  </si>
  <si>
    <t>CNR5435882387</t>
  </si>
  <si>
    <t>CUST63598</t>
  </si>
  <si>
    <t>CNR5078821375</t>
  </si>
  <si>
    <t>CNR7460170881</t>
  </si>
  <si>
    <t>CUST68157</t>
  </si>
  <si>
    <t>CNR3776692597</t>
  </si>
  <si>
    <t>CNR6476002789</t>
  </si>
  <si>
    <t>CNR2030719128</t>
  </si>
  <si>
    <t>CUST68487</t>
  </si>
  <si>
    <t>CNR9297891210</t>
  </si>
  <si>
    <t>CNR8412856387</t>
  </si>
  <si>
    <t>CUST32914</t>
  </si>
  <si>
    <t>CNR3154139073</t>
  </si>
  <si>
    <t>CUST80085</t>
  </si>
  <si>
    <t>CNR8003837248</t>
  </si>
  <si>
    <t>CUST37615</t>
  </si>
  <si>
    <t>CNR8706391869</t>
  </si>
  <si>
    <t>CNR7390914022</t>
  </si>
  <si>
    <t>CNR3284271732</t>
  </si>
  <si>
    <t>CNR8185721672</t>
  </si>
  <si>
    <t>CUST57498</t>
  </si>
  <si>
    <t>CNR7588695289</t>
  </si>
  <si>
    <t>CNR3801200896</t>
  </si>
  <si>
    <t>CNR1596090825</t>
  </si>
  <si>
    <t>CUST80840</t>
  </si>
  <si>
    <t>CNR2529649308</t>
  </si>
  <si>
    <t>CNR8587506467</t>
  </si>
  <si>
    <t>CNR7504713706</t>
  </si>
  <si>
    <t>CUST32813</t>
  </si>
  <si>
    <t>CNR8897154952</t>
  </si>
  <si>
    <t>CUST67165</t>
  </si>
  <si>
    <t>CNR5366703348</t>
  </si>
  <si>
    <t>CUST99789</t>
  </si>
  <si>
    <t>CNR3851771848</t>
  </si>
  <si>
    <t>CUST69435</t>
  </si>
  <si>
    <t>CNR6107168597</t>
  </si>
  <si>
    <t>CUST54537</t>
  </si>
  <si>
    <t>CNR2738221422</t>
  </si>
  <si>
    <t>CNR2153128135</t>
  </si>
  <si>
    <t>CNR7065977846</t>
  </si>
  <si>
    <t>CUST79931</t>
  </si>
  <si>
    <t>CNR3002645006</t>
  </si>
  <si>
    <t>CUST90886</t>
  </si>
  <si>
    <t>CNR9344119128</t>
  </si>
  <si>
    <t>CNR2679190290</t>
  </si>
  <si>
    <t>CNR1703765669</t>
  </si>
  <si>
    <t>CNR9849710050</t>
  </si>
  <si>
    <t>CNR2008488992</t>
  </si>
  <si>
    <t>CNR6679540905</t>
  </si>
  <si>
    <t>CUST70111</t>
  </si>
  <si>
    <t>CNR1702671496</t>
  </si>
  <si>
    <t>CUST54609</t>
  </si>
  <si>
    <t>CNR6895534560</t>
  </si>
  <si>
    <t>CUST91717</t>
  </si>
  <si>
    <t>CNR2786090740</t>
  </si>
  <si>
    <t>CNR1223485823</t>
  </si>
  <si>
    <t>CUST73681</t>
  </si>
  <si>
    <t>CNR4663003794</t>
  </si>
  <si>
    <t>CNR3269314488</t>
  </si>
  <si>
    <t>CNR6087461804</t>
  </si>
  <si>
    <t>CNR2264467455</t>
  </si>
  <si>
    <t>CNR6225119857</t>
  </si>
  <si>
    <t>CNR8629521641</t>
  </si>
  <si>
    <t>CUST89062</t>
  </si>
  <si>
    <t>CNR6709429163</t>
  </si>
  <si>
    <t>CUST37194</t>
  </si>
  <si>
    <t>CNR6840993080</t>
  </si>
  <si>
    <t>CUST19991</t>
  </si>
  <si>
    <t>CNR4652968651</t>
  </si>
  <si>
    <t>CUST31755</t>
  </si>
  <si>
    <t>CNR6725756991</t>
  </si>
  <si>
    <t>CNR1787725379</t>
  </si>
  <si>
    <t>CUST97087</t>
  </si>
  <si>
    <t>CNR7847768931</t>
  </si>
  <si>
    <t>CUST13905</t>
  </si>
  <si>
    <t>CNR5140780343</t>
  </si>
  <si>
    <t>CNR6431554653</t>
  </si>
  <si>
    <t>CUST98023</t>
  </si>
  <si>
    <t>CNR3129873971</t>
  </si>
  <si>
    <t>CNR6768927777</t>
  </si>
  <si>
    <t>CNR1818571009</t>
  </si>
  <si>
    <t>CUST43977</t>
  </si>
  <si>
    <t>CNR5364034963</t>
  </si>
  <si>
    <t>CNR4641539725</t>
  </si>
  <si>
    <t>CNR6940683639</t>
  </si>
  <si>
    <t>CUST13028</t>
  </si>
  <si>
    <t>CNR1955512965</t>
  </si>
  <si>
    <t>CUST40697</t>
  </si>
  <si>
    <t>CNR4774395988</t>
  </si>
  <si>
    <t>CNR1600911955</t>
  </si>
  <si>
    <t>CUST62028</t>
  </si>
  <si>
    <t>CNR3635862065</t>
  </si>
  <si>
    <t>CNR6748034197</t>
  </si>
  <si>
    <t>CNR4104879075</t>
  </si>
  <si>
    <t>CNR2832422036</t>
  </si>
  <si>
    <t>CUST74702</t>
  </si>
  <si>
    <t>CNR2286882074</t>
  </si>
  <si>
    <t>CUST47502</t>
  </si>
  <si>
    <t>CNR3543535058</t>
  </si>
  <si>
    <t>CNR1558884176</t>
  </si>
  <si>
    <t>CNR9913399446</t>
  </si>
  <si>
    <t>CNR4316541954</t>
  </si>
  <si>
    <t>CNR1915017420</t>
  </si>
  <si>
    <t>CUST35566</t>
  </si>
  <si>
    <t>CNR3670499593</t>
  </si>
  <si>
    <t>CNR5940182588</t>
  </si>
  <si>
    <t>CNR8857982852</t>
  </si>
  <si>
    <t>CNR8404734951</t>
  </si>
  <si>
    <t>CNR8733761792</t>
  </si>
  <si>
    <t>CUST81292</t>
  </si>
  <si>
    <t>CNR9330419880</t>
  </si>
  <si>
    <t>CUST66173</t>
  </si>
  <si>
    <t>CNR3900368793</t>
  </si>
  <si>
    <t>CNR2263773789</t>
  </si>
  <si>
    <t>CUST11682</t>
  </si>
  <si>
    <t>CNR5366555817</t>
  </si>
  <si>
    <t>CNR5773128734</t>
  </si>
  <si>
    <t>CNR9715218725</t>
  </si>
  <si>
    <t>CNR9553221607</t>
  </si>
  <si>
    <t>CNR3264020400</t>
  </si>
  <si>
    <t>CNR5130700558</t>
  </si>
  <si>
    <t>CUST16548</t>
  </si>
  <si>
    <t>CNR9867712250</t>
  </si>
  <si>
    <t>CNR6045259258</t>
  </si>
  <si>
    <t>CNR7437233002</t>
  </si>
  <si>
    <t>CUST49850</t>
  </si>
  <si>
    <t>CNR4483671957</t>
  </si>
  <si>
    <t>CUST85543</t>
  </si>
  <si>
    <t>CNR5073618529</t>
  </si>
  <si>
    <t>CUST14101</t>
  </si>
  <si>
    <t>CNR2251210426</t>
  </si>
  <si>
    <t>CUST25599</t>
  </si>
  <si>
    <t>CNR9380951787</t>
  </si>
  <si>
    <t>CUST55797</t>
  </si>
  <si>
    <t>CNR5528598849</t>
  </si>
  <si>
    <t>CNR7434685800</t>
  </si>
  <si>
    <t>CUST86870</t>
  </si>
  <si>
    <t>CNR1823898486</t>
  </si>
  <si>
    <t>CUST11265</t>
  </si>
  <si>
    <t>CNR2777250458</t>
  </si>
  <si>
    <t>CNR6757919225</t>
  </si>
  <si>
    <t>CNR1019815762</t>
  </si>
  <si>
    <t>CNR2992478838</t>
  </si>
  <si>
    <t>CUST22138</t>
  </si>
  <si>
    <t>CNR9286927048</t>
  </si>
  <si>
    <t>CUST57372</t>
  </si>
  <si>
    <t>CNR9423403255</t>
  </si>
  <si>
    <t>CNR2004330538</t>
  </si>
  <si>
    <t>CNR3405860107</t>
  </si>
  <si>
    <t>CNR7578914550</t>
  </si>
  <si>
    <t>CNR2107949043</t>
  </si>
  <si>
    <t>CNR4023342620</t>
  </si>
  <si>
    <t>CUST87211</t>
  </si>
  <si>
    <t>CNR7934843467</t>
  </si>
  <si>
    <t>CNR7711184117</t>
  </si>
  <si>
    <t>CNR4417436805</t>
  </si>
  <si>
    <t>CNR4104660697</t>
  </si>
  <si>
    <t>CNR3838100994</t>
  </si>
  <si>
    <t>CUST30108</t>
  </si>
  <si>
    <t>CNR7934887446</t>
  </si>
  <si>
    <t>CNR4448600202</t>
  </si>
  <si>
    <t>CNR8778090165</t>
  </si>
  <si>
    <t>CNR5852079372</t>
  </si>
  <si>
    <t>CNR4389450323</t>
  </si>
  <si>
    <t>CNR5482433691</t>
  </si>
  <si>
    <t>CNR4731787283</t>
  </si>
  <si>
    <t>CUST51789</t>
  </si>
  <si>
    <t>CNR4669783223</t>
  </si>
  <si>
    <t>CUST74605</t>
  </si>
  <si>
    <t>CNR2667999897</t>
  </si>
  <si>
    <t>CNR4113887608</t>
  </si>
  <si>
    <t>CUST36380</t>
  </si>
  <si>
    <t>CNR9872916737</t>
  </si>
  <si>
    <t>CNR3642325806</t>
  </si>
  <si>
    <t>CUST45983</t>
  </si>
  <si>
    <t>CNR7092230578</t>
  </si>
  <si>
    <t>CUST39706</t>
  </si>
  <si>
    <t>CNR3374845929</t>
  </si>
  <si>
    <t>CUST23766</t>
  </si>
  <si>
    <t>CNR2142257941</t>
  </si>
  <si>
    <t>CUST80596</t>
  </si>
  <si>
    <t>CNR6758379635</t>
  </si>
  <si>
    <t>CNR6025632200</t>
  </si>
  <si>
    <t>CUST31827</t>
  </si>
  <si>
    <t>CNR2576754620</t>
  </si>
  <si>
    <t>CUST21575</t>
  </si>
  <si>
    <t>CNR1941604373</t>
  </si>
  <si>
    <t>CUST20084</t>
  </si>
  <si>
    <t>CNR8337612700</t>
  </si>
  <si>
    <t>CNR8524660490</t>
  </si>
  <si>
    <t>CNR8866620251</t>
  </si>
  <si>
    <t>CNR2675600163</t>
  </si>
  <si>
    <t>CUST69368</t>
  </si>
  <si>
    <t>CNR7911259097</t>
  </si>
  <si>
    <t>CUST54504</t>
  </si>
  <si>
    <t>CNR7699920847</t>
  </si>
  <si>
    <t>CNR1201693862</t>
  </si>
  <si>
    <t>CNR6265145495</t>
  </si>
  <si>
    <t>CUST10878</t>
  </si>
  <si>
    <t>CNR5474334498</t>
  </si>
  <si>
    <t>CNR9986637185</t>
  </si>
  <si>
    <t>CUST65909</t>
  </si>
  <si>
    <t>CNR1355619782</t>
  </si>
  <si>
    <t>CNR5108761385</t>
  </si>
  <si>
    <t>CNR6383787142</t>
  </si>
  <si>
    <t>CNR2171147605</t>
  </si>
  <si>
    <t>CNR3166810571</t>
  </si>
  <si>
    <t>CUST52364</t>
  </si>
  <si>
    <t>CNR3773601345</t>
  </si>
  <si>
    <t>CUST32028</t>
  </si>
  <si>
    <t>CNR5063581791</t>
  </si>
  <si>
    <t>CNR7876741978</t>
  </si>
  <si>
    <t>CNR8747088841</t>
  </si>
  <si>
    <t>CUST84112</t>
  </si>
  <si>
    <t>CNR2538274559</t>
  </si>
  <si>
    <t>CUST17045</t>
  </si>
  <si>
    <t>CNR2224171947</t>
  </si>
  <si>
    <t>CNR9267293876</t>
  </si>
  <si>
    <t>CUST25183</t>
  </si>
  <si>
    <t>CNR2391907302</t>
  </si>
  <si>
    <t>CNR5671261752</t>
  </si>
  <si>
    <t>CUST44305</t>
  </si>
  <si>
    <t>CNR8698278211</t>
  </si>
  <si>
    <t>CUST34072</t>
  </si>
  <si>
    <t>CNR7077121863</t>
  </si>
  <si>
    <t>CUST77004</t>
  </si>
  <si>
    <t>CNR2052103830</t>
  </si>
  <si>
    <t>CNR5172764325</t>
  </si>
  <si>
    <t>CNR3102786306</t>
  </si>
  <si>
    <t>CNR6250610082</t>
  </si>
  <si>
    <t>CUST23466</t>
  </si>
  <si>
    <t>CNR5166399758</t>
  </si>
  <si>
    <t>CUST50234</t>
  </si>
  <si>
    <t>CNR5779938066</t>
  </si>
  <si>
    <t>CUST76873</t>
  </si>
  <si>
    <t>CNR3118329746</t>
  </si>
  <si>
    <t>CUST19873</t>
  </si>
  <si>
    <t>CNR9959855273</t>
  </si>
  <si>
    <t>CUST45562</t>
  </si>
  <si>
    <t>CNR5882529229</t>
  </si>
  <si>
    <t>CUST34148</t>
  </si>
  <si>
    <t>CNR2469189743</t>
  </si>
  <si>
    <t>CNR1904465499</t>
  </si>
  <si>
    <t>CNR1489397672</t>
  </si>
  <si>
    <t>CNR3077046451</t>
  </si>
  <si>
    <t>CNR2685527501</t>
  </si>
  <si>
    <t>CUST32460</t>
  </si>
  <si>
    <t>CNR8738795174</t>
  </si>
  <si>
    <t>CNR5439329190</t>
  </si>
  <si>
    <t>CNR3210109732</t>
  </si>
  <si>
    <t>CNR8373895796</t>
  </si>
  <si>
    <t>CNR8444938809</t>
  </si>
  <si>
    <t>CUST50575</t>
  </si>
  <si>
    <t>CNR3072379496</t>
  </si>
  <si>
    <t>CUST24782</t>
  </si>
  <si>
    <t>CNR2054702929</t>
  </si>
  <si>
    <t>CUST45730</t>
  </si>
  <si>
    <t>CNR1963179347</t>
  </si>
  <si>
    <t>CNR5305956586</t>
  </si>
  <si>
    <t>CUST92103</t>
  </si>
  <si>
    <t>CNR8942586148</t>
  </si>
  <si>
    <t>CNR9278727774</t>
  </si>
  <si>
    <t>CNR5468621502</t>
  </si>
  <si>
    <t>CNR8389246782</t>
  </si>
  <si>
    <t>CNR4614883518</t>
  </si>
  <si>
    <t>CUST78611</t>
  </si>
  <si>
    <t>CNR7086742460</t>
  </si>
  <si>
    <t>CNR5018309094</t>
  </si>
  <si>
    <t>CUST47723</t>
  </si>
  <si>
    <t>CNR8328503448</t>
  </si>
  <si>
    <t>CNR5894535588</t>
  </si>
  <si>
    <t>CUST93591</t>
  </si>
  <si>
    <t>CNR4296753867</t>
  </si>
  <si>
    <t>CNR9867540738</t>
  </si>
  <si>
    <t>CNR8270701008</t>
  </si>
  <si>
    <t>CUST58321</t>
  </si>
  <si>
    <t>CNR1920421374</t>
  </si>
  <si>
    <t>CUST94375</t>
  </si>
  <si>
    <t>CNR6012790373</t>
  </si>
  <si>
    <t>CUST51582</t>
  </si>
  <si>
    <t>CNR7156353236</t>
  </si>
  <si>
    <t>CUST43734</t>
  </si>
  <si>
    <t>CNR4370441315</t>
  </si>
  <si>
    <t>CNR6829947732</t>
  </si>
  <si>
    <t>CUST36534</t>
  </si>
  <si>
    <t>CNR3434087774</t>
  </si>
  <si>
    <t>CUST44137</t>
  </si>
  <si>
    <t>CNR4990382750</t>
  </si>
  <si>
    <t>CUST99644</t>
  </si>
  <si>
    <t>CNR1171573769</t>
  </si>
  <si>
    <t>CNR4996922892</t>
  </si>
  <si>
    <t>CNR2271641953</t>
  </si>
  <si>
    <t>CUST39608</t>
  </si>
  <si>
    <t>CNR8543090234</t>
  </si>
  <si>
    <t>CNR9946155894</t>
  </si>
  <si>
    <t>CUST74034</t>
  </si>
  <si>
    <t>CNR8938561833</t>
  </si>
  <si>
    <t>CNR4336964621</t>
  </si>
  <si>
    <t>CNR4917403306</t>
  </si>
  <si>
    <t>CNR3053706382</t>
  </si>
  <si>
    <t>CNR6197486883</t>
  </si>
  <si>
    <t>CUST69087</t>
  </si>
  <si>
    <t>CNR6078083711</t>
  </si>
  <si>
    <t>CNR6469414638</t>
  </si>
  <si>
    <t>CNR3011582144</t>
  </si>
  <si>
    <t>CNR1597204711</t>
  </si>
  <si>
    <t>CUST31175</t>
  </si>
  <si>
    <t>CNR9530142160</t>
  </si>
  <si>
    <t>CUST88519</t>
  </si>
  <si>
    <t>CNR6740920001</t>
  </si>
  <si>
    <t>CUST70714</t>
  </si>
  <si>
    <t>CNR7853771604</t>
  </si>
  <si>
    <t>CUST52938</t>
  </si>
  <si>
    <t>CNR1671751911</t>
  </si>
  <si>
    <t>CUST56691</t>
  </si>
  <si>
    <t>CNR2936471715</t>
  </si>
  <si>
    <t>CUST37349</t>
  </si>
  <si>
    <t>CNR7467847835</t>
  </si>
  <si>
    <t>CNR8191772376</t>
  </si>
  <si>
    <t>CUST72049</t>
  </si>
  <si>
    <t>CNR7806945909</t>
  </si>
  <si>
    <t>CNR8787848760</t>
  </si>
  <si>
    <t>CUST44417</t>
  </si>
  <si>
    <t>CNR9714118048</t>
  </si>
  <si>
    <t>CUST78574</t>
  </si>
  <si>
    <t>CNR8801276471</t>
  </si>
  <si>
    <t>CUST99271</t>
  </si>
  <si>
    <t>CNR7478685932</t>
  </si>
  <si>
    <t>CUST34648</t>
  </si>
  <si>
    <t>CNR9493511294</t>
  </si>
  <si>
    <t>CUST75316</t>
  </si>
  <si>
    <t>CNR5857750172</t>
  </si>
  <si>
    <t>CUST93141</t>
  </si>
  <si>
    <t>CNR1594257505</t>
  </si>
  <si>
    <t>CUST79685</t>
  </si>
  <si>
    <t>CNR7425337629</t>
  </si>
  <si>
    <t>CUST79611</t>
  </si>
  <si>
    <t>CNR8807734372</t>
  </si>
  <si>
    <t>CUST40664</t>
  </si>
  <si>
    <t>CNR3445543417</t>
  </si>
  <si>
    <t>CNR6685065341</t>
  </si>
  <si>
    <t>CUST38380</t>
  </si>
  <si>
    <t>CNR6536365156</t>
  </si>
  <si>
    <t>CUST77421</t>
  </si>
  <si>
    <t>CNR6428763401</t>
  </si>
  <si>
    <t>CNR1281441555</t>
  </si>
  <si>
    <t>CNR4702722714</t>
  </si>
  <si>
    <t>CNR3527816660</t>
  </si>
  <si>
    <t>CNR9624706312</t>
  </si>
  <si>
    <t>CNR2447555365</t>
  </si>
  <si>
    <t>CNR7509894936</t>
  </si>
  <si>
    <t>CUST18933</t>
  </si>
  <si>
    <t>CNR6731004900</t>
  </si>
  <si>
    <t>CUST82987</t>
  </si>
  <si>
    <t>CNR2886246537</t>
  </si>
  <si>
    <t>CNR8948470573</t>
  </si>
  <si>
    <t>CNR8706856873</t>
  </si>
  <si>
    <t>CNR3897800532</t>
  </si>
  <si>
    <t>CNR5812289811</t>
  </si>
  <si>
    <t>CNR5221678664</t>
  </si>
  <si>
    <t>CUST27700</t>
  </si>
  <si>
    <t>CNR5737696772</t>
  </si>
  <si>
    <t>CNR4213146554</t>
  </si>
  <si>
    <t>CUST45403</t>
  </si>
  <si>
    <t>CNR8082575404</t>
  </si>
  <si>
    <t>CNR7471826519</t>
  </si>
  <si>
    <t>CNR2113283584</t>
  </si>
  <si>
    <t>CUST86085</t>
  </si>
  <si>
    <t>CNR4522155858</t>
  </si>
  <si>
    <t>CNR2621197988</t>
  </si>
  <si>
    <t>CUST91095</t>
  </si>
  <si>
    <t>CNR1973596263</t>
  </si>
  <si>
    <t>CUST95832</t>
  </si>
  <si>
    <t>CNR6822295245</t>
  </si>
  <si>
    <t>CNR9313213805</t>
  </si>
  <si>
    <t>CUST45697</t>
  </si>
  <si>
    <t>CNR9984790018</t>
  </si>
  <si>
    <t>CUST24286</t>
  </si>
  <si>
    <t>CNR1607612969</t>
  </si>
  <si>
    <t>CUST88096</t>
  </si>
  <si>
    <t>CNR4250547736</t>
  </si>
  <si>
    <t>CUST67471</t>
  </si>
  <si>
    <t>CNR2868669447</t>
  </si>
  <si>
    <t>CUST49361</t>
  </si>
  <si>
    <t>CNR6795478741</t>
  </si>
  <si>
    <t>CUST70761</t>
  </si>
  <si>
    <t>CNR4090084512</t>
  </si>
  <si>
    <t>CUST85655</t>
  </si>
  <si>
    <t>CNR4516651557</t>
  </si>
  <si>
    <t>CNR5338131082</t>
  </si>
  <si>
    <t>CNR5662022071</t>
  </si>
  <si>
    <t>CNR9107694043</t>
  </si>
  <si>
    <t>CNR1838812383</t>
  </si>
  <si>
    <t>CNR5914090617</t>
  </si>
  <si>
    <t>CNR9652301359</t>
  </si>
  <si>
    <t>CNR8827843196</t>
  </si>
  <si>
    <t>CNR4776073456</t>
  </si>
  <si>
    <t>CNR8044591056</t>
  </si>
  <si>
    <t>CNR6227944498</t>
  </si>
  <si>
    <t>CUST36253</t>
  </si>
  <si>
    <t>CNR1010913803</t>
  </si>
  <si>
    <t>CNR7693245520</t>
  </si>
  <si>
    <t>CUST81047</t>
  </si>
  <si>
    <t>CNR5893330017</t>
  </si>
  <si>
    <t>CUST92953</t>
  </si>
  <si>
    <t>CNR7756256511</t>
  </si>
  <si>
    <t>CNR1868269216</t>
  </si>
  <si>
    <t>CUST14850</t>
  </si>
  <si>
    <t>CNR8314255755</t>
  </si>
  <si>
    <t>CUST34142</t>
  </si>
  <si>
    <t>CNR8503981372</t>
  </si>
  <si>
    <t>CUST49315</t>
  </si>
  <si>
    <t>CNR4222717437</t>
  </si>
  <si>
    <t>CNR6512558649</t>
  </si>
  <si>
    <t>CNR8281485087</t>
  </si>
  <si>
    <t>CUST92892</t>
  </si>
  <si>
    <t>CNR7763819312</t>
  </si>
  <si>
    <t>CNR8380419956</t>
  </si>
  <si>
    <t>CNR7177928453</t>
  </si>
  <si>
    <t>CUST87752</t>
  </si>
  <si>
    <t>CNR3124929312</t>
  </si>
  <si>
    <t>CUST10714</t>
  </si>
  <si>
    <t>CNR7000727451</t>
  </si>
  <si>
    <t>CNR6183949904</t>
  </si>
  <si>
    <t>CUST74509</t>
  </si>
  <si>
    <t>CNR8143034583</t>
  </si>
  <si>
    <t>CNR5159969690</t>
  </si>
  <si>
    <t>CUST93225</t>
  </si>
  <si>
    <t>CNR9926661492</t>
  </si>
  <si>
    <t>CUST24486</t>
  </si>
  <si>
    <t>CNR7201848526</t>
  </si>
  <si>
    <t>CUST41427</t>
  </si>
  <si>
    <t>CNR8147494250</t>
  </si>
  <si>
    <t>CNR1207713427</t>
  </si>
  <si>
    <t>CUST95656</t>
  </si>
  <si>
    <t>CNR5202715208</t>
  </si>
  <si>
    <t>CNR8791226851</t>
  </si>
  <si>
    <t>CUST45210</t>
  </si>
  <si>
    <t>CNR5603216968</t>
  </si>
  <si>
    <t>CUST60209</t>
  </si>
  <si>
    <t>CNR5018906322</t>
  </si>
  <si>
    <t>CUST88290</t>
  </si>
  <si>
    <t>CNR7918936346</t>
  </si>
  <si>
    <t>CNR4740508729</t>
  </si>
  <si>
    <t>CNR8132361639</t>
  </si>
  <si>
    <t>CNR6851637676</t>
  </si>
  <si>
    <t>CNR9308075666</t>
  </si>
  <si>
    <t>CUST93605</t>
  </si>
  <si>
    <t>CNR7375447708</t>
  </si>
  <si>
    <t>CUST11180</t>
  </si>
  <si>
    <t>CNR3097638592</t>
  </si>
  <si>
    <t>CNR5838014340</t>
  </si>
  <si>
    <t>CUST96438</t>
  </si>
  <si>
    <t>CNR5912178673</t>
  </si>
  <si>
    <t>CNR8033693349</t>
  </si>
  <si>
    <t>CUST85908</t>
  </si>
  <si>
    <t>CNR5954257403</t>
  </si>
  <si>
    <t>CNR6037039726</t>
  </si>
  <si>
    <t>CUST36404</t>
  </si>
  <si>
    <t>CNR9092043380</t>
  </si>
  <si>
    <t>CUST97024</t>
  </si>
  <si>
    <t>CNR7828148057</t>
  </si>
  <si>
    <t>CUST68273</t>
  </si>
  <si>
    <t>CNR9511164165</t>
  </si>
  <si>
    <t>CUST20325</t>
  </si>
  <si>
    <t>CNR5448701293</t>
  </si>
  <si>
    <t>CNR8494887958</t>
  </si>
  <si>
    <t>CUST25620</t>
  </si>
  <si>
    <t>CNR9910125776</t>
  </si>
  <si>
    <t>CUST41718</t>
  </si>
  <si>
    <t>CNR6887211507</t>
  </si>
  <si>
    <t>CUST71624</t>
  </si>
  <si>
    <t>CNR4994990037</t>
  </si>
  <si>
    <t>CNR8981707114</t>
  </si>
  <si>
    <t>CNR2729756806</t>
  </si>
  <si>
    <t>CUST61895</t>
  </si>
  <si>
    <t>CNR7260099914</t>
  </si>
  <si>
    <t>CUST85352</t>
  </si>
  <si>
    <t>CNR3295076649</t>
  </si>
  <si>
    <t>CNR5635618436</t>
  </si>
  <si>
    <t>CUST16573</t>
  </si>
  <si>
    <t>CNR8981179872</t>
  </si>
  <si>
    <t>CNR9769362190</t>
  </si>
  <si>
    <t>CUST41974</t>
  </si>
  <si>
    <t>CNR2026315708</t>
  </si>
  <si>
    <t>CUST21594</t>
  </si>
  <si>
    <t>CNR1884235038</t>
  </si>
  <si>
    <t>CUST37295</t>
  </si>
  <si>
    <t>CNR3045061046</t>
  </si>
  <si>
    <t>CNR1594551883</t>
  </si>
  <si>
    <t>CNR5180756985</t>
  </si>
  <si>
    <t>CUST56782</t>
  </si>
  <si>
    <t>CNR3824594191</t>
  </si>
  <si>
    <t>CUST95382</t>
  </si>
  <si>
    <t>CNR7618248246</t>
  </si>
  <si>
    <t>CUST43831</t>
  </si>
  <si>
    <t>CNR1268872575</t>
  </si>
  <si>
    <t>CUST39997</t>
  </si>
  <si>
    <t>CNR9205031075</t>
  </si>
  <si>
    <t>CNR9388514585</t>
  </si>
  <si>
    <t>CNR9730591925</t>
  </si>
  <si>
    <t>CUST61253</t>
  </si>
  <si>
    <t>CNR6653144053</t>
  </si>
  <si>
    <t>CUST22933</t>
  </si>
  <si>
    <t>CNR8427688125</t>
  </si>
  <si>
    <t>CUST11332</t>
  </si>
  <si>
    <t>CNR8388408082</t>
  </si>
  <si>
    <t>CNR5755828571</t>
  </si>
  <si>
    <t>CNR5232621199</t>
  </si>
  <si>
    <t>CUST94143</t>
  </si>
  <si>
    <t>CNR1946139061</t>
  </si>
  <si>
    <t>CNR1876115448</t>
  </si>
  <si>
    <t>CUST79412</t>
  </si>
  <si>
    <t>CNR4013658964</t>
  </si>
  <si>
    <t>CNR2739545509</t>
  </si>
  <si>
    <t>CUST37646</t>
  </si>
  <si>
    <t>CNR1174030640</t>
  </si>
  <si>
    <t>CNR9641714391</t>
  </si>
  <si>
    <t>CUST18921</t>
  </si>
  <si>
    <t>CNR9336467923</t>
  </si>
  <si>
    <t>CUST98952</t>
  </si>
  <si>
    <t>CNR2512416594</t>
  </si>
  <si>
    <t>CUST29183</t>
  </si>
  <si>
    <t>CNR4301130512</t>
  </si>
  <si>
    <t>CUST60270</t>
  </si>
  <si>
    <t>CNR1127894168</t>
  </si>
  <si>
    <t>CNR7405877561</t>
  </si>
  <si>
    <t>CNR3661011906</t>
  </si>
  <si>
    <t>CNR4872520828</t>
  </si>
  <si>
    <t>CUST82947</t>
  </si>
  <si>
    <t>CNR9478637220</t>
  </si>
  <si>
    <t>CNR8445057954</t>
  </si>
  <si>
    <t>CNR5242836203</t>
  </si>
  <si>
    <t>CNR3179413672</t>
  </si>
  <si>
    <t>CUST66869</t>
  </si>
  <si>
    <t>CNR8531318787</t>
  </si>
  <si>
    <t>CNR9292709196</t>
  </si>
  <si>
    <t>CNR5359617915</t>
  </si>
  <si>
    <t>CUST77481</t>
  </si>
  <si>
    <t>CNR9181240971</t>
  </si>
  <si>
    <t>CNR6319872329</t>
  </si>
  <si>
    <t>CUST44497</t>
  </si>
  <si>
    <t>CNR2068771430</t>
  </si>
  <si>
    <t>CNR7732225398</t>
  </si>
  <si>
    <t>CNR5893859232</t>
  </si>
  <si>
    <t>CUST72328</t>
  </si>
  <si>
    <t>CNR5391002285</t>
  </si>
  <si>
    <t>CNR8899009275</t>
  </si>
  <si>
    <t>CNR4604958676</t>
  </si>
  <si>
    <t>CUST32819</t>
  </si>
  <si>
    <t>CNR7635196931</t>
  </si>
  <si>
    <t>CUST87827</t>
  </si>
  <si>
    <t>CNR8987228098</t>
  </si>
  <si>
    <t>CNR1558719663</t>
  </si>
  <si>
    <t>CNR4754557526</t>
  </si>
  <si>
    <t>CUST21179</t>
  </si>
  <si>
    <t>CNR8930562509</t>
  </si>
  <si>
    <t>CNR2396898286</t>
  </si>
  <si>
    <t>CNR4615983711</t>
  </si>
  <si>
    <t>CUST79705</t>
  </si>
  <si>
    <t>CNR4981929427</t>
  </si>
  <si>
    <t>CUST45829</t>
  </si>
  <si>
    <t>CNR8227600082</t>
  </si>
  <si>
    <t>CNR7682567058</t>
  </si>
  <si>
    <t>CNR9361031096</t>
  </si>
  <si>
    <t>CNR8384996395</t>
  </si>
  <si>
    <t>CNR1047399104</t>
  </si>
  <si>
    <t>CNR5660826229</t>
  </si>
  <si>
    <t>CNR2978635507</t>
  </si>
  <si>
    <t>CNR3150772984</t>
  </si>
  <si>
    <t>CUST82035</t>
  </si>
  <si>
    <t>CNR7515706040</t>
  </si>
  <si>
    <t>CNR9756960127</t>
  </si>
  <si>
    <t>CNR2118373708</t>
  </si>
  <si>
    <t>CNR9791951420</t>
  </si>
  <si>
    <t>CUST46132</t>
  </si>
  <si>
    <t>CNR4496487496</t>
  </si>
  <si>
    <t>CNR3408092282</t>
  </si>
  <si>
    <t>CNR6776626536</t>
  </si>
  <si>
    <t>CNR1620396554</t>
  </si>
  <si>
    <t>CUST73412</t>
  </si>
  <si>
    <t>CNR1425133576</t>
  </si>
  <si>
    <t>CNR4570929927</t>
  </si>
  <si>
    <t>CUST72151</t>
  </si>
  <si>
    <t>CNR9303892111</t>
  </si>
  <si>
    <t>CNR2981000659</t>
  </si>
  <si>
    <t>CNR3557032597</t>
  </si>
  <si>
    <t>CNR4259630661</t>
  </si>
  <si>
    <t>CNR1615208064</t>
  </si>
  <si>
    <t>CNR1066178064</t>
  </si>
  <si>
    <t>CNR7878353541</t>
  </si>
  <si>
    <t>CNR8791471317</t>
  </si>
  <si>
    <t>CUST10943</t>
  </si>
  <si>
    <t>CNR8936001757</t>
  </si>
  <si>
    <t>CUST49503</t>
  </si>
  <si>
    <t>CNR7646283682</t>
  </si>
  <si>
    <t>CNR2157196351</t>
  </si>
  <si>
    <t>CNR9974837305</t>
  </si>
  <si>
    <t>CUST72972</t>
  </si>
  <si>
    <t>CNR7451161871</t>
  </si>
  <si>
    <t>CUST97608</t>
  </si>
  <si>
    <t>CNR3705201580</t>
  </si>
  <si>
    <t>CNR1797608997</t>
  </si>
  <si>
    <t>CNR3906570815</t>
  </si>
  <si>
    <t>CUST52707</t>
  </si>
  <si>
    <t>CNR9930335828</t>
  </si>
  <si>
    <t>CNR3059661258</t>
  </si>
  <si>
    <t>CNR8917154151</t>
  </si>
  <si>
    <t>CUST47924</t>
  </si>
  <si>
    <t>CNR1201486097</t>
  </si>
  <si>
    <t>CUST64305</t>
  </si>
  <si>
    <t>CNR3140061005</t>
  </si>
  <si>
    <t>CUST76243</t>
  </si>
  <si>
    <t>CNR2246275863</t>
  </si>
  <si>
    <t>CNR7052471076</t>
  </si>
  <si>
    <t>CUST89970</t>
  </si>
  <si>
    <t>CNR8626089031</t>
  </si>
  <si>
    <t>CUST16682</t>
  </si>
  <si>
    <t>CNR3736083805</t>
  </si>
  <si>
    <t>CNR7324846424</t>
  </si>
  <si>
    <t>CNR6488834971</t>
  </si>
  <si>
    <t>CNR2421698220</t>
  </si>
  <si>
    <t>CNR3820160657</t>
  </si>
  <si>
    <t>CNR3237583887</t>
  </si>
  <si>
    <t>CUST82804</t>
  </si>
  <si>
    <t>CNR5076276435</t>
  </si>
  <si>
    <t>CUST26477</t>
  </si>
  <si>
    <t>CNR3878574334</t>
  </si>
  <si>
    <t>CNR8163512461</t>
  </si>
  <si>
    <t>CNR3090554109</t>
  </si>
  <si>
    <t>CUST12629</t>
  </si>
  <si>
    <t>CNR9368464289</t>
  </si>
  <si>
    <t>CUST31474</t>
  </si>
  <si>
    <t>CNR1514406562</t>
  </si>
  <si>
    <t>CNR2150481971</t>
  </si>
  <si>
    <t>CUST39526</t>
  </si>
  <si>
    <t>CNR1640419175</t>
  </si>
  <si>
    <t>CUST49569</t>
  </si>
  <si>
    <t>CNR2425483327</t>
  </si>
  <si>
    <t>CUST49044</t>
  </si>
  <si>
    <t>CNR3330540706</t>
  </si>
  <si>
    <t>CNR9588723647</t>
  </si>
  <si>
    <t>CNR2380943418</t>
  </si>
  <si>
    <t>CUST88445</t>
  </si>
  <si>
    <t>CNR6897097352</t>
  </si>
  <si>
    <t>CNR9908721508</t>
  </si>
  <si>
    <t>CNR6011256433</t>
  </si>
  <si>
    <t>CUST49932</t>
  </si>
  <si>
    <t>CNR8686780036</t>
  </si>
  <si>
    <t>CUST14166</t>
  </si>
  <si>
    <t>CNR3333105910</t>
  </si>
  <si>
    <t>CUST99114</t>
  </si>
  <si>
    <t>CNR1998579709</t>
  </si>
  <si>
    <t>CUST38723</t>
  </si>
  <si>
    <t>CNR6264567136</t>
  </si>
  <si>
    <t>CNR2580586534</t>
  </si>
  <si>
    <t>CNR1461391672</t>
  </si>
  <si>
    <t>CNR7260036286</t>
  </si>
  <si>
    <t>CUST36754</t>
  </si>
  <si>
    <t>CNR6092027839</t>
  </si>
  <si>
    <t>CUST62549</t>
  </si>
  <si>
    <t>CNR4186942244</t>
  </si>
  <si>
    <t>CUST15369</t>
  </si>
  <si>
    <t>CNR1256997537</t>
  </si>
  <si>
    <t>CNR8852931034</t>
  </si>
  <si>
    <t>CUST37060</t>
  </si>
  <si>
    <t>CNR3813812763</t>
  </si>
  <si>
    <t>CUST92368</t>
  </si>
  <si>
    <t>CNR2632816180</t>
  </si>
  <si>
    <t>CUST24210</t>
  </si>
  <si>
    <t>CNR1506518608</t>
  </si>
  <si>
    <t>CNR8986727400</t>
  </si>
  <si>
    <t>CNR5682461093</t>
  </si>
  <si>
    <t>CNR5300377782</t>
  </si>
  <si>
    <t>CUST51735</t>
  </si>
  <si>
    <t>CNR7946705755</t>
  </si>
  <si>
    <t>CUST33474</t>
  </si>
  <si>
    <t>CNR5518683240</t>
  </si>
  <si>
    <t>CNR2663299870</t>
  </si>
  <si>
    <t>CNR7781636374</t>
  </si>
  <si>
    <t>CUST58735</t>
  </si>
  <si>
    <t>CNR6312547754</t>
  </si>
  <si>
    <t>CUST51634</t>
  </si>
  <si>
    <t>CNR5399676387</t>
  </si>
  <si>
    <t>CUST35000</t>
  </si>
  <si>
    <t>CNR9677755090</t>
  </si>
  <si>
    <t>CNR3810249299</t>
  </si>
  <si>
    <t>CUST95628</t>
  </si>
  <si>
    <t>CNR9311225412</t>
  </si>
  <si>
    <t>CNR6871380894</t>
  </si>
  <si>
    <t>CNR6733435672</t>
  </si>
  <si>
    <t>CNR8484672714</t>
  </si>
  <si>
    <t>CNR3974913114</t>
  </si>
  <si>
    <t>CUST49427</t>
  </si>
  <si>
    <t>CNR6010145836</t>
  </si>
  <si>
    <t>CNR8048675158</t>
  </si>
  <si>
    <t>CUST21537</t>
  </si>
  <si>
    <t>CNR6712130957</t>
  </si>
  <si>
    <t>CNR1461779771</t>
  </si>
  <si>
    <t>CUST33542</t>
  </si>
  <si>
    <t>CNR8111804239</t>
  </si>
  <si>
    <t>CUST91184</t>
  </si>
  <si>
    <t>CNR9210593072</t>
  </si>
  <si>
    <t>CNR9242222117</t>
  </si>
  <si>
    <t>CUST24328</t>
  </si>
  <si>
    <t>CNR5909215494</t>
  </si>
  <si>
    <t>CUST72571</t>
  </si>
  <si>
    <t>CNR2964998066</t>
  </si>
  <si>
    <t>CUST73951</t>
  </si>
  <si>
    <t>CNR9083601399</t>
  </si>
  <si>
    <t>CUST12830</t>
  </si>
  <si>
    <t>CNR8627990989</t>
  </si>
  <si>
    <t>CUST32296</t>
  </si>
  <si>
    <t>CNR9059186291</t>
  </si>
  <si>
    <t>CUST48357</t>
  </si>
  <si>
    <t>CNR9777383027</t>
  </si>
  <si>
    <t>CNR2921525823</t>
  </si>
  <si>
    <t>CNR7988924758</t>
  </si>
  <si>
    <t>CUST32140</t>
  </si>
  <si>
    <t>CNR2883230994</t>
  </si>
  <si>
    <t>CNR1841685922</t>
  </si>
  <si>
    <t>CUST27413</t>
  </si>
  <si>
    <t>CNR5848181132</t>
  </si>
  <si>
    <t>CNR9409420213</t>
  </si>
  <si>
    <t>CUST54337</t>
  </si>
  <si>
    <t>CNR1213602713</t>
  </si>
  <si>
    <t>CNR3207622494</t>
  </si>
  <si>
    <t>CUST36112</t>
  </si>
  <si>
    <t>CNR6895377825</t>
  </si>
  <si>
    <t>CUST78197</t>
  </si>
  <si>
    <t>CNR7150088144</t>
  </si>
  <si>
    <t>CUST90931</t>
  </si>
  <si>
    <t>CNR2702125629</t>
  </si>
  <si>
    <t>CUST71440</t>
  </si>
  <si>
    <t>CNR3372404630</t>
  </si>
  <si>
    <t>CUST40627</t>
  </si>
  <si>
    <t>CNR1811833481</t>
  </si>
  <si>
    <t>CUST92871</t>
  </si>
  <si>
    <t>CNR4450815875</t>
  </si>
  <si>
    <t>CNR9797694346</t>
  </si>
  <si>
    <t>CUST29679</t>
  </si>
  <si>
    <t>CNR1095999784</t>
  </si>
  <si>
    <t>CNR1569716457</t>
  </si>
  <si>
    <t>CUST73444</t>
  </si>
  <si>
    <t>CNR8116931833</t>
  </si>
  <si>
    <t>CNR4880238184</t>
  </si>
  <si>
    <t>CNR8600750712</t>
  </si>
  <si>
    <t>CUST12398</t>
  </si>
  <si>
    <t>CNR6599785018</t>
  </si>
  <si>
    <t>CNR9612011221</t>
  </si>
  <si>
    <t>CNR7267693283</t>
  </si>
  <si>
    <t>CUST30331</t>
  </si>
  <si>
    <t>CNR8152028347</t>
  </si>
  <si>
    <t>CNR7199784856</t>
  </si>
  <si>
    <t>CUST81727</t>
  </si>
  <si>
    <t>CNR9154639471</t>
  </si>
  <si>
    <t>CUST64545</t>
  </si>
  <si>
    <t>CNR5542120518</t>
  </si>
  <si>
    <t>CNR9463205838</t>
  </si>
  <si>
    <t>CUST54026</t>
  </si>
  <si>
    <t>CNR8041681692</t>
  </si>
  <si>
    <t>CUST74471</t>
  </si>
  <si>
    <t>CNR3950078557</t>
  </si>
  <si>
    <t>CUST96111</t>
  </si>
  <si>
    <t>CNR9656127396</t>
  </si>
  <si>
    <t>CNR4493010621</t>
  </si>
  <si>
    <t>CNR5996905842</t>
  </si>
  <si>
    <t>CNR6751252895</t>
  </si>
  <si>
    <t>CUST16796</t>
  </si>
  <si>
    <t>CNR8365150038</t>
  </si>
  <si>
    <t>CUST81381</t>
  </si>
  <si>
    <t>CNR9508447663</t>
  </si>
  <si>
    <t>CNR1993945618</t>
  </si>
  <si>
    <t>CNR3693906640</t>
  </si>
  <si>
    <t>CUST87431</t>
  </si>
  <si>
    <t>CNR3790230242</t>
  </si>
  <si>
    <t>CUST31816</t>
  </si>
  <si>
    <t>CNR2902871764</t>
  </si>
  <si>
    <t>CUST29155</t>
  </si>
  <si>
    <t>CNR9110284439</t>
  </si>
  <si>
    <t>CNR9519314818</t>
  </si>
  <si>
    <t>CNR8403815757</t>
  </si>
  <si>
    <t>CUST62457</t>
  </si>
  <si>
    <t>CNR4963122076</t>
  </si>
  <si>
    <t>CUST38947</t>
  </si>
  <si>
    <t>CNR9714803116</t>
  </si>
  <si>
    <t>CNR3786667760</t>
  </si>
  <si>
    <t>CUST76385</t>
  </si>
  <si>
    <t>CNR7152982229</t>
  </si>
  <si>
    <t>CUST24021</t>
  </si>
  <si>
    <t>CNR8773762752</t>
  </si>
  <si>
    <t>CUST98763</t>
  </si>
  <si>
    <t>CNR2079041973</t>
  </si>
  <si>
    <t>CNR6606978307</t>
  </si>
  <si>
    <t>CUST64825</t>
  </si>
  <si>
    <t>CNR2658512003</t>
  </si>
  <si>
    <t>CNR2319575408</t>
  </si>
  <si>
    <t>CUST20130</t>
  </si>
  <si>
    <t>CNR7969462315</t>
  </si>
  <si>
    <t>CUST41482</t>
  </si>
  <si>
    <t>CNR4380822633</t>
  </si>
  <si>
    <t>CUST43010</t>
  </si>
  <si>
    <t>CNR9271944229</t>
  </si>
  <si>
    <t>CUST48154</t>
  </si>
  <si>
    <t>CNR3195516493</t>
  </si>
  <si>
    <t>CUST80153</t>
  </si>
  <si>
    <t>CNR2350725769</t>
  </si>
  <si>
    <t>CUST11683</t>
  </si>
  <si>
    <t>CNR7290142417</t>
  </si>
  <si>
    <t>CNR9843011329</t>
  </si>
  <si>
    <t>CNR3230506561</t>
  </si>
  <si>
    <t>CNR8830400414</t>
  </si>
  <si>
    <t>CNR7316187835</t>
  </si>
  <si>
    <t>CNR6167827933</t>
  </si>
  <si>
    <t>CNR6066584398</t>
  </si>
  <si>
    <t>CUST13534</t>
  </si>
  <si>
    <t>CNR2176657169</t>
  </si>
  <si>
    <t>CUST94176</t>
  </si>
  <si>
    <t>CNR4028245892</t>
  </si>
  <si>
    <t>CNR4817368764</t>
  </si>
  <si>
    <t>CUST35271</t>
  </si>
  <si>
    <t>CNR3574536957</t>
  </si>
  <si>
    <t>CNR2660664966</t>
  </si>
  <si>
    <t>CUST93752</t>
  </si>
  <si>
    <t>CNR6667441102</t>
  </si>
  <si>
    <t>CNR7021819203</t>
  </si>
  <si>
    <t>CNR5613141419</t>
  </si>
  <si>
    <t>CNR4698283418</t>
  </si>
  <si>
    <t>CUST90131</t>
  </si>
  <si>
    <t>CNR1646334944</t>
  </si>
  <si>
    <t>CUST94915</t>
  </si>
  <si>
    <t>CNR3069500266</t>
  </si>
  <si>
    <t>CNR5937649267</t>
  </si>
  <si>
    <t>CUST11939</t>
  </si>
  <si>
    <t>CNR4961650255</t>
  </si>
  <si>
    <t>CNR1745595479</t>
  </si>
  <si>
    <t>CNR4549232006</t>
  </si>
  <si>
    <t>CUST62303</t>
  </si>
  <si>
    <t>CNR6848342915</t>
  </si>
  <si>
    <t>CNR2900128398</t>
  </si>
  <si>
    <t>CUST13188</t>
  </si>
  <si>
    <t>CNR7544321216</t>
  </si>
  <si>
    <t>CUST51647</t>
  </si>
  <si>
    <t>CNR2126973681</t>
  </si>
  <si>
    <t>CNR9525332205</t>
  </si>
  <si>
    <t>CUST44593</t>
  </si>
  <si>
    <t>CNR2872550239</t>
  </si>
  <si>
    <t>CUST52514</t>
  </si>
  <si>
    <t>CNR5019591518</t>
  </si>
  <si>
    <t>CUST45001</t>
  </si>
  <si>
    <t>CNR9247338002</t>
  </si>
  <si>
    <t>CUST61164</t>
  </si>
  <si>
    <t>CNR7868390359</t>
  </si>
  <si>
    <t>CNR2697502765</t>
  </si>
  <si>
    <t>CUST43913</t>
  </si>
  <si>
    <t>CNR8989956764</t>
  </si>
  <si>
    <t>CUST44111</t>
  </si>
  <si>
    <t>CNR9149355681</t>
  </si>
  <si>
    <t>CNR7399176343</t>
  </si>
  <si>
    <t>CUST84054</t>
  </si>
  <si>
    <t>CNR8221616321</t>
  </si>
  <si>
    <t>CUST12911</t>
  </si>
  <si>
    <t>CNR4143909115</t>
  </si>
  <si>
    <t>CUST33634</t>
  </si>
  <si>
    <t>CNR5846460476</t>
  </si>
  <si>
    <t>CNR8948379738</t>
  </si>
  <si>
    <t>CNR8926457976</t>
  </si>
  <si>
    <t>CUST60370</t>
  </si>
  <si>
    <t>CNR6238732566</t>
  </si>
  <si>
    <t>CUST82755</t>
  </si>
  <si>
    <t>CNR3467101476</t>
  </si>
  <si>
    <t>CUST79396</t>
  </si>
  <si>
    <t>CNR7938534697</t>
  </si>
  <si>
    <t>CUST27914</t>
  </si>
  <si>
    <t>CNR4532119628</t>
  </si>
  <si>
    <t>CUST71534</t>
  </si>
  <si>
    <t>CNR8456392474</t>
  </si>
  <si>
    <t>CUST10280</t>
  </si>
  <si>
    <t>CNR6606972488</t>
  </si>
  <si>
    <t>CUST85011</t>
  </si>
  <si>
    <t>CNR2943092521</t>
  </si>
  <si>
    <t>CNR6328196010</t>
  </si>
  <si>
    <t>CUST96275</t>
  </si>
  <si>
    <t>CNR6158626393</t>
  </si>
  <si>
    <t>CNR8208612476</t>
  </si>
  <si>
    <t>CNR3591495899</t>
  </si>
  <si>
    <t>CUST27077</t>
  </si>
  <si>
    <t>CNR4687098857</t>
  </si>
  <si>
    <t>CUST66864</t>
  </si>
  <si>
    <t>CNR3546078697</t>
  </si>
  <si>
    <t>CUST26126</t>
  </si>
  <si>
    <t>CNR5944544541</t>
  </si>
  <si>
    <t>CUST72201</t>
  </si>
  <si>
    <t>CNR9047156705</t>
  </si>
  <si>
    <t>CUST54099</t>
  </si>
  <si>
    <t>CNR4639740780</t>
  </si>
  <si>
    <t>CNR2237072130</t>
  </si>
  <si>
    <t>CUST87093</t>
  </si>
  <si>
    <t>CNR4210026333</t>
  </si>
  <si>
    <t>CNR4147487534</t>
  </si>
  <si>
    <t>CNR3183269523</t>
  </si>
  <si>
    <t>CNR6354122075</t>
  </si>
  <si>
    <t>CUST22782</t>
  </si>
  <si>
    <t>CNR2864069160</t>
  </si>
  <si>
    <t>CNR8894915246</t>
  </si>
  <si>
    <t>CNR9846845705</t>
  </si>
  <si>
    <t>CUST28531</t>
  </si>
  <si>
    <t>CNR2958136750</t>
  </si>
  <si>
    <t>CNR2441724219</t>
  </si>
  <si>
    <t>CUST71924</t>
  </si>
  <si>
    <t>CNR4372482902</t>
  </si>
  <si>
    <t>CUST86673</t>
  </si>
  <si>
    <t>CNR4943892365</t>
  </si>
  <si>
    <t>CNR2566090613</t>
  </si>
  <si>
    <t>CUST52673</t>
  </si>
  <si>
    <t>CNR7022308223</t>
  </si>
  <si>
    <t>CUST17040</t>
  </si>
  <si>
    <t>CNR7311427006</t>
  </si>
  <si>
    <t>CNR8518663822</t>
  </si>
  <si>
    <t>CNR1304598436</t>
  </si>
  <si>
    <t>CUST29163</t>
  </si>
  <si>
    <t>CNR5868697813</t>
  </si>
  <si>
    <t>CNR9079141180</t>
  </si>
  <si>
    <t>CUST43891</t>
  </si>
  <si>
    <t>CNR4637736152</t>
  </si>
  <si>
    <t>CUST59868</t>
  </si>
  <si>
    <t>CNR9704676467</t>
  </si>
  <si>
    <t>CNR6469897404</t>
  </si>
  <si>
    <t>CUST82294</t>
  </si>
  <si>
    <t>CNR4612093448</t>
  </si>
  <si>
    <t>CUST95460</t>
  </si>
  <si>
    <t>CNR7897210889</t>
  </si>
  <si>
    <t>CNR8155761909</t>
  </si>
  <si>
    <t>CNR5957900955</t>
  </si>
  <si>
    <t>CNR2850902014</t>
  </si>
  <si>
    <t>CUST30706</t>
  </si>
  <si>
    <t>CNR9324103083</t>
  </si>
  <si>
    <t>CNR6983276737</t>
  </si>
  <si>
    <t>CUST89876</t>
  </si>
  <si>
    <t>CNR8567886988</t>
  </si>
  <si>
    <t>CNR8013127266</t>
  </si>
  <si>
    <t>CUST10154</t>
  </si>
  <si>
    <t>CNR6375213337</t>
  </si>
  <si>
    <t>CUST71207</t>
  </si>
  <si>
    <t>CNR7538877575</t>
  </si>
  <si>
    <t>CUST40827</t>
  </si>
  <si>
    <t>CNR7735428431</t>
  </si>
  <si>
    <t>CUST51173</t>
  </si>
  <si>
    <t>CNR9897429137</t>
  </si>
  <si>
    <t>CUST62702</t>
  </si>
  <si>
    <t>CNR5347518918</t>
  </si>
  <si>
    <t>CNR2616984779</t>
  </si>
  <si>
    <t>CUST40001</t>
  </si>
  <si>
    <t>CNR3238088884</t>
  </si>
  <si>
    <t>CUST25307</t>
  </si>
  <si>
    <t>CNR4789561333</t>
  </si>
  <si>
    <t>CUST59451</t>
  </si>
  <si>
    <t>CNR4907141199</t>
  </si>
  <si>
    <t>CNR4655502594</t>
  </si>
  <si>
    <t>CNR8646089539</t>
  </si>
  <si>
    <t>CUST20729</t>
  </si>
  <si>
    <t>CNR7502096997</t>
  </si>
  <si>
    <t>CNR3183971075</t>
  </si>
  <si>
    <t>CNR1395401270</t>
  </si>
  <si>
    <t>CNR8158440899</t>
  </si>
  <si>
    <t>CNR7980828838</t>
  </si>
  <si>
    <t>CUST64700</t>
  </si>
  <si>
    <t>CNR3663494874</t>
  </si>
  <si>
    <t>CUST87499</t>
  </si>
  <si>
    <t>CNR8639975917</t>
  </si>
  <si>
    <t>CNR6545957281</t>
  </si>
  <si>
    <t>CNR1797727492</t>
  </si>
  <si>
    <t>CNR7372004219</t>
  </si>
  <si>
    <t>CUST21225</t>
  </si>
  <si>
    <t>CNR7850525264</t>
  </si>
  <si>
    <t>CNR6945365915</t>
  </si>
  <si>
    <t>CNR4871645585</t>
  </si>
  <si>
    <t>CUST39855</t>
  </si>
  <si>
    <t>CNR8854828481</t>
  </si>
  <si>
    <t>CUST38402</t>
  </si>
  <si>
    <t>CNR2282957879</t>
  </si>
  <si>
    <t>CUST89157</t>
  </si>
  <si>
    <t>CNR5047099974</t>
  </si>
  <si>
    <t>CUST34879</t>
  </si>
  <si>
    <t>CNR2690628134</t>
  </si>
  <si>
    <t>CUST85865</t>
  </si>
  <si>
    <t>CNR2288749241</t>
  </si>
  <si>
    <t>CNR4098205954</t>
  </si>
  <si>
    <t>CUST32092</t>
  </si>
  <si>
    <t>CNR6170521659</t>
  </si>
  <si>
    <t>CNR4993980713</t>
  </si>
  <si>
    <t>CNR7777606318</t>
  </si>
  <si>
    <t>CNR5110970267</t>
  </si>
  <si>
    <t>CUST98854</t>
  </si>
  <si>
    <t>CNR9676899186</t>
  </si>
  <si>
    <t>CNR6138051392</t>
  </si>
  <si>
    <t>CUST58026</t>
  </si>
  <si>
    <t>CNR2050883383</t>
  </si>
  <si>
    <t>CUST31642</t>
  </si>
  <si>
    <t>CNR6370483990</t>
  </si>
  <si>
    <t>CUST25256</t>
  </si>
  <si>
    <t>CNR1181619073</t>
  </si>
  <si>
    <t>CUST19477</t>
  </si>
  <si>
    <t>CNR9261693217</t>
  </si>
  <si>
    <t>CNR6512537825</t>
  </si>
  <si>
    <t>CUST92078</t>
  </si>
  <si>
    <t>CNR4082088976</t>
  </si>
  <si>
    <t>CUST65704</t>
  </si>
  <si>
    <t>CNR4475069163</t>
  </si>
  <si>
    <t>CUST91073</t>
  </si>
  <si>
    <t>CNR2315899306</t>
  </si>
  <si>
    <t>CNR1343301126</t>
  </si>
  <si>
    <t>CUST81067</t>
  </si>
  <si>
    <t>CNR3363312575</t>
  </si>
  <si>
    <t>CNR4459916614</t>
  </si>
  <si>
    <t>CNR7918971858</t>
  </si>
  <si>
    <t>CUST36435</t>
  </si>
  <si>
    <t>CNR5168339427</t>
  </si>
  <si>
    <t>CNR4918043276</t>
  </si>
  <si>
    <t>CNR1157723827</t>
  </si>
  <si>
    <t>CNR3433319958</t>
  </si>
  <si>
    <t>CNR5956266071</t>
  </si>
  <si>
    <t>CNR8259783807</t>
  </si>
  <si>
    <t>CUST33537</t>
  </si>
  <si>
    <t>CNR5373341291</t>
  </si>
  <si>
    <t>CNR8883015772</t>
  </si>
  <si>
    <t>CUST77265</t>
  </si>
  <si>
    <t>CNR6835924849</t>
  </si>
  <si>
    <t>CUST34831</t>
  </si>
  <si>
    <t>CNR4337152465</t>
  </si>
  <si>
    <t>CNR1647035637</t>
  </si>
  <si>
    <t>CNR8301544294</t>
  </si>
  <si>
    <t>CNR6103585953</t>
  </si>
  <si>
    <t>CUST66437</t>
  </si>
  <si>
    <t>CNR5074285108</t>
  </si>
  <si>
    <t>CNR3518779414</t>
  </si>
  <si>
    <t>CNR6297400400</t>
  </si>
  <si>
    <t>CNR3656245045</t>
  </si>
  <si>
    <t>CUST84473</t>
  </si>
  <si>
    <t>CNR4911472313</t>
  </si>
  <si>
    <t>CUST74991</t>
  </si>
  <si>
    <t>CNR2677660538</t>
  </si>
  <si>
    <t>CNR7123077597</t>
  </si>
  <si>
    <t>CUST54837</t>
  </si>
  <si>
    <t>CNR1682343170</t>
  </si>
  <si>
    <t>CNR4711231656</t>
  </si>
  <si>
    <t>CUST78070</t>
  </si>
  <si>
    <t>CNR3772922286</t>
  </si>
  <si>
    <t>CUST93762</t>
  </si>
  <si>
    <t>CNR2676668089</t>
  </si>
  <si>
    <t>CNR7891191042</t>
  </si>
  <si>
    <t>CUST19987</t>
  </si>
  <si>
    <t>CNR1130162279</t>
  </si>
  <si>
    <t>CNR2700668360</t>
  </si>
  <si>
    <t>CUST91008</t>
  </si>
  <si>
    <t>CNR7739591599</t>
  </si>
  <si>
    <t>CUST37299</t>
  </si>
  <si>
    <t>CNR2761952395</t>
  </si>
  <si>
    <t>CUST75817</t>
  </si>
  <si>
    <t>CNR3974846577</t>
  </si>
  <si>
    <t>CUST79871</t>
  </si>
  <si>
    <t>CNR1914030982</t>
  </si>
  <si>
    <t>CNR9956963049</t>
  </si>
  <si>
    <t>CNR6075767136</t>
  </si>
  <si>
    <t>CUST48385</t>
  </si>
  <si>
    <t>CNR8212181589</t>
  </si>
  <si>
    <t>CNR5576918735</t>
  </si>
  <si>
    <t>CUST80757</t>
  </si>
  <si>
    <t>CNR9240455635</t>
  </si>
  <si>
    <t>CUST39436</t>
  </si>
  <si>
    <t>CNR2374460518</t>
  </si>
  <si>
    <t>CUST73149</t>
  </si>
  <si>
    <t>CNR3408581847</t>
  </si>
  <si>
    <t>CUST73419</t>
  </si>
  <si>
    <t>CNR9212481282</t>
  </si>
  <si>
    <t>CNR1339782547</t>
  </si>
  <si>
    <t>CUST85623</t>
  </si>
  <si>
    <t>CNR7792811852</t>
  </si>
  <si>
    <t>CNR7342994824</t>
  </si>
  <si>
    <t>CNR9635833385</t>
  </si>
  <si>
    <t>CNR3451099333</t>
  </si>
  <si>
    <t>CNR8628656876</t>
  </si>
  <si>
    <t>CNR8698961668</t>
  </si>
  <si>
    <t>CNR1463794229</t>
  </si>
  <si>
    <t>CUST69350</t>
  </si>
  <si>
    <t>CNR4879107932</t>
  </si>
  <si>
    <t>CUST37947</t>
  </si>
  <si>
    <t>CNR1759794269</t>
  </si>
  <si>
    <t>CNR9039728877</t>
  </si>
  <si>
    <t>CNR1328442618</t>
  </si>
  <si>
    <t>CUST10488</t>
  </si>
  <si>
    <t>CNR3411837668</t>
  </si>
  <si>
    <t>CUST55016</t>
  </si>
  <si>
    <t>CNR4986797526</t>
  </si>
  <si>
    <t>CNR4390437966</t>
  </si>
  <si>
    <t>CNR1515769759</t>
  </si>
  <si>
    <t>CNR2042171066</t>
  </si>
  <si>
    <t>CUST26934</t>
  </si>
  <si>
    <t>CNR8630532287</t>
  </si>
  <si>
    <t>CNR3357154190</t>
  </si>
  <si>
    <t>CUST98801</t>
  </si>
  <si>
    <t>CNR3809651402</t>
  </si>
  <si>
    <t>CUST57695</t>
  </si>
  <si>
    <t>CNR6434770187</t>
  </si>
  <si>
    <t>CUST90697</t>
  </si>
  <si>
    <t>CNR7279560397</t>
  </si>
  <si>
    <t>CUST12728</t>
  </si>
  <si>
    <t>CNR2519128973</t>
  </si>
  <si>
    <t>CNR6053950950</t>
  </si>
  <si>
    <t>CNR4337550704</t>
  </si>
  <si>
    <t>CNR6841934734</t>
  </si>
  <si>
    <t>CNR1846992966</t>
  </si>
  <si>
    <t>CNR4983856660</t>
  </si>
  <si>
    <t>CNR7772631111</t>
  </si>
  <si>
    <t>CNR7283565258</t>
  </si>
  <si>
    <t>CUST20062</t>
  </si>
  <si>
    <t>CNR5493300734</t>
  </si>
  <si>
    <t>CUST27908</t>
  </si>
  <si>
    <t>CNR3016483685</t>
  </si>
  <si>
    <t>CNR3464282639</t>
  </si>
  <si>
    <t>CUST43135</t>
  </si>
  <si>
    <t>CNR8562814704</t>
  </si>
  <si>
    <t>CUST77717</t>
  </si>
  <si>
    <t>CNR5876498344</t>
  </si>
  <si>
    <t>CUST88843</t>
  </si>
  <si>
    <t>CNR2217735323</t>
  </si>
  <si>
    <t>CUST57163</t>
  </si>
  <si>
    <t>CNR4795366105</t>
  </si>
  <si>
    <t>CNR1914897624</t>
  </si>
  <si>
    <t>CUST82390</t>
  </si>
  <si>
    <t>CNR9198447044</t>
  </si>
  <si>
    <t>CUST42853</t>
  </si>
  <si>
    <t>CNR4881041453</t>
  </si>
  <si>
    <t>CUST50740</t>
  </si>
  <si>
    <t>CNR3238332335</t>
  </si>
  <si>
    <t>CUST47170</t>
  </si>
  <si>
    <t>CNR7212464281</t>
  </si>
  <si>
    <t>CUST77200</t>
  </si>
  <si>
    <t>CNR6008430934</t>
  </si>
  <si>
    <t>CUST85187</t>
  </si>
  <si>
    <t>CNR4564686671</t>
  </si>
  <si>
    <t>CNR8957967499</t>
  </si>
  <si>
    <t>CUST80195</t>
  </si>
  <si>
    <t>CNR2979492403</t>
  </si>
  <si>
    <t>CUST58531</t>
  </si>
  <si>
    <t>CNR9359877109</t>
  </si>
  <si>
    <t>CUST55620</t>
  </si>
  <si>
    <t>CNR5713976808</t>
  </si>
  <si>
    <t>CNR6642442274</t>
  </si>
  <si>
    <t>CUST74251</t>
  </si>
  <si>
    <t>CNR3185417404</t>
  </si>
  <si>
    <t>CUST44495</t>
  </si>
  <si>
    <t>CNR3961163865</t>
  </si>
  <si>
    <t>CUST57404</t>
  </si>
  <si>
    <t>CNR1402503324</t>
  </si>
  <si>
    <t>CUST95647</t>
  </si>
  <si>
    <t>CNR8706522987</t>
  </si>
  <si>
    <t>CUST91169</t>
  </si>
  <si>
    <t>CNR7803562536</t>
  </si>
  <si>
    <t>CNR2170226696</t>
  </si>
  <si>
    <t>CUST15951</t>
  </si>
  <si>
    <t>CNR2365996576</t>
  </si>
  <si>
    <t>CUST99016</t>
  </si>
  <si>
    <t>CNR9029537531</t>
  </si>
  <si>
    <t>CUST51250</t>
  </si>
  <si>
    <t>CNR2707248587</t>
  </si>
  <si>
    <t>CNR6726328848</t>
  </si>
  <si>
    <t>CUST68964</t>
  </si>
  <si>
    <t>CNR4289064075</t>
  </si>
  <si>
    <t>CUST38894</t>
  </si>
  <si>
    <t>CNR7808324825</t>
  </si>
  <si>
    <t>CUST66763</t>
  </si>
  <si>
    <t>CNR5488361130</t>
  </si>
  <si>
    <t>CUST23594</t>
  </si>
  <si>
    <t>CNR4725092886</t>
  </si>
  <si>
    <t>CNR1421949145</t>
  </si>
  <si>
    <t>CNR5103979807</t>
  </si>
  <si>
    <t>CUST44626</t>
  </si>
  <si>
    <t>CNR1652914830</t>
  </si>
  <si>
    <t>CNR6079741815</t>
  </si>
  <si>
    <t>CNR2584219775</t>
  </si>
  <si>
    <t>CUST81207</t>
  </si>
  <si>
    <t>CNR6302698852</t>
  </si>
  <si>
    <t>CNR6026823824</t>
  </si>
  <si>
    <t>CNR4965360840</t>
  </si>
  <si>
    <t>CNR1020620292</t>
  </si>
  <si>
    <t>CUST71881</t>
  </si>
  <si>
    <t>CNR8200393346</t>
  </si>
  <si>
    <t>CNR6165107194</t>
  </si>
  <si>
    <t>CUST84721</t>
  </si>
  <si>
    <t>CNR2058236545</t>
  </si>
  <si>
    <t>CUST57500</t>
  </si>
  <si>
    <t>CNR6860367157</t>
  </si>
  <si>
    <t>CUST93255</t>
  </si>
  <si>
    <t>CNR6541383004</t>
  </si>
  <si>
    <t>CNR5935865485</t>
  </si>
  <si>
    <t>CNR7260512710</t>
  </si>
  <si>
    <t>CNR3250144684</t>
  </si>
  <si>
    <t>CUST93448</t>
  </si>
  <si>
    <t>CNR1925107912</t>
  </si>
  <si>
    <t>CNR7314054423</t>
  </si>
  <si>
    <t>CUST67544</t>
  </si>
  <si>
    <t>CNR8041253115</t>
  </si>
  <si>
    <t>CNR1798127448</t>
  </si>
  <si>
    <t>CNR2712884200</t>
  </si>
  <si>
    <t>CUST83479</t>
  </si>
  <si>
    <t>CNR7227828184</t>
  </si>
  <si>
    <t>CNR2935127288</t>
  </si>
  <si>
    <t>CUST83529</t>
  </si>
  <si>
    <t>CNR8592950598</t>
  </si>
  <si>
    <t>CUST37583</t>
  </si>
  <si>
    <t>CNR5044404373</t>
  </si>
  <si>
    <t>CUST71729</t>
  </si>
  <si>
    <t>CNR4426366928</t>
  </si>
  <si>
    <t>CNR9591677941</t>
  </si>
  <si>
    <t>CUST94580</t>
  </si>
  <si>
    <t>CNR9887469319</t>
  </si>
  <si>
    <t>CUST85033</t>
  </si>
  <si>
    <t>CNR4510312868</t>
  </si>
  <si>
    <t>CNR8995243217</t>
  </si>
  <si>
    <t>CNR6996342261</t>
  </si>
  <si>
    <t>CUST76019</t>
  </si>
  <si>
    <t>CNR9720363525</t>
  </si>
  <si>
    <t>CUST34985</t>
  </si>
  <si>
    <t>CNR9494567163</t>
  </si>
  <si>
    <t>CNR8678817837</t>
  </si>
  <si>
    <t>CUST85235</t>
  </si>
  <si>
    <t>CNR2323228829</t>
  </si>
  <si>
    <t>CNR2406838345</t>
  </si>
  <si>
    <t>CUST42987</t>
  </si>
  <si>
    <t>CNR6442973342</t>
  </si>
  <si>
    <t>CNR3175313515</t>
  </si>
  <si>
    <t>CUST31893</t>
  </si>
  <si>
    <t>CNR3033842297</t>
  </si>
  <si>
    <t>CUST62860</t>
  </si>
  <si>
    <t>CNR1127779908</t>
  </si>
  <si>
    <t>CNR5078589857</t>
  </si>
  <si>
    <t>CUST78885</t>
  </si>
  <si>
    <t>CNR9661778816</t>
  </si>
  <si>
    <t>CNR4653315283</t>
  </si>
  <si>
    <t>CUST31785</t>
  </si>
  <si>
    <t>CNR9363108971</t>
  </si>
  <si>
    <t>CUST73353</t>
  </si>
  <si>
    <t>CNR5481341218</t>
  </si>
  <si>
    <t>CNR3425114045</t>
  </si>
  <si>
    <t>CNR5244565390</t>
  </si>
  <si>
    <t>CUST55863</t>
  </si>
  <si>
    <t>CNR4069733390</t>
  </si>
  <si>
    <t>CNR2662551718</t>
  </si>
  <si>
    <t>CNR1698432410</t>
  </si>
  <si>
    <t>CNR5451836772</t>
  </si>
  <si>
    <t>CUST43450</t>
  </si>
  <si>
    <t>CNR5241316505</t>
  </si>
  <si>
    <t>CUST85937</t>
  </si>
  <si>
    <t>CNR3381929726</t>
  </si>
  <si>
    <t>CUST50468</t>
  </si>
  <si>
    <t>CNR8436834318</t>
  </si>
  <si>
    <t>CNR3266931960</t>
  </si>
  <si>
    <t>CUST84527</t>
  </si>
  <si>
    <t>CNR7834238492</t>
  </si>
  <si>
    <t>CNR7684241529</t>
  </si>
  <si>
    <t>CNR8700489547</t>
  </si>
  <si>
    <t>CNR4877762927</t>
  </si>
  <si>
    <t>CUST62652</t>
  </si>
  <si>
    <t>CNR4770072430</t>
  </si>
  <si>
    <t>CNR9177591521</t>
  </si>
  <si>
    <t>CNR7495134497</t>
  </si>
  <si>
    <t>CUST28764</t>
  </si>
  <si>
    <t>CNR3257261200</t>
  </si>
  <si>
    <t>CNR9296872816</t>
  </si>
  <si>
    <t>CNR8773731440</t>
  </si>
  <si>
    <t>CUST70776</t>
  </si>
  <si>
    <t>CNR6124729446</t>
  </si>
  <si>
    <t>CUST29306</t>
  </si>
  <si>
    <t>CNR4784113145</t>
  </si>
  <si>
    <t>CUST62174</t>
  </si>
  <si>
    <t>CNR1508498765</t>
  </si>
  <si>
    <t>CUST99833</t>
  </si>
  <si>
    <t>CNR4176779847</t>
  </si>
  <si>
    <t>CUST95195</t>
  </si>
  <si>
    <t>CNR3982037176</t>
  </si>
  <si>
    <t>CUST77610</t>
  </si>
  <si>
    <t>CNR5720127258</t>
  </si>
  <si>
    <t>CUST92320</t>
  </si>
  <si>
    <t>CNR9529835243</t>
  </si>
  <si>
    <t>CUST55952</t>
  </si>
  <si>
    <t>CNR7506765157</t>
  </si>
  <si>
    <t>CNR2897539080</t>
  </si>
  <si>
    <t>CUST60488</t>
  </si>
  <si>
    <t>CNR4291621644</t>
  </si>
  <si>
    <t>CUST13169</t>
  </si>
  <si>
    <t>CNR4959599457</t>
  </si>
  <si>
    <t>CNR2906786459</t>
  </si>
  <si>
    <t>CUST69434</t>
  </si>
  <si>
    <t>CNR4391130662</t>
  </si>
  <si>
    <t>CUST30971</t>
  </si>
  <si>
    <t>CNR7057415369</t>
  </si>
  <si>
    <t>CNR6866761118</t>
  </si>
  <si>
    <t>CNR9888771229</t>
  </si>
  <si>
    <t>CUST66472</t>
  </si>
  <si>
    <t>CNR3825794710</t>
  </si>
  <si>
    <t>CNR2454263186</t>
  </si>
  <si>
    <t>CUST30695</t>
  </si>
  <si>
    <t>CNR7486061749</t>
  </si>
  <si>
    <t>CUST91785</t>
  </si>
  <si>
    <t>CNR3197162302</t>
  </si>
  <si>
    <t>CNR6758958891</t>
  </si>
  <si>
    <t>CUST99246</t>
  </si>
  <si>
    <t>CNR6354938846</t>
  </si>
  <si>
    <t>CNR6681394723</t>
  </si>
  <si>
    <t>CNR2835700764</t>
  </si>
  <si>
    <t>CUST88985</t>
  </si>
  <si>
    <t>CNR1806085838</t>
  </si>
  <si>
    <t>CUST50501</t>
  </si>
  <si>
    <t>CNR2240251050</t>
  </si>
  <si>
    <t>CUST80435</t>
  </si>
  <si>
    <t>CNR8564490868</t>
  </si>
  <si>
    <t>CNR8704711304</t>
  </si>
  <si>
    <t>CUST35632</t>
  </si>
  <si>
    <t>CNR2925995359</t>
  </si>
  <si>
    <t>CUST93293</t>
  </si>
  <si>
    <t>CNR1162068344</t>
  </si>
  <si>
    <t>CNR6612501027</t>
  </si>
  <si>
    <t>CUST68432</t>
  </si>
  <si>
    <t>CNR2594053571</t>
  </si>
  <si>
    <t>CNR2990985465</t>
  </si>
  <si>
    <t>CUST39661</t>
  </si>
  <si>
    <t>CNR5152304600</t>
  </si>
  <si>
    <t>CNR7689186349</t>
  </si>
  <si>
    <t>CUST93156</t>
  </si>
  <si>
    <t>CNR3164151165</t>
  </si>
  <si>
    <t>CNR5273445298</t>
  </si>
  <si>
    <t>CNR6058557620</t>
  </si>
  <si>
    <t>CUST99842</t>
  </si>
  <si>
    <t>CNR7143915399</t>
  </si>
  <si>
    <t>CNR2992916488</t>
  </si>
  <si>
    <t>CNR9564612839</t>
  </si>
  <si>
    <t>CUST32577</t>
  </si>
  <si>
    <t>CNR4879820338</t>
  </si>
  <si>
    <t>CUST20323</t>
  </si>
  <si>
    <t>CNR7050072902</t>
  </si>
  <si>
    <t>CNR3524072509</t>
  </si>
  <si>
    <t>CNR8202466995</t>
  </si>
  <si>
    <t>CUST38341</t>
  </si>
  <si>
    <t>CNR1071968600</t>
  </si>
  <si>
    <t>CUST19494</t>
  </si>
  <si>
    <t>CNR4133599361</t>
  </si>
  <si>
    <t>CNR1253823218</t>
  </si>
  <si>
    <t>CNR1433961856</t>
  </si>
  <si>
    <t>CUST44534</t>
  </si>
  <si>
    <t>CNR1589470232</t>
  </si>
  <si>
    <t>CNR6182079691</t>
  </si>
  <si>
    <t>CUST79944</t>
  </si>
  <si>
    <t>CNR7265833715</t>
  </si>
  <si>
    <t>CUST83483</t>
  </si>
  <si>
    <t>CNR4008650497</t>
  </si>
  <si>
    <t>CNR8909914275</t>
  </si>
  <si>
    <t>CNR4202934532</t>
  </si>
  <si>
    <t>CUST64107</t>
  </si>
  <si>
    <t>CNR2378132344</t>
  </si>
  <si>
    <t>CNR5836995523</t>
  </si>
  <si>
    <t>CUST31179</t>
  </si>
  <si>
    <t>CNR9054673833</t>
  </si>
  <si>
    <t>CNR4039783876</t>
  </si>
  <si>
    <t>CNR6623386764</t>
  </si>
  <si>
    <t>CUST15354</t>
  </si>
  <si>
    <t>CNR9511901152</t>
  </si>
  <si>
    <t>CNR8560867548</t>
  </si>
  <si>
    <t>CUST39200</t>
  </si>
  <si>
    <t>CNR7747851696</t>
  </si>
  <si>
    <t>CNR4947042774</t>
  </si>
  <si>
    <t>CNR7827443644</t>
  </si>
  <si>
    <t>CNR8484733119</t>
  </si>
  <si>
    <t>CUST98608</t>
  </si>
  <si>
    <t>CNR5041849750</t>
  </si>
  <si>
    <t>CNR4207322421</t>
  </si>
  <si>
    <t>CUST93731</t>
  </si>
  <si>
    <t>CNR7286564655</t>
  </si>
  <si>
    <t>CNR1933065552</t>
  </si>
  <si>
    <t>CNR3191361874</t>
  </si>
  <si>
    <t>CNR3166373296</t>
  </si>
  <si>
    <t>CUST98151</t>
  </si>
  <si>
    <t>CNR6721180517</t>
  </si>
  <si>
    <t>CNR7037167565</t>
  </si>
  <si>
    <t>CUST51176</t>
  </si>
  <si>
    <t>CNR6340312761</t>
  </si>
  <si>
    <t>CUST29592</t>
  </si>
  <si>
    <t>CNR6115232064</t>
  </si>
  <si>
    <t>CUST47077</t>
  </si>
  <si>
    <t>CNR9882123530</t>
  </si>
  <si>
    <t>CUST63700</t>
  </si>
  <si>
    <t>CNR7925039118</t>
  </si>
  <si>
    <t>CNR8674503877</t>
  </si>
  <si>
    <t>CUST33205</t>
  </si>
  <si>
    <t>CNR2884413760</t>
  </si>
  <si>
    <t>CNR4674517233</t>
  </si>
  <si>
    <t>CUST51631</t>
  </si>
  <si>
    <t>CNR7920668806</t>
  </si>
  <si>
    <t>CUST68008</t>
  </si>
  <si>
    <t>CNR6112434434</t>
  </si>
  <si>
    <t>CUST85845</t>
  </si>
  <si>
    <t>CNR9284056967</t>
  </si>
  <si>
    <t>CNR1388062477</t>
  </si>
  <si>
    <t>CUST97489</t>
  </si>
  <si>
    <t>CNR5913893520</t>
  </si>
  <si>
    <t>CUST37504</t>
  </si>
  <si>
    <t>CNR1742353588</t>
  </si>
  <si>
    <t>CUST96310</t>
  </si>
  <si>
    <t>CNR8833947672</t>
  </si>
  <si>
    <t>CUST12834</t>
  </si>
  <si>
    <t>CNR4185376408</t>
  </si>
  <si>
    <t>CNR1478167002</t>
  </si>
  <si>
    <t>CNR9145665165</t>
  </si>
  <si>
    <t>CUST58975</t>
  </si>
  <si>
    <t>CNR3125556621</t>
  </si>
  <si>
    <t>CNR2361591121</t>
  </si>
  <si>
    <t>CNR5688473259</t>
  </si>
  <si>
    <t>CUST55628</t>
  </si>
  <si>
    <t>CNR3734109285</t>
  </si>
  <si>
    <t>CNR3574028503</t>
  </si>
  <si>
    <t>CNR5969426494</t>
  </si>
  <si>
    <t>CNR3748321466</t>
  </si>
  <si>
    <t>CUST36353</t>
  </si>
  <si>
    <t>CNR5621927834</t>
  </si>
  <si>
    <t>CUST71246</t>
  </si>
  <si>
    <t>CNR1510751925</t>
  </si>
  <si>
    <t>CNR7166585989</t>
  </si>
  <si>
    <t>CNR8723489885</t>
  </si>
  <si>
    <t>CNR2154021832</t>
  </si>
  <si>
    <t>CUST98719</t>
  </si>
  <si>
    <t>CNR4347458721</t>
  </si>
  <si>
    <t>CNR9237461020</t>
  </si>
  <si>
    <t>CUST45967</t>
  </si>
  <si>
    <t>CNR3851586690</t>
  </si>
  <si>
    <t>CUST80698</t>
  </si>
  <si>
    <t>CNR8289193553</t>
  </si>
  <si>
    <t>CUST29283</t>
  </si>
  <si>
    <t>CNR8027795295</t>
  </si>
  <si>
    <t>CUST33195</t>
  </si>
  <si>
    <t>CNR4591429105</t>
  </si>
  <si>
    <t>CNR8112725100</t>
  </si>
  <si>
    <t>CNR7154672821</t>
  </si>
  <si>
    <t>CUST32709</t>
  </si>
  <si>
    <t>CNR9829803292</t>
  </si>
  <si>
    <t>CUST37715</t>
  </si>
  <si>
    <t>CNR9406581038</t>
  </si>
  <si>
    <t>CNR4750572139</t>
  </si>
  <si>
    <t>CNR7758097634</t>
  </si>
  <si>
    <t>CNR8183622293</t>
  </si>
  <si>
    <t>CUST77522</t>
  </si>
  <si>
    <t>CNR4785786918</t>
  </si>
  <si>
    <t>CUST87291</t>
  </si>
  <si>
    <t>CNR9048053590</t>
  </si>
  <si>
    <t>CNR1330543031</t>
  </si>
  <si>
    <t>CUST33703</t>
  </si>
  <si>
    <t>CNR1851234714</t>
  </si>
  <si>
    <t>CUST30570</t>
  </si>
  <si>
    <t>CNR6873288567</t>
  </si>
  <si>
    <t>CUST65829</t>
  </si>
  <si>
    <t>CNR4973442779</t>
  </si>
  <si>
    <t>CNR5710021629</t>
  </si>
  <si>
    <t>CNR5533476343</t>
  </si>
  <si>
    <t>CUST52730</t>
  </si>
  <si>
    <t>CNR8581787907</t>
  </si>
  <si>
    <t>CNR4221847998</t>
  </si>
  <si>
    <t>CNR3129621303</t>
  </si>
  <si>
    <t>CNR3442475041</t>
  </si>
  <si>
    <t>CUST29327</t>
  </si>
  <si>
    <t>CNR8459674162</t>
  </si>
  <si>
    <t>CUST96134</t>
  </si>
  <si>
    <t>CNR2181602379</t>
  </si>
  <si>
    <t>CUST73168</t>
  </si>
  <si>
    <t>CNR5445906653</t>
  </si>
  <si>
    <t>CNR7818873091</t>
  </si>
  <si>
    <t>CUST74244</t>
  </si>
  <si>
    <t>CNR1359342306</t>
  </si>
  <si>
    <t>CNR2823849952</t>
  </si>
  <si>
    <t>CNR8855320554</t>
  </si>
  <si>
    <t>CNR9877620047</t>
  </si>
  <si>
    <t>CNR9300155808</t>
  </si>
  <si>
    <t>CNR6039446011</t>
  </si>
  <si>
    <t>CNR6149405230</t>
  </si>
  <si>
    <t>CNR2402435033</t>
  </si>
  <si>
    <t>CNR8528431778</t>
  </si>
  <si>
    <t>CUST11647</t>
  </si>
  <si>
    <t>CNR4422259753</t>
  </si>
  <si>
    <t>CNR6454310886</t>
  </si>
  <si>
    <t>CNR1564686360</t>
  </si>
  <si>
    <t>CUST70657</t>
  </si>
  <si>
    <t>CNR6805886673</t>
  </si>
  <si>
    <t>CUST53508</t>
  </si>
  <si>
    <t>CNR9106802012</t>
  </si>
  <si>
    <t>CNR6714613902</t>
  </si>
  <si>
    <t>CNR5049092915</t>
  </si>
  <si>
    <t>CNR3844725993</t>
  </si>
  <si>
    <t>CUST43658</t>
  </si>
  <si>
    <t>CNR9908282869</t>
  </si>
  <si>
    <t>CUST20784</t>
  </si>
  <si>
    <t>CNR2913617952</t>
  </si>
  <si>
    <t>CUST30044</t>
  </si>
  <si>
    <t>CNR7102301781</t>
  </si>
  <si>
    <t>CUST66667</t>
  </si>
  <si>
    <t>CNR9865449730</t>
  </si>
  <si>
    <t>CUST29541</t>
  </si>
  <si>
    <t>CNR3139109227</t>
  </si>
  <si>
    <t>CUST15872</t>
  </si>
  <si>
    <t>CNR5929715525</t>
  </si>
  <si>
    <t>CNR4731939051</t>
  </si>
  <si>
    <t>CNR2235782088</t>
  </si>
  <si>
    <t>CNR5754634906</t>
  </si>
  <si>
    <t>CUST91647</t>
  </si>
  <si>
    <t>CNR1398102239</t>
  </si>
  <si>
    <t>CNR1207598799</t>
  </si>
  <si>
    <t>CNR5700656403</t>
  </si>
  <si>
    <t>CNR7647232757</t>
  </si>
  <si>
    <t>CNR4832494443</t>
  </si>
  <si>
    <t>CUST22006</t>
  </si>
  <si>
    <t>CNR8861318504</t>
  </si>
  <si>
    <t>CUST79306</t>
  </si>
  <si>
    <t>CNR1026884827</t>
  </si>
  <si>
    <t>CUST85532</t>
  </si>
  <si>
    <t>CNR7708176982</t>
  </si>
  <si>
    <t>CUST68301</t>
  </si>
  <si>
    <t>CNR5732331402</t>
  </si>
  <si>
    <t>CUST90674</t>
  </si>
  <si>
    <t>CNR9280771347</t>
  </si>
  <si>
    <t>CUST60192</t>
  </si>
  <si>
    <t>CNR5828577777</t>
  </si>
  <si>
    <t>CUST78906</t>
  </si>
  <si>
    <t>CNR7568950928</t>
  </si>
  <si>
    <t>CNR7968417521</t>
  </si>
  <si>
    <t>CNR3380212127</t>
  </si>
  <si>
    <t>CNR4388224084</t>
  </si>
  <si>
    <t>CUST47968</t>
  </si>
  <si>
    <t>CNR3340954657</t>
  </si>
  <si>
    <t>CUST97247</t>
  </si>
  <si>
    <t>CNR6182674282</t>
  </si>
  <si>
    <t>CUST63748</t>
  </si>
  <si>
    <t>CNR3716974576</t>
  </si>
  <si>
    <t>CUST62249</t>
  </si>
  <si>
    <t>CNR8260460973</t>
  </si>
  <si>
    <t>CNR7379293421</t>
  </si>
  <si>
    <t>CUST26334</t>
  </si>
  <si>
    <t>CNR5478009736</t>
  </si>
  <si>
    <t>CNR3893295566</t>
  </si>
  <si>
    <t>CNR1247457418</t>
  </si>
  <si>
    <t>CNR8156564171</t>
  </si>
  <si>
    <t>CNR3811203046</t>
  </si>
  <si>
    <t>CNR2398550125</t>
  </si>
  <si>
    <t>CUST35355</t>
  </si>
  <si>
    <t>CNR3887849192</t>
  </si>
  <si>
    <t>CNR4253225986</t>
  </si>
  <si>
    <t>CUST60016</t>
  </si>
  <si>
    <t>CNR4281979632</t>
  </si>
  <si>
    <t>CNR2748256759</t>
  </si>
  <si>
    <t>CUST32314</t>
  </si>
  <si>
    <t>CNR8034900287</t>
  </si>
  <si>
    <t>CUST44956</t>
  </si>
  <si>
    <t>CNR7381801503</t>
  </si>
  <si>
    <t>CUST55035</t>
  </si>
  <si>
    <t>CNR2621757552</t>
  </si>
  <si>
    <t>CUST37278</t>
  </si>
  <si>
    <t>CNR7472875267</t>
  </si>
  <si>
    <t>CNR5408797518</t>
  </si>
  <si>
    <t>CNR1135337642</t>
  </si>
  <si>
    <t>CNR5885141156</t>
  </si>
  <si>
    <t>CNR5681217922</t>
  </si>
  <si>
    <t>CUST39270</t>
  </si>
  <si>
    <t>CNR6491720450</t>
  </si>
  <si>
    <t>CUST88881</t>
  </si>
  <si>
    <t>CNR4241179536</t>
  </si>
  <si>
    <t>CNR3219394251</t>
  </si>
  <si>
    <t>CNR6948086894</t>
  </si>
  <si>
    <t>CNR1751154093</t>
  </si>
  <si>
    <t>CUST44819</t>
  </si>
  <si>
    <t>CNR9357383054</t>
  </si>
  <si>
    <t>CUST11567</t>
  </si>
  <si>
    <t>CNR5187918451</t>
  </si>
  <si>
    <t>CNR3132992061</t>
  </si>
  <si>
    <t>CNR3354217736</t>
  </si>
  <si>
    <t>CUST40739</t>
  </si>
  <si>
    <t>CNR6225547588</t>
  </si>
  <si>
    <t>CUST79051</t>
  </si>
  <si>
    <t>CNR4400705234</t>
  </si>
  <si>
    <t>CNR7850791719</t>
  </si>
  <si>
    <t>CNR6275180549</t>
  </si>
  <si>
    <t>CUST74873</t>
  </si>
  <si>
    <t>CNR2057224209</t>
  </si>
  <si>
    <t>CNR8812182968</t>
  </si>
  <si>
    <t>CNR2409477500</t>
  </si>
  <si>
    <t>CUST74987</t>
  </si>
  <si>
    <t>CNR9604083611</t>
  </si>
  <si>
    <t>CUST25223</t>
  </si>
  <si>
    <t>CNR6927803310</t>
  </si>
  <si>
    <t>CNR8289311548</t>
  </si>
  <si>
    <t>CNR8181541088</t>
  </si>
  <si>
    <t>CNR7304113674</t>
  </si>
  <si>
    <t>CNR1490325872</t>
  </si>
  <si>
    <t>CUST51626</t>
  </si>
  <si>
    <t>CNR4401658523</t>
  </si>
  <si>
    <t>CNR9193321774</t>
  </si>
  <si>
    <t>CNR8480528454</t>
  </si>
  <si>
    <t>CNR6702300268</t>
  </si>
  <si>
    <t>CUST43558</t>
  </si>
  <si>
    <t>CNR5912485643</t>
  </si>
  <si>
    <t>CNR5784748788</t>
  </si>
  <si>
    <t>CNR2997534550</t>
  </si>
  <si>
    <t>CUST36416</t>
  </si>
  <si>
    <t>CNR7924077441</t>
  </si>
  <si>
    <t>CNR6677298660</t>
  </si>
  <si>
    <t>CUST59314</t>
  </si>
  <si>
    <t>CNR6649551711</t>
  </si>
  <si>
    <t>CNR2952295855</t>
  </si>
  <si>
    <t>CUST72595</t>
  </si>
  <si>
    <t>CNR8386653959</t>
  </si>
  <si>
    <t>CUST82407</t>
  </si>
  <si>
    <t>CNR8265227927</t>
  </si>
  <si>
    <t>CNR6951100383</t>
  </si>
  <si>
    <t>CUST10091</t>
  </si>
  <si>
    <t>CNR3570014528</t>
  </si>
  <si>
    <t>CUST12119</t>
  </si>
  <si>
    <t>CNR5953069512</t>
  </si>
  <si>
    <t>CNR9747077801</t>
  </si>
  <si>
    <t>CUST78239</t>
  </si>
  <si>
    <t>CNR9748379055</t>
  </si>
  <si>
    <t>CUST53862</t>
  </si>
  <si>
    <t>CNR3484462790</t>
  </si>
  <si>
    <t>CUST11753</t>
  </si>
  <si>
    <t>CNR9867217134</t>
  </si>
  <si>
    <t>CUST13700</t>
  </si>
  <si>
    <t>CNR2128728288</t>
  </si>
  <si>
    <t>CUST23196</t>
  </si>
  <si>
    <t>CNR8870558909</t>
  </si>
  <si>
    <t>CNR1057521402</t>
  </si>
  <si>
    <t>CUST18590</t>
  </si>
  <si>
    <t>CNR6459191801</t>
  </si>
  <si>
    <t>CNR7882200569</t>
  </si>
  <si>
    <t>CUST53220</t>
  </si>
  <si>
    <t>CNR6880314010</t>
  </si>
  <si>
    <t>CNR9575057594</t>
  </si>
  <si>
    <t>CUST40084</t>
  </si>
  <si>
    <t>CNR2082784272</t>
  </si>
  <si>
    <t>CUST53766</t>
  </si>
  <si>
    <t>CNR1421644860</t>
  </si>
  <si>
    <t>CUST69795</t>
  </si>
  <si>
    <t>CNR8210477821</t>
  </si>
  <si>
    <t>CNR7881362133</t>
  </si>
  <si>
    <t>CUST59501</t>
  </si>
  <si>
    <t>CNR4998842216</t>
  </si>
  <si>
    <t>CUST33727</t>
  </si>
  <si>
    <t>CNR7462189156</t>
  </si>
  <si>
    <t>CUST32074</t>
  </si>
  <si>
    <t>CNR6156440643</t>
  </si>
  <si>
    <t>CNR4133846798</t>
  </si>
  <si>
    <t>CNR9952014206</t>
  </si>
  <si>
    <t>CNR6066849571</t>
  </si>
  <si>
    <t>CUST44553</t>
  </si>
  <si>
    <t>CNR8701307402</t>
  </si>
  <si>
    <t>CUST91038</t>
  </si>
  <si>
    <t>CNR6490205600</t>
  </si>
  <si>
    <t>CNR3923052612</t>
  </si>
  <si>
    <t>CUST96384</t>
  </si>
  <si>
    <t>CNR9704921019</t>
  </si>
  <si>
    <t>CNR6054193261</t>
  </si>
  <si>
    <t>CUST83521</t>
  </si>
  <si>
    <t>CNR9333264875</t>
  </si>
  <si>
    <t>CNR6911699385</t>
  </si>
  <si>
    <t>CNR6294783132</t>
  </si>
  <si>
    <t>CNR3165312627</t>
  </si>
  <si>
    <t>CNR4761111597</t>
  </si>
  <si>
    <t>CNR3116635718</t>
  </si>
  <si>
    <t>CNR3473359452</t>
  </si>
  <si>
    <t>CUST13965</t>
  </si>
  <si>
    <t>CNR3467292275</t>
  </si>
  <si>
    <t>CUST42325</t>
  </si>
  <si>
    <t>CNR4350553366</t>
  </si>
  <si>
    <t>CUST88170</t>
  </si>
  <si>
    <t>CNR1758226317</t>
  </si>
  <si>
    <t>CUST86714</t>
  </si>
  <si>
    <t>CNR5681349510</t>
  </si>
  <si>
    <t>CUST37857</t>
  </si>
  <si>
    <t>CNR3534168071</t>
  </si>
  <si>
    <t>CNR9061258204</t>
  </si>
  <si>
    <t>CUST13850</t>
  </si>
  <si>
    <t>CNR1239656142</t>
  </si>
  <si>
    <t>CNR8268397670</t>
  </si>
  <si>
    <t>CUST71720</t>
  </si>
  <si>
    <t>CNR2003009847</t>
  </si>
  <si>
    <t>CNR8098083326</t>
  </si>
  <si>
    <t>CNR9241967878</t>
  </si>
  <si>
    <t>CUST32325</t>
  </si>
  <si>
    <t>CNR2893395543</t>
  </si>
  <si>
    <t>CUST52645</t>
  </si>
  <si>
    <t>CNR7095959868</t>
  </si>
  <si>
    <t>CNR8191790983</t>
  </si>
  <si>
    <t>CNR5150883995</t>
  </si>
  <si>
    <t>CNR7944548691</t>
  </si>
  <si>
    <t>CNR7790233634</t>
  </si>
  <si>
    <t>CNR6003871625</t>
  </si>
  <si>
    <t>CUST99652</t>
  </si>
  <si>
    <t>CNR4209963332</t>
  </si>
  <si>
    <t>CNR7193347874</t>
  </si>
  <si>
    <t>CNR3910574080</t>
  </si>
  <si>
    <t>CNR2226071531</t>
  </si>
  <si>
    <t>CUST92832</t>
  </si>
  <si>
    <t>CNR4117351112</t>
  </si>
  <si>
    <t>CNR7699570296</t>
  </si>
  <si>
    <t>CNR5843667910</t>
  </si>
  <si>
    <t>CUST46752</t>
  </si>
  <si>
    <t>CNR4306163731</t>
  </si>
  <si>
    <t>CUST47063</t>
  </si>
  <si>
    <t>CNR9640143388</t>
  </si>
  <si>
    <t>CNR2189295490</t>
  </si>
  <si>
    <t>CNR8379510612</t>
  </si>
  <si>
    <t>CUST97669</t>
  </si>
  <si>
    <t>CNR6580818612</t>
  </si>
  <si>
    <t>CUST86061</t>
  </si>
  <si>
    <t>CNR6228271856</t>
  </si>
  <si>
    <t>CUST20635</t>
  </si>
  <si>
    <t>CNR1300334860</t>
  </si>
  <si>
    <t>CNR8375362502</t>
  </si>
  <si>
    <t>CNR9752186222</t>
  </si>
  <si>
    <t>CUST51518</t>
  </si>
  <si>
    <t>CNR9448136985</t>
  </si>
  <si>
    <t>CNR5569217304</t>
  </si>
  <si>
    <t>CUST97571</t>
  </si>
  <si>
    <t>CNR9616662356</t>
  </si>
  <si>
    <t>CUST18572</t>
  </si>
  <si>
    <t>CNR2413341642</t>
  </si>
  <si>
    <t>CUST79693</t>
  </si>
  <si>
    <t>CNR7097702622</t>
  </si>
  <si>
    <t>CUST64676</t>
  </si>
  <si>
    <t>CNR8665193139</t>
  </si>
  <si>
    <t>CUST91431</t>
  </si>
  <si>
    <t>CNR9648101745</t>
  </si>
  <si>
    <t>CNR6075609596</t>
  </si>
  <si>
    <t>CNR1497340990</t>
  </si>
  <si>
    <t>CNR2818336707</t>
  </si>
  <si>
    <t>CNR6831687745</t>
  </si>
  <si>
    <t>CNR5305237104</t>
  </si>
  <si>
    <t>CUST37998</t>
  </si>
  <si>
    <t>CNR3157316990</t>
  </si>
  <si>
    <t>CNR6193992531</t>
  </si>
  <si>
    <t>CNR5836132990</t>
  </si>
  <si>
    <t>CNR8318893100</t>
  </si>
  <si>
    <t>CNR4703965103</t>
  </si>
  <si>
    <t>CUST48805</t>
  </si>
  <si>
    <t>CNR8526945010</t>
  </si>
  <si>
    <t>CUST61700</t>
  </si>
  <si>
    <t>CNR8202349036</t>
  </si>
  <si>
    <t>CUST88853</t>
  </si>
  <si>
    <t>CNR5555504323</t>
  </si>
  <si>
    <t>CUST57188</t>
  </si>
  <si>
    <t>CNR9799213897</t>
  </si>
  <si>
    <t>CUST49912</t>
  </si>
  <si>
    <t>CNR7411700487</t>
  </si>
  <si>
    <t>CNR7102464124</t>
  </si>
  <si>
    <t>CUST37670</t>
  </si>
  <si>
    <t>CNR7174691884</t>
  </si>
  <si>
    <t>CUST82172</t>
  </si>
  <si>
    <t>CNR7485961387</t>
  </si>
  <si>
    <t>CNR5587777165</t>
  </si>
  <si>
    <t>CUST77878</t>
  </si>
  <si>
    <t>CNR3267466378</t>
  </si>
  <si>
    <t>CUST34797</t>
  </si>
  <si>
    <t>CNR4009918802</t>
  </si>
  <si>
    <t>CNR8961255627</t>
  </si>
  <si>
    <t>CUST54524</t>
  </si>
  <si>
    <t>CNR1243101725</t>
  </si>
  <si>
    <t>CNR6959138970</t>
  </si>
  <si>
    <t>CUST42505</t>
  </si>
  <si>
    <t>CNR3447760826</t>
  </si>
  <si>
    <t>CNR9714356566</t>
  </si>
  <si>
    <t>CNR6022761905</t>
  </si>
  <si>
    <t>CNR8554383280</t>
  </si>
  <si>
    <t>CNR5264090444</t>
  </si>
  <si>
    <t>CNR5829188400</t>
  </si>
  <si>
    <t>CUST53206</t>
  </si>
  <si>
    <t>CNR4038592627</t>
  </si>
  <si>
    <t>CUST21874</t>
  </si>
  <si>
    <t>CNR3770593324</t>
  </si>
  <si>
    <t>CUST71381</t>
  </si>
  <si>
    <t>CNR6654963405</t>
  </si>
  <si>
    <t>CUST12563</t>
  </si>
  <si>
    <t>CNR3689565526</t>
  </si>
  <si>
    <t>CUST51928</t>
  </si>
  <si>
    <t>CNR6899606805</t>
  </si>
  <si>
    <t>CUST88653</t>
  </si>
  <si>
    <t>CNR4541852371</t>
  </si>
  <si>
    <t>CUST38978</t>
  </si>
  <si>
    <t>CNR1259324175</t>
  </si>
  <si>
    <t>CNR2381500828</t>
  </si>
  <si>
    <t>CUST78975</t>
  </si>
  <si>
    <t>CNR5954097652</t>
  </si>
  <si>
    <t>CUST84006</t>
  </si>
  <si>
    <t>CNR2910789318</t>
  </si>
  <si>
    <t>CUST49706</t>
  </si>
  <si>
    <t>CNR6485411307</t>
  </si>
  <si>
    <t>CNR4907392941</t>
  </si>
  <si>
    <t>CUST26253</t>
  </si>
  <si>
    <t>CNR4678998524</t>
  </si>
  <si>
    <t>CUST24951</t>
  </si>
  <si>
    <t>CNR9027090562</t>
  </si>
  <si>
    <t>CUST17383</t>
  </si>
  <si>
    <t>CNR3036625758</t>
  </si>
  <si>
    <t>CUST88121</t>
  </si>
  <si>
    <t>CNR7611187399</t>
  </si>
  <si>
    <t>CNR8189316714</t>
  </si>
  <si>
    <t>CNR5014798205</t>
  </si>
  <si>
    <t>CNR9016857692</t>
  </si>
  <si>
    <t>CUST61667</t>
  </si>
  <si>
    <t>CNR4665076553</t>
  </si>
  <si>
    <t>CUST54819</t>
  </si>
  <si>
    <t>CNR2378590629</t>
  </si>
  <si>
    <t>CNR7372319106</t>
  </si>
  <si>
    <t>CNR1022521704</t>
  </si>
  <si>
    <t>CNR2128367508</t>
  </si>
  <si>
    <t>CUST68148</t>
  </si>
  <si>
    <t>CNR9450268624</t>
  </si>
  <si>
    <t>CUST63159</t>
  </si>
  <si>
    <t>CNR2382512090</t>
  </si>
  <si>
    <t>CUST97232</t>
  </si>
  <si>
    <t>CNR1324457675</t>
  </si>
  <si>
    <t>CUST32915</t>
  </si>
  <si>
    <t>CNR3607049501</t>
  </si>
  <si>
    <t>CNR4622238438</t>
  </si>
  <si>
    <t>CNR3500878865</t>
  </si>
  <si>
    <t>CUST41499</t>
  </si>
  <si>
    <t>CNR3843710067</t>
  </si>
  <si>
    <t>CUST37617</t>
  </si>
  <si>
    <t>CNR7741665451</t>
  </si>
  <si>
    <t>CUST72615</t>
  </si>
  <si>
    <t>CNR8635604379</t>
  </si>
  <si>
    <t>CNR6423714717</t>
  </si>
  <si>
    <t>CNR4135262365</t>
  </si>
  <si>
    <t>CUST48706</t>
  </si>
  <si>
    <t>CNR9286919504</t>
  </si>
  <si>
    <t>CNR8344608794</t>
  </si>
  <si>
    <t>CUST52536</t>
  </si>
  <si>
    <t>CNR9125349571</t>
  </si>
  <si>
    <t>CUST81243</t>
  </si>
  <si>
    <t>CNR3215681343</t>
  </si>
  <si>
    <t>CNR7179251681</t>
  </si>
  <si>
    <t>CNR1927850518</t>
  </si>
  <si>
    <t>CUST48236</t>
  </si>
  <si>
    <t>CNR8161752772</t>
  </si>
  <si>
    <t>CUST25484</t>
  </si>
  <si>
    <t>CNR8971290637</t>
  </si>
  <si>
    <t>CUST61437</t>
  </si>
  <si>
    <t>CNR2219294709</t>
  </si>
  <si>
    <t>CNR7743499878</t>
  </si>
  <si>
    <t>CNR1005290368</t>
  </si>
  <si>
    <t>CNR6620361221</t>
  </si>
  <si>
    <t>CNR7101862832</t>
  </si>
  <si>
    <t>CNR8860299577</t>
  </si>
  <si>
    <t>CNR5184288520</t>
  </si>
  <si>
    <t>CNR7667851383</t>
  </si>
  <si>
    <t>CUST90902</t>
  </si>
  <si>
    <t>CNR6822866071</t>
  </si>
  <si>
    <t>CUST81738</t>
  </si>
  <si>
    <t>CNR1269685077</t>
  </si>
  <si>
    <t>CUST42209</t>
  </si>
  <si>
    <t>CNR9263111867</t>
  </si>
  <si>
    <t>CNR2589200570</t>
  </si>
  <si>
    <t>CUST12467</t>
  </si>
  <si>
    <t>CNR3409766254</t>
  </si>
  <si>
    <t>CUST22976</t>
  </si>
  <si>
    <t>CNR9118351542</t>
  </si>
  <si>
    <t>CNR5799174297</t>
  </si>
  <si>
    <t>CNR3004074086</t>
  </si>
  <si>
    <t>CNR8553040017</t>
  </si>
  <si>
    <t>CNR1693057518</t>
  </si>
  <si>
    <t>CNR6232041837</t>
  </si>
  <si>
    <t>CNR5405364960</t>
  </si>
  <si>
    <t>CNR8441450623</t>
  </si>
  <si>
    <t>CUST78955</t>
  </si>
  <si>
    <t>CNR8941489270</t>
  </si>
  <si>
    <t>CUST39437</t>
  </si>
  <si>
    <t>CNR6178276282</t>
  </si>
  <si>
    <t>CNR1229128489</t>
  </si>
  <si>
    <t>CUST17544</t>
  </si>
  <si>
    <t>CNR5125905118</t>
  </si>
  <si>
    <t>CNR3808211517</t>
  </si>
  <si>
    <t>CNR1182037536</t>
  </si>
  <si>
    <t>CNR2226130021</t>
  </si>
  <si>
    <t>CNR9288106825</t>
  </si>
  <si>
    <t>CUST36270</t>
  </si>
  <si>
    <t>CNR8564043415</t>
  </si>
  <si>
    <t>CNR1842208138</t>
  </si>
  <si>
    <t>CUST74036</t>
  </si>
  <si>
    <t>CNR1884027674</t>
  </si>
  <si>
    <t>CUST90117</t>
  </si>
  <si>
    <t>CNR2961778434</t>
  </si>
  <si>
    <t>CNR1195120056</t>
  </si>
  <si>
    <t>CNR4566540813</t>
  </si>
  <si>
    <t>CUST69797</t>
  </si>
  <si>
    <t>CNR2173393414</t>
  </si>
  <si>
    <t>CNR9617782255</t>
  </si>
  <si>
    <t>CNR3159617654</t>
  </si>
  <si>
    <t>CNR6001027908</t>
  </si>
  <si>
    <t>CUST97029</t>
  </si>
  <si>
    <t>CNR8733032392</t>
  </si>
  <si>
    <t>CNR8764767940</t>
  </si>
  <si>
    <t>CUST56054</t>
  </si>
  <si>
    <t>CNR5373504726</t>
  </si>
  <si>
    <t>CNR1365694695</t>
  </si>
  <si>
    <t>CUST12372</t>
  </si>
  <si>
    <t>CNR9548528534</t>
  </si>
  <si>
    <t>CNR6578665941</t>
  </si>
  <si>
    <t>CNR9653314073</t>
  </si>
  <si>
    <t>CNR4459290801</t>
  </si>
  <si>
    <t>CNR9697769431</t>
  </si>
  <si>
    <t>CUST22991</t>
  </si>
  <si>
    <t>CNR5457601514</t>
  </si>
  <si>
    <t>CNR9852753085</t>
  </si>
  <si>
    <t>CUST85375</t>
  </si>
  <si>
    <t>CNR1872625448</t>
  </si>
  <si>
    <t>CNR2908285198</t>
  </si>
  <si>
    <t>CNR7511160636</t>
  </si>
  <si>
    <t>CUST84402</t>
  </si>
  <si>
    <t>CNR4479278318</t>
  </si>
  <si>
    <t>CUST37901</t>
  </si>
  <si>
    <t>CNR6491312446</t>
  </si>
  <si>
    <t>CNR6792790972</t>
  </si>
  <si>
    <t>CUST29015</t>
  </si>
  <si>
    <t>CNR5399806956</t>
  </si>
  <si>
    <t>CUST50309</t>
  </si>
  <si>
    <t>CNR6868049582</t>
  </si>
  <si>
    <t>CUST34386</t>
  </si>
  <si>
    <t>CNR9419804414</t>
  </si>
  <si>
    <t>CNR9172905198</t>
  </si>
  <si>
    <t>CNR9062122962</t>
  </si>
  <si>
    <t>CUST33872</t>
  </si>
  <si>
    <t>CNR6797736311</t>
  </si>
  <si>
    <t>CNR8296839351</t>
  </si>
  <si>
    <t>CUST41229</t>
  </si>
  <si>
    <t>CNR4215171808</t>
  </si>
  <si>
    <t>CUST12410</t>
  </si>
  <si>
    <t>CNR1589499229</t>
  </si>
  <si>
    <t>CUST72052</t>
  </si>
  <si>
    <t>CNR3983390530</t>
  </si>
  <si>
    <t>CUST29329</t>
  </si>
  <si>
    <t>CNR8715207824</t>
  </si>
  <si>
    <t>CNR3611344462</t>
  </si>
  <si>
    <t>CUST58778</t>
  </si>
  <si>
    <t>CNR3088086276</t>
  </si>
  <si>
    <t>CUST39032</t>
  </si>
  <si>
    <t>CNR8659414704</t>
  </si>
  <si>
    <t>CNR1824318310</t>
  </si>
  <si>
    <t>CUST97424</t>
  </si>
  <si>
    <t>CNR9137685376</t>
  </si>
  <si>
    <t>CNR4067240153</t>
  </si>
  <si>
    <t>CNR8552843683</t>
  </si>
  <si>
    <t>CNR9751606361</t>
  </si>
  <si>
    <t>CUST54523</t>
  </si>
  <si>
    <t>CNR4260256136</t>
  </si>
  <si>
    <t>CUST16857</t>
  </si>
  <si>
    <t>CNR1903946214</t>
  </si>
  <si>
    <t>CNR4104421882</t>
  </si>
  <si>
    <t>CNR2555227862</t>
  </si>
  <si>
    <t>CUST33879</t>
  </si>
  <si>
    <t>CNR8279662275</t>
  </si>
  <si>
    <t>CUST65943</t>
  </si>
  <si>
    <t>CNR2088100488</t>
  </si>
  <si>
    <t>CNR2862404122</t>
  </si>
  <si>
    <t>CUST86457</t>
  </si>
  <si>
    <t>CNR8039892558</t>
  </si>
  <si>
    <t>CUST18843</t>
  </si>
  <si>
    <t>CNR2376736382</t>
  </si>
  <si>
    <t>CUST25997</t>
  </si>
  <si>
    <t>CNR9725763025</t>
  </si>
  <si>
    <t>CUST53345</t>
  </si>
  <si>
    <t>CNR5643797756</t>
  </si>
  <si>
    <t>CUST65141</t>
  </si>
  <si>
    <t>CNR9639101138</t>
  </si>
  <si>
    <t>CUST71979</t>
  </si>
  <si>
    <t>CNR8836129324</t>
  </si>
  <si>
    <t>CUST51271</t>
  </si>
  <si>
    <t>CNR4980344647</t>
  </si>
  <si>
    <t>CUST96238</t>
  </si>
  <si>
    <t>CNR3194803217</t>
  </si>
  <si>
    <t>CNR1353422057</t>
  </si>
  <si>
    <t>CNR3804967290</t>
  </si>
  <si>
    <t>CNR8448027278</t>
  </si>
  <si>
    <t>CUST32164</t>
  </si>
  <si>
    <t>CNR9148079350</t>
  </si>
  <si>
    <t>CUST50423</t>
  </si>
  <si>
    <t>CNR9816603625</t>
  </si>
  <si>
    <t>CUST60387</t>
  </si>
  <si>
    <t>CNR5778415479</t>
  </si>
  <si>
    <t>CNR6493258524</t>
  </si>
  <si>
    <t>CUST54323</t>
  </si>
  <si>
    <t>CNR3527417336</t>
  </si>
  <si>
    <t>CNR9660882506</t>
  </si>
  <si>
    <t>CUST62356</t>
  </si>
  <si>
    <t>CNR1467715100</t>
  </si>
  <si>
    <t>CUST33913</t>
  </si>
  <si>
    <t>CNR4045676300</t>
  </si>
  <si>
    <t>CUST85815</t>
  </si>
  <si>
    <t>CNR2915214547</t>
  </si>
  <si>
    <t>CUST24159</t>
  </si>
  <si>
    <t>CNR1416177865</t>
  </si>
  <si>
    <t>CUST56561</t>
  </si>
  <si>
    <t>CNR1520217246</t>
  </si>
  <si>
    <t>CNR3969053065</t>
  </si>
  <si>
    <t>CNR5238170517</t>
  </si>
  <si>
    <t>CNR3088623351</t>
  </si>
  <si>
    <t>CUST78370</t>
  </si>
  <si>
    <t>CNR5887781386</t>
  </si>
  <si>
    <t>CUST27495</t>
  </si>
  <si>
    <t>CNR2962853141</t>
  </si>
  <si>
    <t>CNR1430504202</t>
  </si>
  <si>
    <t>CNR8403732417</t>
  </si>
  <si>
    <t>CNR2047069949</t>
  </si>
  <si>
    <t>CUST55639</t>
  </si>
  <si>
    <t>CNR6446331041</t>
  </si>
  <si>
    <t>CUST61991</t>
  </si>
  <si>
    <t>CNR1745425086</t>
  </si>
  <si>
    <t>CUST92857</t>
  </si>
  <si>
    <t>CNR2417097014</t>
  </si>
  <si>
    <t>CNR6112583515</t>
  </si>
  <si>
    <t>CNR2559753564</t>
  </si>
  <si>
    <t>CUST64169</t>
  </si>
  <si>
    <t>CNR2278158024</t>
  </si>
  <si>
    <t>CNR5620602111</t>
  </si>
  <si>
    <t>CNR1146969919</t>
  </si>
  <si>
    <t>CUST78997</t>
  </si>
  <si>
    <t>CNR3051511156</t>
  </si>
  <si>
    <t>CUST22182</t>
  </si>
  <si>
    <t>CNR5991179655</t>
  </si>
  <si>
    <t>CNR1263064344</t>
  </si>
  <si>
    <t>CUST23032</t>
  </si>
  <si>
    <t>CNR8723301578</t>
  </si>
  <si>
    <t>CUST72051</t>
  </si>
  <si>
    <t>CNR3119191340</t>
  </si>
  <si>
    <t>CNR3305505945</t>
  </si>
  <si>
    <t>CUST27331</t>
  </si>
  <si>
    <t>CNR5930479964</t>
  </si>
  <si>
    <t>CUST19212</t>
  </si>
  <si>
    <t>CNR2111922315</t>
  </si>
  <si>
    <t>CUST58512</t>
  </si>
  <si>
    <t>CNR4467311387</t>
  </si>
  <si>
    <t>CNR8618581726</t>
  </si>
  <si>
    <t>CUST15328</t>
  </si>
  <si>
    <t>CNR7512317071</t>
  </si>
  <si>
    <t>CUST76939</t>
  </si>
  <si>
    <t>CNR3207374498</t>
  </si>
  <si>
    <t>CNR4696812026</t>
  </si>
  <si>
    <t>CNR4656448850</t>
  </si>
  <si>
    <t>CNR1164570472</t>
  </si>
  <si>
    <t>CUST79083</t>
  </si>
  <si>
    <t>CNR3125257315</t>
  </si>
  <si>
    <t>CUST87768</t>
  </si>
  <si>
    <t>CNR8290753675</t>
  </si>
  <si>
    <t>CUST89162</t>
  </si>
  <si>
    <t>CNR8060848072</t>
  </si>
  <si>
    <t>CUST29609</t>
  </si>
  <si>
    <t>CNR5427922466</t>
  </si>
  <si>
    <t>CNR2083449068</t>
  </si>
  <si>
    <t>CNR4910849791</t>
  </si>
  <si>
    <t>CUST25529</t>
  </si>
  <si>
    <t>CNR1295695194</t>
  </si>
  <si>
    <t>CUST11004</t>
  </si>
  <si>
    <t>CNR9559861271</t>
  </si>
  <si>
    <t>CNR7840481617</t>
  </si>
  <si>
    <t>CUST86967</t>
  </si>
  <si>
    <t>CNR5406293761</t>
  </si>
  <si>
    <t>CUST21512</t>
  </si>
  <si>
    <t>CNR3911494687</t>
  </si>
  <si>
    <t>CUST78167</t>
  </si>
  <si>
    <t>CNR5918831403</t>
  </si>
  <si>
    <t>CUST40971</t>
  </si>
  <si>
    <t>CNR3703346823</t>
  </si>
  <si>
    <t>CUST79853</t>
  </si>
  <si>
    <t>CNR4960924192</t>
  </si>
  <si>
    <t>CNR6815847812</t>
  </si>
  <si>
    <t>CUST66967</t>
  </si>
  <si>
    <t>CNR3198426485</t>
  </si>
  <si>
    <t>CUST96976</t>
  </si>
  <si>
    <t>CNR8904641717</t>
  </si>
  <si>
    <t>CNR5480912831</t>
  </si>
  <si>
    <t>CUST52132</t>
  </si>
  <si>
    <t>CNR2668402248</t>
  </si>
  <si>
    <t>CNR7022715776</t>
  </si>
  <si>
    <t>CNR3127743617</t>
  </si>
  <si>
    <t>CUST81590</t>
  </si>
  <si>
    <t>CNR2659770343</t>
  </si>
  <si>
    <t>CUST66408</t>
  </si>
  <si>
    <t>CNR5711784871</t>
  </si>
  <si>
    <t>CUST98121</t>
  </si>
  <si>
    <t>CNR1883966971</t>
  </si>
  <si>
    <t>CUST73330</t>
  </si>
  <si>
    <t>CNR9880227191</t>
  </si>
  <si>
    <t>CNR8088867885</t>
  </si>
  <si>
    <t>CUST27743</t>
  </si>
  <si>
    <t>CNR9012084057</t>
  </si>
  <si>
    <t>CNR7107737006</t>
  </si>
  <si>
    <t>CUST73100</t>
  </si>
  <si>
    <t>CNR8468106501</t>
  </si>
  <si>
    <t>CUST38635</t>
  </si>
  <si>
    <t>CNR8561135358</t>
  </si>
  <si>
    <t>CNR7708821747</t>
  </si>
  <si>
    <t>CUST57075</t>
  </si>
  <si>
    <t>CNR9515459306</t>
  </si>
  <si>
    <t>CNR5130216327</t>
  </si>
  <si>
    <t>CNR4265830060</t>
  </si>
  <si>
    <t>CUST94865</t>
  </si>
  <si>
    <t>CNR8889112554</t>
  </si>
  <si>
    <t>CNR8396961207</t>
  </si>
  <si>
    <t>CUST55142</t>
  </si>
  <si>
    <t>CNR6542782053</t>
  </si>
  <si>
    <t>CUST35201</t>
  </si>
  <si>
    <t>CNR6181540122</t>
  </si>
  <si>
    <t>CUST10795</t>
  </si>
  <si>
    <t>CNR6113773333</t>
  </si>
  <si>
    <t>CNR9842314284</t>
  </si>
  <si>
    <t>CNR1405471447</t>
  </si>
  <si>
    <t>CUST85956</t>
  </si>
  <si>
    <t>CNR2543087244</t>
  </si>
  <si>
    <t>CUST60375</t>
  </si>
  <si>
    <t>CNR8086872578</t>
  </si>
  <si>
    <t>CUST54699</t>
  </si>
  <si>
    <t>CNR6935481265</t>
  </si>
  <si>
    <t>CUST20437</t>
  </si>
  <si>
    <t>CNR2052302339</t>
  </si>
  <si>
    <t>CNR5404551251</t>
  </si>
  <si>
    <t>CNR7719054990</t>
  </si>
  <si>
    <t>CUST66924</t>
  </si>
  <si>
    <t>CNR5496464024</t>
  </si>
  <si>
    <t>CNR6655704883</t>
  </si>
  <si>
    <t>CNR8237305912</t>
  </si>
  <si>
    <t>CNR5294353918</t>
  </si>
  <si>
    <t>CNR4352360053</t>
  </si>
  <si>
    <t>CNR6708849113</t>
  </si>
  <si>
    <t>CNR9787670066</t>
  </si>
  <si>
    <t>CUST25284</t>
  </si>
  <si>
    <t>CNR3268813639</t>
  </si>
  <si>
    <t>CNR7093571106</t>
  </si>
  <si>
    <t>CNR8451214746</t>
  </si>
  <si>
    <t>CUST96727</t>
  </si>
  <si>
    <t>CNR8552607178</t>
  </si>
  <si>
    <t>CUST35724</t>
  </si>
  <si>
    <t>CNR4517625468</t>
  </si>
  <si>
    <t>CUST12670</t>
  </si>
  <si>
    <t>CNR3044122171</t>
  </si>
  <si>
    <t>CUST48799</t>
  </si>
  <si>
    <t>CNR8688327691</t>
  </si>
  <si>
    <t>CUST95884</t>
  </si>
  <si>
    <t>CNR2445576292</t>
  </si>
  <si>
    <t>CUST54732</t>
  </si>
  <si>
    <t>CNR2547559222</t>
  </si>
  <si>
    <t>CUST70781</t>
  </si>
  <si>
    <t>CNR7021681883</t>
  </si>
  <si>
    <t>CUST79270</t>
  </si>
  <si>
    <t>CNR2696814747</t>
  </si>
  <si>
    <t>CUST22925</t>
  </si>
  <si>
    <t>CNR3293509554</t>
  </si>
  <si>
    <t>CNR3437687856</t>
  </si>
  <si>
    <t>CNR2650853792</t>
  </si>
  <si>
    <t>CNR1918071941</t>
  </si>
  <si>
    <t>CUST63143</t>
  </si>
  <si>
    <t>CNR3068756359</t>
  </si>
  <si>
    <t>CUST22132</t>
  </si>
  <si>
    <t>CNR4174339017</t>
  </si>
  <si>
    <t>CNR7086262425</t>
  </si>
  <si>
    <t>CNR8021072680</t>
  </si>
  <si>
    <t>CNR3880378346</t>
  </si>
  <si>
    <t>CNR4372245737</t>
  </si>
  <si>
    <t>CNR4969604684</t>
  </si>
  <si>
    <t>CNR1569152490</t>
  </si>
  <si>
    <t>CUST78950</t>
  </si>
  <si>
    <t>CNR9553458923</t>
  </si>
  <si>
    <t>CNR6247059929</t>
  </si>
  <si>
    <t>CNR2073290255</t>
  </si>
  <si>
    <t>CUST21068</t>
  </si>
  <si>
    <t>CNR4114057289</t>
  </si>
  <si>
    <t>CNR9685142354</t>
  </si>
  <si>
    <t>CNR4294017979</t>
  </si>
  <si>
    <t>CNR5667455076</t>
  </si>
  <si>
    <t>CUST55563</t>
  </si>
  <si>
    <t>CNR2060164798</t>
  </si>
  <si>
    <t>CNR5530360775</t>
  </si>
  <si>
    <t>CUST95594</t>
  </si>
  <si>
    <t>CNR6990677049</t>
  </si>
  <si>
    <t>CUST39137</t>
  </si>
  <si>
    <t>CNR8013797997</t>
  </si>
  <si>
    <t>CUST96397</t>
  </si>
  <si>
    <t>CNR6760886559</t>
  </si>
  <si>
    <t>CUST88743</t>
  </si>
  <si>
    <t>CNR2742379150</t>
  </si>
  <si>
    <t>CNR7681139263</t>
  </si>
  <si>
    <t>CNR8923919696</t>
  </si>
  <si>
    <t>CNR4676899475</t>
  </si>
  <si>
    <t>CNR2594805391</t>
  </si>
  <si>
    <t>CUST48134</t>
  </si>
  <si>
    <t>CNR7801137626</t>
  </si>
  <si>
    <t>CUST84676</t>
  </si>
  <si>
    <t>CNR6224870484</t>
  </si>
  <si>
    <t>CNR1767538530</t>
  </si>
  <si>
    <t>CUST74035</t>
  </si>
  <si>
    <t>CNR2114588712</t>
  </si>
  <si>
    <t>CUST35489</t>
  </si>
  <si>
    <t>CNR7020809976</t>
  </si>
  <si>
    <t>CNR4571967912</t>
  </si>
  <si>
    <t>CUST57804</t>
  </si>
  <si>
    <t>CNR1876178344</t>
  </si>
  <si>
    <t>CUST34891</t>
  </si>
  <si>
    <t>CNR9022776008</t>
  </si>
  <si>
    <t>CNR9043965184</t>
  </si>
  <si>
    <t>CUST69461</t>
  </si>
  <si>
    <t>CNR9974734106</t>
  </si>
  <si>
    <t>CUST90094</t>
  </si>
  <si>
    <t>CNR8349304401</t>
  </si>
  <si>
    <t>CUST10494</t>
  </si>
  <si>
    <t>CNR8601873819</t>
  </si>
  <si>
    <t>CUST39536</t>
  </si>
  <si>
    <t>CNR1965249797</t>
  </si>
  <si>
    <t>CUST49734</t>
  </si>
  <si>
    <t>CNR7594913712</t>
  </si>
  <si>
    <t>CNR5444279664</t>
  </si>
  <si>
    <t>CNR3289424409</t>
  </si>
  <si>
    <t>CNR9159644652</t>
  </si>
  <si>
    <t>CNR1325462435</t>
  </si>
  <si>
    <t>CUST40332</t>
  </si>
  <si>
    <t>CNR6805605007</t>
  </si>
  <si>
    <t>CNR7315758629</t>
  </si>
  <si>
    <t>CUST69493</t>
  </si>
  <si>
    <t>CNR6500041119</t>
  </si>
  <si>
    <t>CUST22451</t>
  </si>
  <si>
    <t>CNR1545295698</t>
  </si>
  <si>
    <t>CNR3566272149</t>
  </si>
  <si>
    <t>CNR7312949900</t>
  </si>
  <si>
    <t>CNR6283817245</t>
  </si>
  <si>
    <t>CNR5117248839</t>
  </si>
  <si>
    <t>CUST59612</t>
  </si>
  <si>
    <t>CNR1004194733</t>
  </si>
  <si>
    <t>CUST33809</t>
  </si>
  <si>
    <t>CNR4451365814</t>
  </si>
  <si>
    <t>CNR2278778520</t>
  </si>
  <si>
    <t>CNR7593825833</t>
  </si>
  <si>
    <t>CNR9898807612</t>
  </si>
  <si>
    <t>CUST52882</t>
  </si>
  <si>
    <t>CNR8386401965</t>
  </si>
  <si>
    <t>CNR9545018019</t>
  </si>
  <si>
    <t>CNR1726710390</t>
  </si>
  <si>
    <t>CNR3049793172</t>
  </si>
  <si>
    <t>CNR4477079687</t>
  </si>
  <si>
    <t>CUST44054</t>
  </si>
  <si>
    <t>CNR9109890304</t>
  </si>
  <si>
    <t>CUST32498</t>
  </si>
  <si>
    <t>CNR8579739982</t>
  </si>
  <si>
    <t>CNR9610540465</t>
  </si>
  <si>
    <t>CUST19465</t>
  </si>
  <si>
    <t>CNR1904978573</t>
  </si>
  <si>
    <t>CNR1167019390</t>
  </si>
  <si>
    <t>CUST14314</t>
  </si>
  <si>
    <t>CNR7149715622</t>
  </si>
  <si>
    <t>CNR2707385541</t>
  </si>
  <si>
    <t>CUST76777</t>
  </si>
  <si>
    <t>CNR8682367892</t>
  </si>
  <si>
    <t>CNR4535905657</t>
  </si>
  <si>
    <t>CNR7397056645</t>
  </si>
  <si>
    <t>CNR2728375416</t>
  </si>
  <si>
    <t>CUST79671</t>
  </si>
  <si>
    <t>CNR2522447032</t>
  </si>
  <si>
    <t>CUST28139</t>
  </si>
  <si>
    <t>CNR9355434158</t>
  </si>
  <si>
    <t>CUST36326</t>
  </si>
  <si>
    <t>CNR1579352085</t>
  </si>
  <si>
    <t>CUST93373</t>
  </si>
  <si>
    <t>CNR9209119345</t>
  </si>
  <si>
    <t>CNR3230709337</t>
  </si>
  <si>
    <t>CUST96983</t>
  </si>
  <si>
    <t>CNR8127697398</t>
  </si>
  <si>
    <t>CNR6401302009</t>
  </si>
  <si>
    <t>CNR2887110002</t>
  </si>
  <si>
    <t>CNR9266017761</t>
  </si>
  <si>
    <t>CUST30207</t>
  </si>
  <si>
    <t>CNR6300343772</t>
  </si>
  <si>
    <t>CUST56543</t>
  </si>
  <si>
    <t>CNR8228785622</t>
  </si>
  <si>
    <t>CUST47142</t>
  </si>
  <si>
    <t>CNR5290694071</t>
  </si>
  <si>
    <t>CUST43795</t>
  </si>
  <si>
    <t>CNR2818118541</t>
  </si>
  <si>
    <t>CNR9983281323</t>
  </si>
  <si>
    <t>CUST74693</t>
  </si>
  <si>
    <t>CNR9627205177</t>
  </si>
  <si>
    <t>CUST85670</t>
  </si>
  <si>
    <t>CNR6161496108</t>
  </si>
  <si>
    <t>CUST50582</t>
  </si>
  <si>
    <t>CNR2792747597</t>
  </si>
  <si>
    <t>CUST50995</t>
  </si>
  <si>
    <t>CNR2549958742</t>
  </si>
  <si>
    <t>CNR2534707649</t>
  </si>
  <si>
    <t>CUST99730</t>
  </si>
  <si>
    <t>CNR3975964945</t>
  </si>
  <si>
    <t>CUST44902</t>
  </si>
  <si>
    <t>CNR2465548216</t>
  </si>
  <si>
    <t>CNR4091327436</t>
  </si>
  <si>
    <t>CUST96893</t>
  </si>
  <si>
    <t>CNR3745673841</t>
  </si>
  <si>
    <t>CNR6405646563</t>
  </si>
  <si>
    <t>CNR9324044324</t>
  </si>
  <si>
    <t>CNR9308153739</t>
  </si>
  <si>
    <t>CUST66165</t>
  </si>
  <si>
    <t>CNR7450194599</t>
  </si>
  <si>
    <t>CUST13607</t>
  </si>
  <si>
    <t>CNR9033494328</t>
  </si>
  <si>
    <t>CUST47306</t>
  </si>
  <si>
    <t>CNR5894741052</t>
  </si>
  <si>
    <t>CUST67890</t>
  </si>
  <si>
    <t>CNR3102604913</t>
  </si>
  <si>
    <t>CUST80510</t>
  </si>
  <si>
    <t>CNR1975281130</t>
  </si>
  <si>
    <t>CNR5670124246</t>
  </si>
  <si>
    <t>CUST54964</t>
  </si>
  <si>
    <t>CNR1116988876</t>
  </si>
  <si>
    <t>CNR5950603382</t>
  </si>
  <si>
    <t>CUST59864</t>
  </si>
  <si>
    <t>CNR9856446924</t>
  </si>
  <si>
    <t>CNR7839534650</t>
  </si>
  <si>
    <t>CNR1792938125</t>
  </si>
  <si>
    <t>CUST56937</t>
  </si>
  <si>
    <t>CNR1777755806</t>
  </si>
  <si>
    <t>CNR3376582967</t>
  </si>
  <si>
    <t>CNR4998985528</t>
  </si>
  <si>
    <t>CNR2023156092</t>
  </si>
  <si>
    <t>CNR2676871525</t>
  </si>
  <si>
    <t>CUST69045</t>
  </si>
  <si>
    <t>CNR9082061281</t>
  </si>
  <si>
    <t>CUST69836</t>
  </si>
  <si>
    <t>CNR3830328489</t>
  </si>
  <si>
    <t>CNR6383974426</t>
  </si>
  <si>
    <t>CUST69885</t>
  </si>
  <si>
    <t>CNR6877624000</t>
  </si>
  <si>
    <t>CNR9455750528</t>
  </si>
  <si>
    <t>CNR8854630122</t>
  </si>
  <si>
    <t>CUST92434</t>
  </si>
  <si>
    <t>CNR1856485660</t>
  </si>
  <si>
    <t>CNR8841740121</t>
  </si>
  <si>
    <t>CUST87036</t>
  </si>
  <si>
    <t>CNR1596085851</t>
  </si>
  <si>
    <t>CUST77480</t>
  </si>
  <si>
    <t>CNR6551594897</t>
  </si>
  <si>
    <t>CUST16166</t>
  </si>
  <si>
    <t>CNR7629290887</t>
  </si>
  <si>
    <t>CUST62788</t>
  </si>
  <si>
    <t>CNR1367726548</t>
  </si>
  <si>
    <t>CUST42938</t>
  </si>
  <si>
    <t>CNR1683443107</t>
  </si>
  <si>
    <t>CUST32224</t>
  </si>
  <si>
    <t>CNR9979826459</t>
  </si>
  <si>
    <t>CNR1921760163</t>
  </si>
  <si>
    <t>CNR9816302461</t>
  </si>
  <si>
    <t>CNR3346604742</t>
  </si>
  <si>
    <t>CNR8787447382</t>
  </si>
  <si>
    <t>CUST58337</t>
  </si>
  <si>
    <t>CNR5907389782</t>
  </si>
  <si>
    <t>CUST44211</t>
  </si>
  <si>
    <t>CNR7189469918</t>
  </si>
  <si>
    <t>CUST79359</t>
  </si>
  <si>
    <t>CNR1672534660</t>
  </si>
  <si>
    <t>CNR4943605061</t>
  </si>
  <si>
    <t>CUST54244</t>
  </si>
  <si>
    <t>CNR7647062562</t>
  </si>
  <si>
    <t>CUST54678</t>
  </si>
  <si>
    <t>CNR9203996826</t>
  </si>
  <si>
    <t>CNR5678419456</t>
  </si>
  <si>
    <t>CNR8636153970</t>
  </si>
  <si>
    <t>CUST51960</t>
  </si>
  <si>
    <t>CNR4313648045</t>
  </si>
  <si>
    <t>CUST68744</t>
  </si>
  <si>
    <t>CNR9560886645</t>
  </si>
  <si>
    <t>CUST53809</t>
  </si>
  <si>
    <t>CNR2664051359</t>
  </si>
  <si>
    <t>CUST13824</t>
  </si>
  <si>
    <t>CNR2616762131</t>
  </si>
  <si>
    <t>CUST32525</t>
  </si>
  <si>
    <t>CNR8824550705</t>
  </si>
  <si>
    <t>CNR1880739034</t>
  </si>
  <si>
    <t>CUST26409</t>
  </si>
  <si>
    <t>CNR9548844693</t>
  </si>
  <si>
    <t>CUST54470</t>
  </si>
  <si>
    <t>CNR9612580770</t>
  </si>
  <si>
    <t>CUST16968</t>
  </si>
  <si>
    <t>CNR7886506401</t>
  </si>
  <si>
    <t>CUST55522</t>
  </si>
  <si>
    <t>CNR9087723189</t>
  </si>
  <si>
    <t>CUST37088</t>
  </si>
  <si>
    <t>CNR8961735750</t>
  </si>
  <si>
    <t>CUST67074</t>
  </si>
  <si>
    <t>CNR8602772480</t>
  </si>
  <si>
    <t>CUST60579</t>
  </si>
  <si>
    <t>CNR4369598182</t>
  </si>
  <si>
    <t>CNR7919133710</t>
  </si>
  <si>
    <t>CUST17467</t>
  </si>
  <si>
    <t>CNR3019163163</t>
  </si>
  <si>
    <t>CNR5942476037</t>
  </si>
  <si>
    <t>CNR1072096119</t>
  </si>
  <si>
    <t>CUST69600</t>
  </si>
  <si>
    <t>CNR9263758265</t>
  </si>
  <si>
    <t>CNR5346839822</t>
  </si>
  <si>
    <t>CUST34184</t>
  </si>
  <si>
    <t>CNR2435458289</t>
  </si>
  <si>
    <t>CNR9146029317</t>
  </si>
  <si>
    <t>CUST52579</t>
  </si>
  <si>
    <t>CNR1664631603</t>
  </si>
  <si>
    <t>CNR1815931121</t>
  </si>
  <si>
    <t>CNR2769872332</t>
  </si>
  <si>
    <t>CNR4386663172</t>
  </si>
  <si>
    <t>CNR3718790009</t>
  </si>
  <si>
    <t>CNR5292978965</t>
  </si>
  <si>
    <t>CUST36310</t>
  </si>
  <si>
    <t>CNR9325235695</t>
  </si>
  <si>
    <t>CNR9010949049</t>
  </si>
  <si>
    <t>CUST24977</t>
  </si>
  <si>
    <t>CNR5275708170</t>
  </si>
  <si>
    <t>CNR7332976283</t>
  </si>
  <si>
    <t>CNR5789508749</t>
  </si>
  <si>
    <t>CUST98734</t>
  </si>
  <si>
    <t>CNR2933088581</t>
  </si>
  <si>
    <t>CNR6117260462</t>
  </si>
  <si>
    <t>CUST87623</t>
  </si>
  <si>
    <t>CNR2396906659</t>
  </si>
  <si>
    <t>CUST29090</t>
  </si>
  <si>
    <t>CNR4334086876</t>
  </si>
  <si>
    <t>CNR2656245091</t>
  </si>
  <si>
    <t>CNR3443902674</t>
  </si>
  <si>
    <t>CUST11310</t>
  </si>
  <si>
    <t>CNR5346561988</t>
  </si>
  <si>
    <t>CUST75599</t>
  </si>
  <si>
    <t>CNR4635566746</t>
  </si>
  <si>
    <t>CNR6070006658</t>
  </si>
  <si>
    <t>CUST51757</t>
  </si>
  <si>
    <t>CNR2859850954</t>
  </si>
  <si>
    <t>CNR2006885789</t>
  </si>
  <si>
    <t>CNR3457773969</t>
  </si>
  <si>
    <t>CNR2369612205</t>
  </si>
  <si>
    <t>CUST35308</t>
  </si>
  <si>
    <t>CNR9458370511</t>
  </si>
  <si>
    <t>CUST37405</t>
  </si>
  <si>
    <t>CNR2954471889</t>
  </si>
  <si>
    <t>CUST70507</t>
  </si>
  <si>
    <t>CNR5850956631</t>
  </si>
  <si>
    <t>CUST56521</t>
  </si>
  <si>
    <t>CNR2586238342</t>
  </si>
  <si>
    <t>CUST53644</t>
  </si>
  <si>
    <t>CNR5677881305</t>
  </si>
  <si>
    <t>CUST65668</t>
  </si>
  <si>
    <t>CNR8110948523</t>
  </si>
  <si>
    <t>CUST47279</t>
  </si>
  <si>
    <t>CNR1379262685</t>
  </si>
  <si>
    <t>CNR6371392075</t>
  </si>
  <si>
    <t>CNR2803251276</t>
  </si>
  <si>
    <t>CNR9862261921</t>
  </si>
  <si>
    <t>CNR8820244750</t>
  </si>
  <si>
    <t>CUST79203</t>
  </si>
  <si>
    <t>CNR7435099415</t>
  </si>
  <si>
    <t>CNR3249651033</t>
  </si>
  <si>
    <t>CNR3883301311</t>
  </si>
  <si>
    <t>CNR4554298468</t>
  </si>
  <si>
    <t>CUST37779</t>
  </si>
  <si>
    <t>CNR3425944772</t>
  </si>
  <si>
    <t>CNR8293785465</t>
  </si>
  <si>
    <t>CNR9566468825</t>
  </si>
  <si>
    <t>CUST15040</t>
  </si>
  <si>
    <t>CNR2737473987</t>
  </si>
  <si>
    <t>CUST67604</t>
  </si>
  <si>
    <t>CNR9009625763</t>
  </si>
  <si>
    <t>CUST75377</t>
  </si>
  <si>
    <t>CNR9894584804</t>
  </si>
  <si>
    <t>CUST53539</t>
  </si>
  <si>
    <t>CNR1274173484</t>
  </si>
  <si>
    <t>CUST11626</t>
  </si>
  <si>
    <t>CNR8148342317</t>
  </si>
  <si>
    <t>CNR3338673484</t>
  </si>
  <si>
    <t>CUST10953</t>
  </si>
  <si>
    <t>CNR1332481745</t>
  </si>
  <si>
    <t>CUST83238</t>
  </si>
  <si>
    <t>CNR7194574235</t>
  </si>
  <si>
    <t>CNR8497378624</t>
  </si>
  <si>
    <t>CUST64864</t>
  </si>
  <si>
    <t>CNR1336671946</t>
  </si>
  <si>
    <t>CUST62995</t>
  </si>
  <si>
    <t>CNR2040465994</t>
  </si>
  <si>
    <t>CUST83016</t>
  </si>
  <si>
    <t>CNR6805419379</t>
  </si>
  <si>
    <t>CNR6062819417</t>
  </si>
  <si>
    <t>CNR8335959782</t>
  </si>
  <si>
    <t>CUST59235</t>
  </si>
  <si>
    <t>CNR8260128571</t>
  </si>
  <si>
    <t>CUST30620</t>
  </si>
  <si>
    <t>CNR4005932999</t>
  </si>
  <si>
    <t>CNR3390046232</t>
  </si>
  <si>
    <t>CUST76440</t>
  </si>
  <si>
    <t>CNR6513727362</t>
  </si>
  <si>
    <t>CNR9154470926</t>
  </si>
  <si>
    <t>CUST83719</t>
  </si>
  <si>
    <t>CNR4376120774</t>
  </si>
  <si>
    <t>CUST58734</t>
  </si>
  <si>
    <t>CNR5939317699</t>
  </si>
  <si>
    <t>CUST85638</t>
  </si>
  <si>
    <t>CNR4654549203</t>
  </si>
  <si>
    <t>CNR5159963088</t>
  </si>
  <si>
    <t>CNR2345212831</t>
  </si>
  <si>
    <t>CUST54638</t>
  </si>
  <si>
    <t>CNR7093129938</t>
  </si>
  <si>
    <t>CNR6433755901</t>
  </si>
  <si>
    <t>CUST62553</t>
  </si>
  <si>
    <t>CNR3421582652</t>
  </si>
  <si>
    <t>CUST13428</t>
  </si>
  <si>
    <t>CNR7949372652</t>
  </si>
  <si>
    <t>CNR5986658397</t>
  </si>
  <si>
    <t>CUST71567</t>
  </si>
  <si>
    <t>CNR1357821911</t>
  </si>
  <si>
    <t>CUST32214</t>
  </si>
  <si>
    <t>CNR4608942358</t>
  </si>
  <si>
    <t>CUST28637</t>
  </si>
  <si>
    <t>CNR7043847798</t>
  </si>
  <si>
    <t>CNR5088194289</t>
  </si>
  <si>
    <t>CNR8743434979</t>
  </si>
  <si>
    <t>CUST51135</t>
  </si>
  <si>
    <t>CNR4950251861</t>
  </si>
  <si>
    <t>CNR7164505204</t>
  </si>
  <si>
    <t>CNR5283370548</t>
  </si>
  <si>
    <t>CNR2655238535</t>
  </si>
  <si>
    <t>CNR3020624031</t>
  </si>
  <si>
    <t>CNR1050410347</t>
  </si>
  <si>
    <t>CNR1196553017</t>
  </si>
  <si>
    <t>CUST51851</t>
  </si>
  <si>
    <t>CNR9174425791</t>
  </si>
  <si>
    <t>CNR4299730276</t>
  </si>
  <si>
    <t>CUST47930</t>
  </si>
  <si>
    <t>CNR8841247973</t>
  </si>
  <si>
    <t>CUST29671</t>
  </si>
  <si>
    <t>CNR3988283286</t>
  </si>
  <si>
    <t>CUST47075</t>
  </si>
  <si>
    <t>CNR1776713462</t>
  </si>
  <si>
    <t>CUST58295</t>
  </si>
  <si>
    <t>CNR3856893224</t>
  </si>
  <si>
    <t>CUST37300</t>
  </si>
  <si>
    <t>CNR3269674039</t>
  </si>
  <si>
    <t>CNR2396307257</t>
  </si>
  <si>
    <t>CNR5437981523</t>
  </si>
  <si>
    <t>CUST10293</t>
  </si>
  <si>
    <t>CNR2649830376</t>
  </si>
  <si>
    <t>CUST94367</t>
  </si>
  <si>
    <t>CNR4462013946</t>
  </si>
  <si>
    <t>CNR1558661000</t>
  </si>
  <si>
    <t>CUST82892</t>
  </si>
  <si>
    <t>CNR3139822050</t>
  </si>
  <si>
    <t>CNR8468179830</t>
  </si>
  <si>
    <t>CNR3956284549</t>
  </si>
  <si>
    <t>CUST54375</t>
  </si>
  <si>
    <t>CNR6768292267</t>
  </si>
  <si>
    <t>CNR9935346934</t>
  </si>
  <si>
    <t>CNR5485814330</t>
  </si>
  <si>
    <t>CNR4697139739</t>
  </si>
  <si>
    <t>CUST99856</t>
  </si>
  <si>
    <t>CNR3072591994</t>
  </si>
  <si>
    <t>CUST17084</t>
  </si>
  <si>
    <t>CNR1488437464</t>
  </si>
  <si>
    <t>CUST43750</t>
  </si>
  <si>
    <t>CNR6871589716</t>
  </si>
  <si>
    <t>CUST41869</t>
  </si>
  <si>
    <t>CNR9030294773</t>
  </si>
  <si>
    <t>CNR3684557186</t>
  </si>
  <si>
    <t>CNR1854192613</t>
  </si>
  <si>
    <t>CUST87039</t>
  </si>
  <si>
    <t>CNR8710182856</t>
  </si>
  <si>
    <t>CNR5090953961</t>
  </si>
  <si>
    <t>CUST39667</t>
  </si>
  <si>
    <t>CNR3172310135</t>
  </si>
  <si>
    <t>CUST94856</t>
  </si>
  <si>
    <t>CNR8718281213</t>
  </si>
  <si>
    <t>CUST84597</t>
  </si>
  <si>
    <t>CNR2423173662</t>
  </si>
  <si>
    <t>CNR7966394387</t>
  </si>
  <si>
    <t>CNR5574855787</t>
  </si>
  <si>
    <t>CNR6690615657</t>
  </si>
  <si>
    <t>CUST37514</t>
  </si>
  <si>
    <t>CNR5669961195</t>
  </si>
  <si>
    <t>CUST94712</t>
  </si>
  <si>
    <t>CNR5171831510</t>
  </si>
  <si>
    <t>CUST12614</t>
  </si>
  <si>
    <t>CNR2556015415</t>
  </si>
  <si>
    <t>CNR2082622274</t>
  </si>
  <si>
    <t>CNR2824892399</t>
  </si>
  <si>
    <t>CUST21254</t>
  </si>
  <si>
    <t>CNR8338900458</t>
  </si>
  <si>
    <t>CUST42156</t>
  </si>
  <si>
    <t>CNR7039468054</t>
  </si>
  <si>
    <t>CNR1683448564</t>
  </si>
  <si>
    <t>CUST74964</t>
  </si>
  <si>
    <t>CNR3041527254</t>
  </si>
  <si>
    <t>CUST80437</t>
  </si>
  <si>
    <t>CNR9614395882</t>
  </si>
  <si>
    <t>CNR7945807202</t>
  </si>
  <si>
    <t>CNR7619398711</t>
  </si>
  <si>
    <t>CUST78066</t>
  </si>
  <si>
    <t>CNR9496263587</t>
  </si>
  <si>
    <t>CUST40734</t>
  </si>
  <si>
    <t>CNR7379278544</t>
  </si>
  <si>
    <t>CUST25229</t>
  </si>
  <si>
    <t>CNR7766635525</t>
  </si>
  <si>
    <t>CUST34352</t>
  </si>
  <si>
    <t>CNR2428413373</t>
  </si>
  <si>
    <t>CUST87336</t>
  </si>
  <si>
    <t>CNR8197562337</t>
  </si>
  <si>
    <t>CUST20775</t>
  </si>
  <si>
    <t>CNR5305888943</t>
  </si>
  <si>
    <t>CUST90846</t>
  </si>
  <si>
    <t>CNR3680979567</t>
  </si>
  <si>
    <t>CUST33213</t>
  </si>
  <si>
    <t>CNR4387020533</t>
  </si>
  <si>
    <t>CNR8406495821</t>
  </si>
  <si>
    <t>CNR6228913714</t>
  </si>
  <si>
    <t>CUST99524</t>
  </si>
  <si>
    <t>CNR1631873046</t>
  </si>
  <si>
    <t>CNR1616555952</t>
  </si>
  <si>
    <t>CNR7279565552</t>
  </si>
  <si>
    <t>CNR3475199701</t>
  </si>
  <si>
    <t>CNR2434676602</t>
  </si>
  <si>
    <t>CNR3531768168</t>
  </si>
  <si>
    <t>CUST46347</t>
  </si>
  <si>
    <t>CNR2183578623</t>
  </si>
  <si>
    <t>CUST44790</t>
  </si>
  <si>
    <t>CNR5303473882</t>
  </si>
  <si>
    <t>CUST27501</t>
  </si>
  <si>
    <t>CNR1821693863</t>
  </si>
  <si>
    <t>CUST77688</t>
  </si>
  <si>
    <t>CNR2233744371</t>
  </si>
  <si>
    <t>CNR3651875714</t>
  </si>
  <si>
    <t>CUST34902</t>
  </si>
  <si>
    <t>CNR5760839995</t>
  </si>
  <si>
    <t>CUST50787</t>
  </si>
  <si>
    <t>CNR7350557173</t>
  </si>
  <si>
    <t>CNR8309004127</t>
  </si>
  <si>
    <t>CUST81259</t>
  </si>
  <si>
    <t>CNR8496465039</t>
  </si>
  <si>
    <t>CUST32317</t>
  </si>
  <si>
    <t>CNR8801488014</t>
  </si>
  <si>
    <t>CNR1574774555</t>
  </si>
  <si>
    <t>CUST22550</t>
  </si>
  <si>
    <t>CNR7592157884</t>
  </si>
  <si>
    <t>CUST75229</t>
  </si>
  <si>
    <t>CNR3936780098</t>
  </si>
  <si>
    <t>CUST20226</t>
  </si>
  <si>
    <t>CNR4922243788</t>
  </si>
  <si>
    <t>CUST30601</t>
  </si>
  <si>
    <t>CNR6846639619</t>
  </si>
  <si>
    <t>CNR5869165338</t>
  </si>
  <si>
    <t>CNR5865079312</t>
  </si>
  <si>
    <t>CNR1717283773</t>
  </si>
  <si>
    <t>CNR2355774928</t>
  </si>
  <si>
    <t>CNR2792469999</t>
  </si>
  <si>
    <t>CUST23858</t>
  </si>
  <si>
    <t>CNR8532368035</t>
  </si>
  <si>
    <t>CUST74864</t>
  </si>
  <si>
    <t>CNR3717244962</t>
  </si>
  <si>
    <t>CNR4801582199</t>
  </si>
  <si>
    <t>CUST79104</t>
  </si>
  <si>
    <t>CNR2207006520</t>
  </si>
  <si>
    <t>CUST42899</t>
  </si>
  <si>
    <t>CNR6855355512</t>
  </si>
  <si>
    <t>CUST19542</t>
  </si>
  <si>
    <t>CNR4731143134</t>
  </si>
  <si>
    <t>CUST18376</t>
  </si>
  <si>
    <t>CNR1195938530</t>
  </si>
  <si>
    <t>CUST94429</t>
  </si>
  <si>
    <t>CNR2553371097</t>
  </si>
  <si>
    <t>CUST25777</t>
  </si>
  <si>
    <t>CNR1950918176</t>
  </si>
  <si>
    <t>CNR8629966507</t>
  </si>
  <si>
    <t>CNR2096452530</t>
  </si>
  <si>
    <t>CUST31818</t>
  </si>
  <si>
    <t>CNR3368722102</t>
  </si>
  <si>
    <t>CNR9723614884</t>
  </si>
  <si>
    <t>CNR7067021325</t>
  </si>
  <si>
    <t>CUST22572</t>
  </si>
  <si>
    <t>CNR3031233648</t>
  </si>
  <si>
    <t>CNR2319504214</t>
  </si>
  <si>
    <t>CNR1199605125</t>
  </si>
  <si>
    <t>CUST89049</t>
  </si>
  <si>
    <t>CNR9307890832</t>
  </si>
  <si>
    <t>CNR9657954103</t>
  </si>
  <si>
    <t>CNR5780380516</t>
  </si>
  <si>
    <t>CNR4587618294</t>
  </si>
  <si>
    <t>CUST87870</t>
  </si>
  <si>
    <t>CNR1030894965</t>
  </si>
  <si>
    <t>CUST48179</t>
  </si>
  <si>
    <t>CNR1803427915</t>
  </si>
  <si>
    <t>CUST87540</t>
  </si>
  <si>
    <t>CNR9466492828</t>
  </si>
  <si>
    <t>CNR6000287983</t>
  </si>
  <si>
    <t>CUST36169</t>
  </si>
  <si>
    <t>CNR1764832595</t>
  </si>
  <si>
    <t>CNR5591508352</t>
  </si>
  <si>
    <t>CUST89806</t>
  </si>
  <si>
    <t>CNR6019634020</t>
  </si>
  <si>
    <t>CUST31748</t>
  </si>
  <si>
    <t>CNR8533311682</t>
  </si>
  <si>
    <t>CUST69433</t>
  </si>
  <si>
    <t>CNR1253116734</t>
  </si>
  <si>
    <t>CNR1676193878</t>
  </si>
  <si>
    <t>CUST38386</t>
  </si>
  <si>
    <t>CNR3627090253</t>
  </si>
  <si>
    <t>CUST22508</t>
  </si>
  <si>
    <t>CNR1256180756</t>
  </si>
  <si>
    <t>CNR4371002874</t>
  </si>
  <si>
    <t>CNR9736118874</t>
  </si>
  <si>
    <t>CUST55447</t>
  </si>
  <si>
    <t>CNR1490617266</t>
  </si>
  <si>
    <t>CUST59100</t>
  </si>
  <si>
    <t>CNR3099171635</t>
  </si>
  <si>
    <t>CUST61754</t>
  </si>
  <si>
    <t>CNR6605007599</t>
  </si>
  <si>
    <t>CUST84600</t>
  </si>
  <si>
    <t>CNR6348939699</t>
  </si>
  <si>
    <t>CNR5652811262</t>
  </si>
  <si>
    <t>CUST46811</t>
  </si>
  <si>
    <t>CNR7762931965</t>
  </si>
  <si>
    <t>CNR4010113661</t>
  </si>
  <si>
    <t>CUST88665</t>
  </si>
  <si>
    <t>CNR8464496429</t>
  </si>
  <si>
    <t>CUST52963</t>
  </si>
  <si>
    <t>CNR2108662147</t>
  </si>
  <si>
    <t>CNR9049477044</t>
  </si>
  <si>
    <t>CNR5419396208</t>
  </si>
  <si>
    <t>CNR9242034365</t>
  </si>
  <si>
    <t>CUST31615</t>
  </si>
  <si>
    <t>CNR1815752284</t>
  </si>
  <si>
    <t>CNR6161017772</t>
  </si>
  <si>
    <t>CNR2713149009</t>
  </si>
  <si>
    <t>CUST93456</t>
  </si>
  <si>
    <t>CNR3018104723</t>
  </si>
  <si>
    <t>CNR6107298946</t>
  </si>
  <si>
    <t>CNR6512176408</t>
  </si>
  <si>
    <t>CNR4065923525</t>
  </si>
  <si>
    <t>CNR2989958902</t>
  </si>
  <si>
    <t>CNR4151050527</t>
  </si>
  <si>
    <t>CNR9117700667</t>
  </si>
  <si>
    <t>CNR3037687661</t>
  </si>
  <si>
    <t>CNR6338993668</t>
  </si>
  <si>
    <t>CNR3376987653</t>
  </si>
  <si>
    <t>CNR7424396339</t>
  </si>
  <si>
    <t>CUST67357</t>
  </si>
  <si>
    <t>CNR3366816204</t>
  </si>
  <si>
    <t>CUST57416</t>
  </si>
  <si>
    <t>CNR2771485523</t>
  </si>
  <si>
    <t>CNR6145326011</t>
  </si>
  <si>
    <t>CUST46188</t>
  </si>
  <si>
    <t>CNR6273215769</t>
  </si>
  <si>
    <t>CNR9168636556</t>
  </si>
  <si>
    <t>CUST95185</t>
  </si>
  <si>
    <t>CNR1233112847</t>
  </si>
  <si>
    <t>CUST35482</t>
  </si>
  <si>
    <t>CNR8765346285</t>
  </si>
  <si>
    <t>CUST11455</t>
  </si>
  <si>
    <t>CNR8836291387</t>
  </si>
  <si>
    <t>CUST31185</t>
  </si>
  <si>
    <t>CNR9853173819</t>
  </si>
  <si>
    <t>CUST17377</t>
  </si>
  <si>
    <t>CNR4010363895</t>
  </si>
  <si>
    <t>CUST49030</t>
  </si>
  <si>
    <t>CNR3687457168</t>
  </si>
  <si>
    <t>CNR1914937276</t>
  </si>
  <si>
    <t>CUST78381</t>
  </si>
  <si>
    <t>CNR3744173343</t>
  </si>
  <si>
    <t>CUST22226</t>
  </si>
  <si>
    <t>CNR8940325964</t>
  </si>
  <si>
    <t>CNR5045427591</t>
  </si>
  <si>
    <t>CNR3213653696</t>
  </si>
  <si>
    <t>CUST82069</t>
  </si>
  <si>
    <t>CNR5667054817</t>
  </si>
  <si>
    <t>CNR1680051046</t>
  </si>
  <si>
    <t>CNR7817974817</t>
  </si>
  <si>
    <t>CUST98214</t>
  </si>
  <si>
    <t>CNR1354738112</t>
  </si>
  <si>
    <t>CUST97178</t>
  </si>
  <si>
    <t>CNR8757500808</t>
  </si>
  <si>
    <t>CNR3947847822</t>
  </si>
  <si>
    <t>CNR6179198145</t>
  </si>
  <si>
    <t>CNR1128753335</t>
  </si>
  <si>
    <t>CUST52229</t>
  </si>
  <si>
    <t>CNR9141442153</t>
  </si>
  <si>
    <t>CNR6201427436</t>
  </si>
  <si>
    <t>CUST75156</t>
  </si>
  <si>
    <t>CNR6434058338</t>
  </si>
  <si>
    <t>CUST66182</t>
  </si>
  <si>
    <t>CNR7561691444</t>
  </si>
  <si>
    <t>CNR3847036914</t>
  </si>
  <si>
    <t>CNR5401282820</t>
  </si>
  <si>
    <t>CNR2142022384</t>
  </si>
  <si>
    <t>CNR1858698976</t>
  </si>
  <si>
    <t>CUST76775</t>
  </si>
  <si>
    <t>CNR1574968725</t>
  </si>
  <si>
    <t>CNR7771585397</t>
  </si>
  <si>
    <t>CNR2005755276</t>
  </si>
  <si>
    <t>CUST85278</t>
  </si>
  <si>
    <t>CNR1112957323</t>
  </si>
  <si>
    <t>CUST28842</t>
  </si>
  <si>
    <t>CNR3180407518</t>
  </si>
  <si>
    <t>CUST63152</t>
  </si>
  <si>
    <t>CNR2215184896</t>
  </si>
  <si>
    <t>CUST17667</t>
  </si>
  <si>
    <t>CNR9149549826</t>
  </si>
  <si>
    <t>CNR9975871787</t>
  </si>
  <si>
    <t>CNR4852145802</t>
  </si>
  <si>
    <t>CUST69609</t>
  </si>
  <si>
    <t>CNR6361186685</t>
  </si>
  <si>
    <t>CUST90669</t>
  </si>
  <si>
    <t>CNR5819745019</t>
  </si>
  <si>
    <t>CUST43860</t>
  </si>
  <si>
    <t>CNR1152241768</t>
  </si>
  <si>
    <t>CNR8726417423</t>
  </si>
  <si>
    <t>CNR3301999478</t>
  </si>
  <si>
    <t>CUST56900</t>
  </si>
  <si>
    <t>CNR4547523223</t>
  </si>
  <si>
    <t>CNR9008252064</t>
  </si>
  <si>
    <t>CUST20580</t>
  </si>
  <si>
    <t>CNR2309322415</t>
  </si>
  <si>
    <t>CUST32627</t>
  </si>
  <si>
    <t>CNR4895149073</t>
  </si>
  <si>
    <t>CNR5748894045</t>
  </si>
  <si>
    <t>CNR9883730468</t>
  </si>
  <si>
    <t>CUST48271</t>
  </si>
  <si>
    <t>CNR4752726828</t>
  </si>
  <si>
    <t>CUST89009</t>
  </si>
  <si>
    <t>CNR2714661837</t>
  </si>
  <si>
    <t>CUST50845</t>
  </si>
  <si>
    <t>CNR4971642924</t>
  </si>
  <si>
    <t>CNR1229935739</t>
  </si>
  <si>
    <t>CUST77821</t>
  </si>
  <si>
    <t>CNR4731199170</t>
  </si>
  <si>
    <t>CNR8377545732</t>
  </si>
  <si>
    <t>CNR6847430511</t>
  </si>
  <si>
    <t>CUST97419</t>
  </si>
  <si>
    <t>CNR3105600368</t>
  </si>
  <si>
    <t>CNR9909157930</t>
  </si>
  <si>
    <t>CNR7514347486</t>
  </si>
  <si>
    <t>CUST67970</t>
  </si>
  <si>
    <t>CNR5704223638</t>
  </si>
  <si>
    <t>CNR4320369347</t>
  </si>
  <si>
    <t>CNR1123071139</t>
  </si>
  <si>
    <t>CUST26272</t>
  </si>
  <si>
    <t>CNR2441845614</t>
  </si>
  <si>
    <t>CNR8402991428</t>
  </si>
  <si>
    <t>CUST15261</t>
  </si>
  <si>
    <t>CNR5062336098</t>
  </si>
  <si>
    <t>CUST10294</t>
  </si>
  <si>
    <t>CNR7388323607</t>
  </si>
  <si>
    <t>CUST67136</t>
  </si>
  <si>
    <t>CNR6995856012</t>
  </si>
  <si>
    <t>CNR9890890716</t>
  </si>
  <si>
    <t>CUST23293</t>
  </si>
  <si>
    <t>CNR1750033537</t>
  </si>
  <si>
    <t>CUST74739</t>
  </si>
  <si>
    <t>CNR7991751456</t>
  </si>
  <si>
    <t>CUST95991</t>
  </si>
  <si>
    <t>CNR9943882087</t>
  </si>
  <si>
    <t>CNR6344049562</t>
  </si>
  <si>
    <t>CNR2776729291</t>
  </si>
  <si>
    <t>CUST11598</t>
  </si>
  <si>
    <t>CNR1555869596</t>
  </si>
  <si>
    <t>CUST74743</t>
  </si>
  <si>
    <t>CNR5413588822</t>
  </si>
  <si>
    <t>CNR2258678490</t>
  </si>
  <si>
    <t>CNR1421399497</t>
  </si>
  <si>
    <t>CUST48334</t>
  </si>
  <si>
    <t>CNR2803964080</t>
  </si>
  <si>
    <t>CNR5026251506</t>
  </si>
  <si>
    <t>CNR2836146384</t>
  </si>
  <si>
    <t>CNR3559150681</t>
  </si>
  <si>
    <t>CNR3101385643</t>
  </si>
  <si>
    <t>CNR6400370679</t>
  </si>
  <si>
    <t>CUST30270</t>
  </si>
  <si>
    <t>CNR1700004620</t>
  </si>
  <si>
    <t>CUST22828</t>
  </si>
  <si>
    <t>CNR5231596474</t>
  </si>
  <si>
    <t>CUST21407</t>
  </si>
  <si>
    <t>CNR1445952733</t>
  </si>
  <si>
    <t>CUST53103</t>
  </si>
  <si>
    <t>CNR2388276208</t>
  </si>
  <si>
    <t>CNR7758049116</t>
  </si>
  <si>
    <t>CNR1164712917</t>
  </si>
  <si>
    <t>CNR9921926847</t>
  </si>
  <si>
    <t>CUST86413</t>
  </si>
  <si>
    <t>CNR2650491755</t>
  </si>
  <si>
    <t>CNR6848107610</t>
  </si>
  <si>
    <t>CNR9789258457</t>
  </si>
  <si>
    <t>CUST79348</t>
  </si>
  <si>
    <t>CNR6840673559</t>
  </si>
  <si>
    <t>CUST54055</t>
  </si>
  <si>
    <t>CNR3865382015</t>
  </si>
  <si>
    <t>CNR6954064549</t>
  </si>
  <si>
    <t>CNR6133237647</t>
  </si>
  <si>
    <t>CUST44661</t>
  </si>
  <si>
    <t>CNR6547829706</t>
  </si>
  <si>
    <t>CNR2623131942</t>
  </si>
  <si>
    <t>CUST63297</t>
  </si>
  <si>
    <t>CNR5525118851</t>
  </si>
  <si>
    <t>CUST10722</t>
  </si>
  <si>
    <t>CNR3697195955</t>
  </si>
  <si>
    <t>CNR6721679745</t>
  </si>
  <si>
    <t>CNR3977116760</t>
  </si>
  <si>
    <t>CNR5819190658</t>
  </si>
  <si>
    <t>CUST65888</t>
  </si>
  <si>
    <t>CNR8340756003</t>
  </si>
  <si>
    <t>CUST90851</t>
  </si>
  <si>
    <t>CNR8109600034</t>
  </si>
  <si>
    <t>CUST16635</t>
  </si>
  <si>
    <t>CNR1188414304</t>
  </si>
  <si>
    <t>CNR1294678517</t>
  </si>
  <si>
    <t>CNR3657659593</t>
  </si>
  <si>
    <t>CNR9042566577</t>
  </si>
  <si>
    <t>CUST35258</t>
  </si>
  <si>
    <t>CNR6115894722</t>
  </si>
  <si>
    <t>CNR8231140939</t>
  </si>
  <si>
    <t>CNR2358485934</t>
  </si>
  <si>
    <t>CNR6504579381</t>
  </si>
  <si>
    <t>CUST13940</t>
  </si>
  <si>
    <t>CNR2460270967</t>
  </si>
  <si>
    <t>CUST58293</t>
  </si>
  <si>
    <t>CNR6415659212</t>
  </si>
  <si>
    <t>CNR1065734975</t>
  </si>
  <si>
    <t>CNR5750796989</t>
  </si>
  <si>
    <t>CNR4421537544</t>
  </si>
  <si>
    <t>CNR9481837125</t>
  </si>
  <si>
    <t>CNR6105440056</t>
  </si>
  <si>
    <t>CUST74359</t>
  </si>
  <si>
    <t>CNR1638211917</t>
  </si>
  <si>
    <t>CNR4390272735</t>
  </si>
  <si>
    <t>CNR4906722532</t>
  </si>
  <si>
    <t>CNR4058604786</t>
  </si>
  <si>
    <t>CNR9949709002</t>
  </si>
  <si>
    <t>CNR9433060558</t>
  </si>
  <si>
    <t>CNR5532528132</t>
  </si>
  <si>
    <t>CNR4281237395</t>
  </si>
  <si>
    <t>CNR8283226252</t>
  </si>
  <si>
    <t>CNR1687175955</t>
  </si>
  <si>
    <t>CNR2134525346</t>
  </si>
  <si>
    <t>CUST36730</t>
  </si>
  <si>
    <t>CNR6780741334</t>
  </si>
  <si>
    <t>CNR5352617028</t>
  </si>
  <si>
    <t>CNR3356065190</t>
  </si>
  <si>
    <t>CUST38176</t>
  </si>
  <si>
    <t>CNR2785382826</t>
  </si>
  <si>
    <t>CNR8443328711</t>
  </si>
  <si>
    <t>CNR7774212734</t>
  </si>
  <si>
    <t>CNR9986247071</t>
  </si>
  <si>
    <t>CNR7344251462</t>
  </si>
  <si>
    <t>CNR7455081417</t>
  </si>
  <si>
    <t>CUST38011</t>
  </si>
  <si>
    <t>CNR8364493484</t>
  </si>
  <si>
    <t>CUST23737</t>
  </si>
  <si>
    <t>CNR2583170991</t>
  </si>
  <si>
    <t>CUST61505</t>
  </si>
  <si>
    <t>CNR5024004695</t>
  </si>
  <si>
    <t>CUST25289</t>
  </si>
  <si>
    <t>CNR5368425846</t>
  </si>
  <si>
    <t>CNR4175934357</t>
  </si>
  <si>
    <t>CUST31727</t>
  </si>
  <si>
    <t>CNR6977288229</t>
  </si>
  <si>
    <t>CUST76839</t>
  </si>
  <si>
    <t>CNR3122735762</t>
  </si>
  <si>
    <t>CNR1023610195</t>
  </si>
  <si>
    <t>CNR1014163136</t>
  </si>
  <si>
    <t>CNR8708622184</t>
  </si>
  <si>
    <t>CNR1819719467</t>
  </si>
  <si>
    <t>CNR6819554016</t>
  </si>
  <si>
    <t>CUST25715</t>
  </si>
  <si>
    <t>CNR6439528002</t>
  </si>
  <si>
    <t>CNR9896279253</t>
  </si>
  <si>
    <t>CNR5104081180</t>
  </si>
  <si>
    <t>CUST86768</t>
  </si>
  <si>
    <t>CNR7241363616</t>
  </si>
  <si>
    <t>CNR2476889348</t>
  </si>
  <si>
    <t>CUST66375</t>
  </si>
  <si>
    <t>CNR4677309066</t>
  </si>
  <si>
    <t>CUST42062</t>
  </si>
  <si>
    <t>CNR8670293208</t>
  </si>
  <si>
    <t>CUST26474</t>
  </si>
  <si>
    <t>CNR4131903495</t>
  </si>
  <si>
    <t>CUST33864</t>
  </si>
  <si>
    <t>CNR5389755147</t>
  </si>
  <si>
    <t>CUST77777</t>
  </si>
  <si>
    <t>CNR3381102997</t>
  </si>
  <si>
    <t>CUST57843</t>
  </si>
  <si>
    <t>CNR3618295240</t>
  </si>
  <si>
    <t>CUST18222</t>
  </si>
  <si>
    <t>CNR7269623782</t>
  </si>
  <si>
    <t>CNR8311815261</t>
  </si>
  <si>
    <t>CUST94674</t>
  </si>
  <si>
    <t>CNR2618471708</t>
  </si>
  <si>
    <t>CNR1008604727</t>
  </si>
  <si>
    <t>CNR5365221418</t>
  </si>
  <si>
    <t>CNR6182834139</t>
  </si>
  <si>
    <t>CUST72739</t>
  </si>
  <si>
    <t>CNR7364668914</t>
  </si>
  <si>
    <t>CNR9684586591</t>
  </si>
  <si>
    <t>CUST79388</t>
  </si>
  <si>
    <t>CNR6535520498</t>
  </si>
  <si>
    <t>CUST16807</t>
  </si>
  <si>
    <t>CNR1638909536</t>
  </si>
  <si>
    <t>CNR5655673147</t>
  </si>
  <si>
    <t>CNR4316358737</t>
  </si>
  <si>
    <t>CUST20326</t>
  </si>
  <si>
    <t>CNR2955740410</t>
  </si>
  <si>
    <t>CNR8948851210</t>
  </si>
  <si>
    <t>CNR4422120863</t>
  </si>
  <si>
    <t>CNR1307286986</t>
  </si>
  <si>
    <t>CNR1197494864</t>
  </si>
  <si>
    <t>CNR2593302198</t>
  </si>
  <si>
    <t>CNR8326061952</t>
  </si>
  <si>
    <t>CUST75102</t>
  </si>
  <si>
    <t>CNR2696743605</t>
  </si>
  <si>
    <t>CNR9637672669</t>
  </si>
  <si>
    <t>CUST53094</t>
  </si>
  <si>
    <t>CNR2942035207</t>
  </si>
  <si>
    <t>CNR9714467296</t>
  </si>
  <si>
    <t>CUST27893</t>
  </si>
  <si>
    <t>CNR3811764390</t>
  </si>
  <si>
    <t>CNR4844202517</t>
  </si>
  <si>
    <t>CNR2473098001</t>
  </si>
  <si>
    <t>CUST16252</t>
  </si>
  <si>
    <t>CNR7700177117</t>
  </si>
  <si>
    <t>CNR8418473970</t>
  </si>
  <si>
    <t>CUST49892</t>
  </si>
  <si>
    <t>CNR6094160727</t>
  </si>
  <si>
    <t>CNR9481369018</t>
  </si>
  <si>
    <t>CNR4778564723</t>
  </si>
  <si>
    <t>CNR8536616244</t>
  </si>
  <si>
    <t>CUST39716</t>
  </si>
  <si>
    <t>CNR5766591076</t>
  </si>
  <si>
    <t>CNR8276124784</t>
  </si>
  <si>
    <t>CNR5012659045</t>
  </si>
  <si>
    <t>CNR1116040205</t>
  </si>
  <si>
    <t>CNR4967809158</t>
  </si>
  <si>
    <t>CNR1382088324</t>
  </si>
  <si>
    <t>CNR4130076496</t>
  </si>
  <si>
    <t>CNR8003542167</t>
  </si>
  <si>
    <t>CUST26091</t>
  </si>
  <si>
    <t>CNR3792604408</t>
  </si>
  <si>
    <t>CNR5696562904</t>
  </si>
  <si>
    <t>CNR1257001254</t>
  </si>
  <si>
    <t>CNR1132293995</t>
  </si>
  <si>
    <t>CUST65521</t>
  </si>
  <si>
    <t>CNR1361879842</t>
  </si>
  <si>
    <t>CNR2460784773</t>
  </si>
  <si>
    <t>CUST35996</t>
  </si>
  <si>
    <t>CNR7851379381</t>
  </si>
  <si>
    <t>CNR9946783154</t>
  </si>
  <si>
    <t>CNR3662535004</t>
  </si>
  <si>
    <t>CUST26820</t>
  </si>
  <si>
    <t>CNR1776695580</t>
  </si>
  <si>
    <t>CUST42562</t>
  </si>
  <si>
    <t>CNR7157596767</t>
  </si>
  <si>
    <t>CUST49189</t>
  </si>
  <si>
    <t>CNR7563179727</t>
  </si>
  <si>
    <t>CNR8453062935</t>
  </si>
  <si>
    <t>CNR2821836631</t>
  </si>
  <si>
    <t>CNR2447161581</t>
  </si>
  <si>
    <t>CNR9958414024</t>
  </si>
  <si>
    <t>CNR4758266103</t>
  </si>
  <si>
    <t>CNR9464489709</t>
  </si>
  <si>
    <t>CNR4684549522</t>
  </si>
  <si>
    <t>CNR2064225446</t>
  </si>
  <si>
    <t>CUST88199</t>
  </si>
  <si>
    <t>CNR7210929189</t>
  </si>
  <si>
    <t>CNR3560969552</t>
  </si>
  <si>
    <t>CUST37002</t>
  </si>
  <si>
    <t>CNR4939075356</t>
  </si>
  <si>
    <t>CUST69846</t>
  </si>
  <si>
    <t>CNR5770621814</t>
  </si>
  <si>
    <t>CUST48580</t>
  </si>
  <si>
    <t>CNR6980029105</t>
  </si>
  <si>
    <t>CUST31192</t>
  </si>
  <si>
    <t>CNR1822563624</t>
  </si>
  <si>
    <t>CNR6772145397</t>
  </si>
  <si>
    <t>CUST84449</t>
  </si>
  <si>
    <t>CNR8216654438</t>
  </si>
  <si>
    <t>CUST87828</t>
  </si>
  <si>
    <t>CNR8762824780</t>
  </si>
  <si>
    <t>CUST96017</t>
  </si>
  <si>
    <t>CNR7484209604</t>
  </si>
  <si>
    <t>CNR4768944884</t>
  </si>
  <si>
    <t>CUST30527</t>
  </si>
  <si>
    <t>CNR3081646996</t>
  </si>
  <si>
    <t>CNR7388856233</t>
  </si>
  <si>
    <t>CNR4448807065</t>
  </si>
  <si>
    <t>CNR3088756891</t>
  </si>
  <si>
    <t>CUST25328</t>
  </si>
  <si>
    <t>CNR7944117662</t>
  </si>
  <si>
    <t>CNR6870121564</t>
  </si>
  <si>
    <t>CUST60922</t>
  </si>
  <si>
    <t>CNR5242229348</t>
  </si>
  <si>
    <t>CUST62345</t>
  </si>
  <si>
    <t>CNR5110135104</t>
  </si>
  <si>
    <t>CNR4132568783</t>
  </si>
  <si>
    <t>CNR8972654142</t>
  </si>
  <si>
    <t>CUST51317</t>
  </si>
  <si>
    <t>CNR7012215642</t>
  </si>
  <si>
    <t>CNR3387300835</t>
  </si>
  <si>
    <t>CUST42528</t>
  </si>
  <si>
    <t>CNR9813418871</t>
  </si>
  <si>
    <t>CNR2086422186</t>
  </si>
  <si>
    <t>CNR7152596872</t>
  </si>
  <si>
    <t>CNR7073196791</t>
  </si>
  <si>
    <t>CUST29428</t>
  </si>
  <si>
    <t>CNR1019806383</t>
  </si>
  <si>
    <t>CUST97774</t>
  </si>
  <si>
    <t>CNR3770578462</t>
  </si>
  <si>
    <t>CNR4018497629</t>
  </si>
  <si>
    <t>CNR1606906900</t>
  </si>
  <si>
    <t>CNR7204957937</t>
  </si>
  <si>
    <t>CNR2291262762</t>
  </si>
  <si>
    <t>CUST98142</t>
  </si>
  <si>
    <t>CNR4542411477</t>
  </si>
  <si>
    <t>CUST16090</t>
  </si>
  <si>
    <t>CNR6327251136</t>
  </si>
  <si>
    <t>CNR6642168825</t>
  </si>
  <si>
    <t>CUST46594</t>
  </si>
  <si>
    <t>CNR3870001489</t>
  </si>
  <si>
    <t>CUST82127</t>
  </si>
  <si>
    <t>CNR2770371166</t>
  </si>
  <si>
    <t>CUST48621</t>
  </si>
  <si>
    <t>CNR4932088759</t>
  </si>
  <si>
    <t>CNR9175232202</t>
  </si>
  <si>
    <t>CUST70039</t>
  </si>
  <si>
    <t>CNR2098063331</t>
  </si>
  <si>
    <t>CUST70164</t>
  </si>
  <si>
    <t>CNR6343412930</t>
  </si>
  <si>
    <t>CNR6784154532</t>
  </si>
  <si>
    <t>CNR4661957882</t>
  </si>
  <si>
    <t>CNR5039123442</t>
  </si>
  <si>
    <t>CUST92131</t>
  </si>
  <si>
    <t>CNR3783616946</t>
  </si>
  <si>
    <t>CUST74923</t>
  </si>
  <si>
    <t>CNR3890036301</t>
  </si>
  <si>
    <t>CNR9414034639</t>
  </si>
  <si>
    <t>CUST83170</t>
  </si>
  <si>
    <t>CNR9181946382</t>
  </si>
  <si>
    <t>CNR4614611502</t>
  </si>
  <si>
    <t>CNR8697928418</t>
  </si>
  <si>
    <t>CUST48473</t>
  </si>
  <si>
    <t>CNR8458236215</t>
  </si>
  <si>
    <t>CUST44870</t>
  </si>
  <si>
    <t>CNR6389115914</t>
  </si>
  <si>
    <t>CNR3505055144</t>
  </si>
  <si>
    <t>CNR2039522753</t>
  </si>
  <si>
    <t>CUST90909</t>
  </si>
  <si>
    <t>CNR4630507961</t>
  </si>
  <si>
    <t>CNR3754494160</t>
  </si>
  <si>
    <t>CUST63511</t>
  </si>
  <si>
    <t>CNR2670180167</t>
  </si>
  <si>
    <t>CNR1726774527</t>
  </si>
  <si>
    <t>CNR4043618512</t>
  </si>
  <si>
    <t>CUST76417</t>
  </si>
  <si>
    <t>CNR4358080016</t>
  </si>
  <si>
    <t>CNR9319600742</t>
  </si>
  <si>
    <t>CUST16728</t>
  </si>
  <si>
    <t>CNR7923845920</t>
  </si>
  <si>
    <t>CUST52901</t>
  </si>
  <si>
    <t>CNR7219886716</t>
  </si>
  <si>
    <t>CUST89129</t>
  </si>
  <si>
    <t>CNR5378795521</t>
  </si>
  <si>
    <t>CUST57919</t>
  </si>
  <si>
    <t>CNR9012865647</t>
  </si>
  <si>
    <t>CNR8688018174</t>
  </si>
  <si>
    <t>CNR3765024277</t>
  </si>
  <si>
    <t>CNR8111348656</t>
  </si>
  <si>
    <t>CNR9037682484</t>
  </si>
  <si>
    <t>CUST86014</t>
  </si>
  <si>
    <t>CNR2753094583</t>
  </si>
  <si>
    <t>CUST28549</t>
  </si>
  <si>
    <t>CNR5654030120</t>
  </si>
  <si>
    <t>CUST83147</t>
  </si>
  <si>
    <t>CNR2340590773</t>
  </si>
  <si>
    <t>CNR5300625468</t>
  </si>
  <si>
    <t>CNR3054320333</t>
  </si>
  <si>
    <t>CNR9874918792</t>
  </si>
  <si>
    <t>CUST89381</t>
  </si>
  <si>
    <t>CNR1027545752</t>
  </si>
  <si>
    <t>CNR2572997967</t>
  </si>
  <si>
    <t>CNR5123320395</t>
  </si>
  <si>
    <t>CNR3574454919</t>
  </si>
  <si>
    <t>CUST63191</t>
  </si>
  <si>
    <t>CNR8090875604</t>
  </si>
  <si>
    <t>CUST80666</t>
  </si>
  <si>
    <t>CNR6741850343</t>
  </si>
  <si>
    <t>CNR2252718923</t>
  </si>
  <si>
    <t>CNR7783525687</t>
  </si>
  <si>
    <t>CNR5889174297</t>
  </si>
  <si>
    <t>CUST14009</t>
  </si>
  <si>
    <t>CNR2373874439</t>
  </si>
  <si>
    <t>CUST74911</t>
  </si>
  <si>
    <t>CNR8350219471</t>
  </si>
  <si>
    <t>CUST25873</t>
  </si>
  <si>
    <t>CNR4449697352</t>
  </si>
  <si>
    <t>CNR2011870789</t>
  </si>
  <si>
    <t>CUST33601</t>
  </si>
  <si>
    <t>CNR4157592329</t>
  </si>
  <si>
    <t>CUST79691</t>
  </si>
  <si>
    <t>CNR9054818196</t>
  </si>
  <si>
    <t>CNR9498812104</t>
  </si>
  <si>
    <t>CNR2549029826</t>
  </si>
  <si>
    <t>CNR3154017515</t>
  </si>
  <si>
    <t>CUST29130</t>
  </si>
  <si>
    <t>CNR7886399608</t>
  </si>
  <si>
    <t>CUST27223</t>
  </si>
  <si>
    <t>CNR3954383208</t>
  </si>
  <si>
    <t>CNR5227474326</t>
  </si>
  <si>
    <t>CUST84444</t>
  </si>
  <si>
    <t>CNR6570724182</t>
  </si>
  <si>
    <t>CNR1630059015</t>
  </si>
  <si>
    <t>CUST73401</t>
  </si>
  <si>
    <t>CNR5596004983</t>
  </si>
  <si>
    <t>CUST84362</t>
  </si>
  <si>
    <t>CNR4096535545</t>
  </si>
  <si>
    <t>CUST79636</t>
  </si>
  <si>
    <t>CNR7301553341</t>
  </si>
  <si>
    <t>CUST16595</t>
  </si>
  <si>
    <t>CNR7048647704</t>
  </si>
  <si>
    <t>CNR9576232637</t>
  </si>
  <si>
    <t>CUST36967</t>
  </si>
  <si>
    <t>CNR5259647016</t>
  </si>
  <si>
    <t>CUST17129</t>
  </si>
  <si>
    <t>CNR1435331396</t>
  </si>
  <si>
    <t>CNR6097931671</t>
  </si>
  <si>
    <t>CNR1909764295</t>
  </si>
  <si>
    <t>CUST22461</t>
  </si>
  <si>
    <t>CNR1342866810</t>
  </si>
  <si>
    <t>CUST12152</t>
  </si>
  <si>
    <t>CNR3711428738</t>
  </si>
  <si>
    <t>CUST92679</t>
  </si>
  <si>
    <t>CNR8231280498</t>
  </si>
  <si>
    <t>CUST66972</t>
  </si>
  <si>
    <t>CNR8456404762</t>
  </si>
  <si>
    <t>CNR8747933106</t>
  </si>
  <si>
    <t>CNR1527283746</t>
  </si>
  <si>
    <t>CNR6144862508</t>
  </si>
  <si>
    <t>CNR9177283150</t>
  </si>
  <si>
    <t>CUST33088</t>
  </si>
  <si>
    <t>CNR9245425879</t>
  </si>
  <si>
    <t>CNR6500681946</t>
  </si>
  <si>
    <t>CUST17323</t>
  </si>
  <si>
    <t>CNR4939632889</t>
  </si>
  <si>
    <t>CNR8498787786</t>
  </si>
  <si>
    <t>CUST67321</t>
  </si>
  <si>
    <t>CNR7355438333</t>
  </si>
  <si>
    <t>CUST74384</t>
  </si>
  <si>
    <t>CNR4596736916</t>
  </si>
  <si>
    <t>CUST29063</t>
  </si>
  <si>
    <t>CNR2309671345</t>
  </si>
  <si>
    <t>CNR4776492730</t>
  </si>
  <si>
    <t>CNR9545648720</t>
  </si>
  <si>
    <t>CUST80180</t>
  </si>
  <si>
    <t>CNR9304589777</t>
  </si>
  <si>
    <t>CUST81964</t>
  </si>
  <si>
    <t>CNR4890277118</t>
  </si>
  <si>
    <t>CUST65068</t>
  </si>
  <si>
    <t>CNR5817332934</t>
  </si>
  <si>
    <t>CNR2993432153</t>
  </si>
  <si>
    <t>CUST35681</t>
  </si>
  <si>
    <t>CNR5660247750</t>
  </si>
  <si>
    <t>CNR8034078168</t>
  </si>
  <si>
    <t>CNR5202000504</t>
  </si>
  <si>
    <t>CNR9570487553</t>
  </si>
  <si>
    <t>CNR8794665727</t>
  </si>
  <si>
    <t>CUST88892</t>
  </si>
  <si>
    <t>CNR2758361979</t>
  </si>
  <si>
    <t>CNR3451490410</t>
  </si>
  <si>
    <t>CUST73772</t>
  </si>
  <si>
    <t>CNR4761409351</t>
  </si>
  <si>
    <t>CUST32789</t>
  </si>
  <si>
    <t>CNR6107696657</t>
  </si>
  <si>
    <t>CUST74473</t>
  </si>
  <si>
    <t>CNR4880783742</t>
  </si>
  <si>
    <t>CUST33268</t>
  </si>
  <si>
    <t>CNR8319772905</t>
  </si>
  <si>
    <t>CUST52084</t>
  </si>
  <si>
    <t>CNR9811737026</t>
  </si>
  <si>
    <t>CUST84080</t>
  </si>
  <si>
    <t>CNR1501978609</t>
  </si>
  <si>
    <t>CNR5376126449</t>
  </si>
  <si>
    <t>CUST26301</t>
  </si>
  <si>
    <t>CNR5470353633</t>
  </si>
  <si>
    <t>CNR2207942133</t>
  </si>
  <si>
    <t>CUST11663</t>
  </si>
  <si>
    <t>CNR8633562913</t>
  </si>
  <si>
    <t>CNR2629986017</t>
  </si>
  <si>
    <t>CUST66773</t>
  </si>
  <si>
    <t>CNR6312397789</t>
  </si>
  <si>
    <t>CUST98200</t>
  </si>
  <si>
    <t>CNR8521147475</t>
  </si>
  <si>
    <t>CUST20045</t>
  </si>
  <si>
    <t>CNR6591731620</t>
  </si>
  <si>
    <t>CNR9218383856</t>
  </si>
  <si>
    <t>CNR4169692318</t>
  </si>
  <si>
    <t>CUST80075</t>
  </si>
  <si>
    <t>CNR6270688934</t>
  </si>
  <si>
    <t>CUST17887</t>
  </si>
  <si>
    <t>CNR7056895373</t>
  </si>
  <si>
    <t>CNR7447806484</t>
  </si>
  <si>
    <t>CNR4779011524</t>
  </si>
  <si>
    <t>CUST61733</t>
  </si>
  <si>
    <t>CNR7327558293</t>
  </si>
  <si>
    <t>CUST64677</t>
  </si>
  <si>
    <t>CNR7640968530</t>
  </si>
  <si>
    <t>CUST74919</t>
  </si>
  <si>
    <t>CNR8211173419</t>
  </si>
  <si>
    <t>CUST44109</t>
  </si>
  <si>
    <t>CNR6247930485</t>
  </si>
  <si>
    <t>CNR4028346961</t>
  </si>
  <si>
    <t>CUST63377</t>
  </si>
  <si>
    <t>CNR2014257471</t>
  </si>
  <si>
    <t>CUST96298</t>
  </si>
  <si>
    <t>CNR7696455456</t>
  </si>
  <si>
    <t>CUST71723</t>
  </si>
  <si>
    <t>CNR7416753257</t>
  </si>
  <si>
    <t>CUST36202</t>
  </si>
  <si>
    <t>CNR6590276964</t>
  </si>
  <si>
    <t>CUST19041</t>
  </si>
  <si>
    <t>CNR1739442805</t>
  </si>
  <si>
    <t>CNR5712638514</t>
  </si>
  <si>
    <t>CUST59116</t>
  </si>
  <si>
    <t>CNR8359284832</t>
  </si>
  <si>
    <t>CUST12814</t>
  </si>
  <si>
    <t>CNR1185049646</t>
  </si>
  <si>
    <t>CUST51190</t>
  </si>
  <si>
    <t>CNR9780270823</t>
  </si>
  <si>
    <t>CUST85148</t>
  </si>
  <si>
    <t>CNR3251013226</t>
  </si>
  <si>
    <t>CNR7289903408</t>
  </si>
  <si>
    <t>CNR8643289344</t>
  </si>
  <si>
    <t>CNR9598661955</t>
  </si>
  <si>
    <t>CNR8728410573</t>
  </si>
  <si>
    <t>CUST64287</t>
  </si>
  <si>
    <t>CNR4371502962</t>
  </si>
  <si>
    <t>CUST51885</t>
  </si>
  <si>
    <t>CNR7850197113</t>
  </si>
  <si>
    <t>CUST27786</t>
  </si>
  <si>
    <t>CNR6153176813</t>
  </si>
  <si>
    <t>CNR6153474537</t>
  </si>
  <si>
    <t>CUST39065</t>
  </si>
  <si>
    <t>CNR4823614239</t>
  </si>
  <si>
    <t>CUST79241</t>
  </si>
  <si>
    <t>CNR4677179370</t>
  </si>
  <si>
    <t>CUST99161</t>
  </si>
  <si>
    <t>CNR6175780513</t>
  </si>
  <si>
    <t>CNR5264693492</t>
  </si>
  <si>
    <t>CNR1821671643</t>
  </si>
  <si>
    <t>CUST95117</t>
  </si>
  <si>
    <t>CNR6679866310</t>
  </si>
  <si>
    <t>CUST34144</t>
  </si>
  <si>
    <t>CNR4885928452</t>
  </si>
  <si>
    <t>CUST82651</t>
  </si>
  <si>
    <t>CNR8184734924</t>
  </si>
  <si>
    <t>CNR9921466994</t>
  </si>
  <si>
    <t>CUST32389</t>
  </si>
  <si>
    <t>CNR3698399769</t>
  </si>
  <si>
    <t>CUST29970</t>
  </si>
  <si>
    <t>CNR2873022283</t>
  </si>
  <si>
    <t>CUST91957</t>
  </si>
  <si>
    <t>CNR8027599084</t>
  </si>
  <si>
    <t>CNR8546706095</t>
  </si>
  <si>
    <t>CUST94340</t>
  </si>
  <si>
    <t>CNR6488723064</t>
  </si>
  <si>
    <t>CNR8791152048</t>
  </si>
  <si>
    <t>CNR2036654636</t>
  </si>
  <si>
    <t>CUST24185</t>
  </si>
  <si>
    <t>CNR1973353351</t>
  </si>
  <si>
    <t>CNR6863404593</t>
  </si>
  <si>
    <t>CUST77449</t>
  </si>
  <si>
    <t>CNR2928200280</t>
  </si>
  <si>
    <t>CNR7423266243</t>
  </si>
  <si>
    <t>CUST48267</t>
  </si>
  <si>
    <t>CNR3658229965</t>
  </si>
  <si>
    <t>CNR7854649532</t>
  </si>
  <si>
    <t>CUST30951</t>
  </si>
  <si>
    <t>CNR4678228557</t>
  </si>
  <si>
    <t>CUST91275</t>
  </si>
  <si>
    <t>CNR5709058772</t>
  </si>
  <si>
    <t>CUST93502</t>
  </si>
  <si>
    <t>CNR3321584800</t>
  </si>
  <si>
    <t>CUST66141</t>
  </si>
  <si>
    <t>CNR1005101486</t>
  </si>
  <si>
    <t>CUST28966</t>
  </si>
  <si>
    <t>CNR8361850835</t>
  </si>
  <si>
    <t>CUST71578</t>
  </si>
  <si>
    <t>CNR8243358841</t>
  </si>
  <si>
    <t>CUST55468</t>
  </si>
  <si>
    <t>CNR2691921961</t>
  </si>
  <si>
    <t>CNR1406892616</t>
  </si>
  <si>
    <t>CUST31018</t>
  </si>
  <si>
    <t>CNR6454160947</t>
  </si>
  <si>
    <t>CUST33972</t>
  </si>
  <si>
    <t>CNR2856872324</t>
  </si>
  <si>
    <t>CUST47937</t>
  </si>
  <si>
    <t>CNR4358590940</t>
  </si>
  <si>
    <t>CNR1476645211</t>
  </si>
  <si>
    <t>CNR8093025802</t>
  </si>
  <si>
    <t>CNR7075775678</t>
  </si>
  <si>
    <t>CNR9914214942</t>
  </si>
  <si>
    <t>CUST26532</t>
  </si>
  <si>
    <t>CNR1942524336</t>
  </si>
  <si>
    <t>CNR2141888650</t>
  </si>
  <si>
    <t>CNR1057525288</t>
  </si>
  <si>
    <t>CUST76223</t>
  </si>
  <si>
    <t>CNR6460363832</t>
  </si>
  <si>
    <t>CNR3129744831</t>
  </si>
  <si>
    <t>CNR9676226697</t>
  </si>
  <si>
    <t>CUST72316</t>
  </si>
  <si>
    <t>CNR8308415121</t>
  </si>
  <si>
    <t>CNR4802162351</t>
  </si>
  <si>
    <t>CNR5987959327</t>
  </si>
  <si>
    <t>CNR5536661812</t>
  </si>
  <si>
    <t>CUST66968</t>
  </si>
  <si>
    <t>CNR5434016775</t>
  </si>
  <si>
    <t>CUST10123</t>
  </si>
  <si>
    <t>CNR2732620877</t>
  </si>
  <si>
    <t>CNR6015163430</t>
  </si>
  <si>
    <t>CNR4964496899</t>
  </si>
  <si>
    <t>CUST37091</t>
  </si>
  <si>
    <t>CNR3288839934</t>
  </si>
  <si>
    <t>CNR7923610756</t>
  </si>
  <si>
    <t>CUST89927</t>
  </si>
  <si>
    <t>CNR7995574943</t>
  </si>
  <si>
    <t>CNR1445654940</t>
  </si>
  <si>
    <t>CUST56431</t>
  </si>
  <si>
    <t>CNR3230141350</t>
  </si>
  <si>
    <t>CUST22414</t>
  </si>
  <si>
    <t>CNR4098184248</t>
  </si>
  <si>
    <t>CUST83293</t>
  </si>
  <si>
    <t>CNR5001320476</t>
  </si>
  <si>
    <t>CNR4928233865</t>
  </si>
  <si>
    <t>CUST19480</t>
  </si>
  <si>
    <t>CNR7029861505</t>
  </si>
  <si>
    <t>CNR9900967520</t>
  </si>
  <si>
    <t>CUST85586</t>
  </si>
  <si>
    <t>CNR9573238984</t>
  </si>
  <si>
    <t>CNR3896249172</t>
  </si>
  <si>
    <t>CUST75451</t>
  </si>
  <si>
    <t>CNR5959000215</t>
  </si>
  <si>
    <t>CUST27696</t>
  </si>
  <si>
    <t>CNR9587860688</t>
  </si>
  <si>
    <t>CNR7234512178</t>
  </si>
  <si>
    <t>CUST59850</t>
  </si>
  <si>
    <t>CNR9122744465</t>
  </si>
  <si>
    <t>CUST92098</t>
  </si>
  <si>
    <t>CNR4134111181</t>
  </si>
  <si>
    <t>CUST47199</t>
  </si>
  <si>
    <t>CNR7272835244</t>
  </si>
  <si>
    <t>CUST14326</t>
  </si>
  <si>
    <t>CNR6959789162</t>
  </si>
  <si>
    <t>CNR6882631273</t>
  </si>
  <si>
    <t>CNR3395453482</t>
  </si>
  <si>
    <t>CNR6633736760</t>
  </si>
  <si>
    <t>CUST12032</t>
  </si>
  <si>
    <t>CNR7416266634</t>
  </si>
  <si>
    <t>CUST26366</t>
  </si>
  <si>
    <t>CNR1495736784</t>
  </si>
  <si>
    <t>CUST43721</t>
  </si>
  <si>
    <t>CNR5168971727</t>
  </si>
  <si>
    <t>CNR3800091671</t>
  </si>
  <si>
    <t>CNR6412297882</t>
  </si>
  <si>
    <t>CNR4895530858</t>
  </si>
  <si>
    <t>CUST83058</t>
  </si>
  <si>
    <t>CNR6265862065</t>
  </si>
  <si>
    <t>CUST76378</t>
  </si>
  <si>
    <t>CNR1252950758</t>
  </si>
  <si>
    <t>CUST85902</t>
  </si>
  <si>
    <t>CNR6963047781</t>
  </si>
  <si>
    <t>CUST22242</t>
  </si>
  <si>
    <t>CNR1778744573</t>
  </si>
  <si>
    <t>CUST83363</t>
  </si>
  <si>
    <t>CNR5327695708</t>
  </si>
  <si>
    <t>CNR2215245646</t>
  </si>
  <si>
    <t>CUST32903</t>
  </si>
  <si>
    <t>CNR7130234565</t>
  </si>
  <si>
    <t>CUST19617</t>
  </si>
  <si>
    <t>CNR7892974988</t>
  </si>
  <si>
    <t>CNR9237360909</t>
  </si>
  <si>
    <t>CUST41751</t>
  </si>
  <si>
    <t>CNR1111169342</t>
  </si>
  <si>
    <t>CNR2813226705</t>
  </si>
  <si>
    <t>CNR3570135377</t>
  </si>
  <si>
    <t>CNR4609036660</t>
  </si>
  <si>
    <t>CNR6739594485</t>
  </si>
  <si>
    <t>CUST34271</t>
  </si>
  <si>
    <t>CNR4710184268</t>
  </si>
  <si>
    <t>CNR3535018599</t>
  </si>
  <si>
    <t>CNR5584205672</t>
  </si>
  <si>
    <t>CNR7865129992</t>
  </si>
  <si>
    <t>CNR1487924214</t>
  </si>
  <si>
    <t>CNR5704452774</t>
  </si>
  <si>
    <t>CUST69391</t>
  </si>
  <si>
    <t>CNR1063667160</t>
  </si>
  <si>
    <t>CNR1559994749</t>
  </si>
  <si>
    <t>CUST83260</t>
  </si>
  <si>
    <t>CNR4537893259</t>
  </si>
  <si>
    <t>CNR9055465495</t>
  </si>
  <si>
    <t>CUST24664</t>
  </si>
  <si>
    <t>CNR6755864251</t>
  </si>
  <si>
    <t>CUST49800</t>
  </si>
  <si>
    <t>CNR8812404354</t>
  </si>
  <si>
    <t>CNR4965889996</t>
  </si>
  <si>
    <t>CNR8416812554</t>
  </si>
  <si>
    <t>CNR3027451247</t>
  </si>
  <si>
    <t>CNR1260172740</t>
  </si>
  <si>
    <t>CNR7688321713</t>
  </si>
  <si>
    <t>CUST72200</t>
  </si>
  <si>
    <t>CNR5661714768</t>
  </si>
  <si>
    <t>CUST58256</t>
  </si>
  <si>
    <t>CNR1861827354</t>
  </si>
  <si>
    <t>CNR1884316805</t>
  </si>
  <si>
    <t>CUST23820</t>
  </si>
  <si>
    <t>CNR9232556769</t>
  </si>
  <si>
    <t>CUST28040</t>
  </si>
  <si>
    <t>CNR1022756484</t>
  </si>
  <si>
    <t>CNR8448913038</t>
  </si>
  <si>
    <t>CNR3778557160</t>
  </si>
  <si>
    <t>CNR9202777243</t>
  </si>
  <si>
    <t>CNR1043740423</t>
  </si>
  <si>
    <t>CUST68291</t>
  </si>
  <si>
    <t>CNR7630028494</t>
  </si>
  <si>
    <t>CUST19594</t>
  </si>
  <si>
    <t>CNR3969498600</t>
  </si>
  <si>
    <t>CNR9554611754</t>
  </si>
  <si>
    <t>CNR3642488006</t>
  </si>
  <si>
    <t>CNR9994745904</t>
  </si>
  <si>
    <t>CNR1974815685</t>
  </si>
  <si>
    <t>CNR1650847696</t>
  </si>
  <si>
    <t>CUST22754</t>
  </si>
  <si>
    <t>CNR4918325545</t>
  </si>
  <si>
    <t>CUST55755</t>
  </si>
  <si>
    <t>CNR1050006562</t>
  </si>
  <si>
    <t>CNR8470470208</t>
  </si>
  <si>
    <t>CNR1162894593</t>
  </si>
  <si>
    <t>CUST37218</t>
  </si>
  <si>
    <t>CNR4215243089</t>
  </si>
  <si>
    <t>CNR4814642331</t>
  </si>
  <si>
    <t>CUST64988</t>
  </si>
  <si>
    <t>CNR1274856124</t>
  </si>
  <si>
    <t>CUST28349</t>
  </si>
  <si>
    <t>CNR5934900334</t>
  </si>
  <si>
    <t>CNR3420396447</t>
  </si>
  <si>
    <t>CUST73712</t>
  </si>
  <si>
    <t>CNR1831323418</t>
  </si>
  <si>
    <t>CUST23777</t>
  </si>
  <si>
    <t>CNR3214601813</t>
  </si>
  <si>
    <t>CNR5757452746</t>
  </si>
  <si>
    <t>CNR4978815466</t>
  </si>
  <si>
    <t>CUST38198</t>
  </si>
  <si>
    <t>CNR7560480849</t>
  </si>
  <si>
    <t>CUST67633</t>
  </si>
  <si>
    <t>CNR9851508378</t>
  </si>
  <si>
    <t>CUST58498</t>
  </si>
  <si>
    <t>CNR2265277987</t>
  </si>
  <si>
    <t>CNR1505494900</t>
  </si>
  <si>
    <t>CUST15799</t>
  </si>
  <si>
    <t>CNR7847557911</t>
  </si>
  <si>
    <t>CNR3675069800</t>
  </si>
  <si>
    <t>CUST18910</t>
  </si>
  <si>
    <t>CNR8697780764</t>
  </si>
  <si>
    <t>CUST42395</t>
  </si>
  <si>
    <t>CNR3125713757</t>
  </si>
  <si>
    <t>CNR7319939003</t>
  </si>
  <si>
    <t>CNR3493352146</t>
  </si>
  <si>
    <t>CNR8589324502</t>
  </si>
  <si>
    <t>CUST21045</t>
  </si>
  <si>
    <t>CNR9524243337</t>
  </si>
  <si>
    <t>CUST13726</t>
  </si>
  <si>
    <t>CNR7188635877</t>
  </si>
  <si>
    <t>CUST13563</t>
  </si>
  <si>
    <t>CNR6669421756</t>
  </si>
  <si>
    <t>CNR3393742917</t>
  </si>
  <si>
    <t>CUST18091</t>
  </si>
  <si>
    <t>CNR5544042984</t>
  </si>
  <si>
    <t>CNR9264485644</t>
  </si>
  <si>
    <t>CNR6895490509</t>
  </si>
  <si>
    <t>CUST66713</t>
  </si>
  <si>
    <t>CNR1583973179</t>
  </si>
  <si>
    <t>CUST41487</t>
  </si>
  <si>
    <t>CNR2535216634</t>
  </si>
  <si>
    <t>CUST58950</t>
  </si>
  <si>
    <t>CNR8042954530</t>
  </si>
  <si>
    <t>CNR6293503205</t>
  </si>
  <si>
    <t>CNR3674352448</t>
  </si>
  <si>
    <t>CNR5003628748</t>
  </si>
  <si>
    <t>CNR7428259436</t>
  </si>
  <si>
    <t>CUST52269</t>
  </si>
  <si>
    <t>CNR2851675027</t>
  </si>
  <si>
    <t>CUST38875</t>
  </si>
  <si>
    <t>CNR6930907230</t>
  </si>
  <si>
    <t>CUST44056</t>
  </si>
  <si>
    <t>CNR2973672936</t>
  </si>
  <si>
    <t>CUST39639</t>
  </si>
  <si>
    <t>CNR8675366805</t>
  </si>
  <si>
    <t>CUST91602</t>
  </si>
  <si>
    <t>CNR1009805079</t>
  </si>
  <si>
    <t>CNR5592142991</t>
  </si>
  <si>
    <t>CNR5228695744</t>
  </si>
  <si>
    <t>CUST26165</t>
  </si>
  <si>
    <t>CNR4012735126</t>
  </si>
  <si>
    <t>CUST90010</t>
  </si>
  <si>
    <t>CNR9205634084</t>
  </si>
  <si>
    <t>CNR2875899705</t>
  </si>
  <si>
    <t>CUST79800</t>
  </si>
  <si>
    <t>CNR9496472629</t>
  </si>
  <si>
    <t>CUST56010</t>
  </si>
  <si>
    <t>CNR6177087434</t>
  </si>
  <si>
    <t>CUST80402</t>
  </si>
  <si>
    <t>CNR3617269419</t>
  </si>
  <si>
    <t>CNR2123543500</t>
  </si>
  <si>
    <t>CUST61602</t>
  </si>
  <si>
    <t>CNR4614730350</t>
  </si>
  <si>
    <t>CUST23498</t>
  </si>
  <si>
    <t>CNR5276335406</t>
  </si>
  <si>
    <t>CNR9328907778</t>
  </si>
  <si>
    <t>CUST94667</t>
  </si>
  <si>
    <t>CNR4058085433</t>
  </si>
  <si>
    <t>CUST25430</t>
  </si>
  <si>
    <t>CNR6190079906</t>
  </si>
  <si>
    <t>CNR4122023812</t>
  </si>
  <si>
    <t>CNR6024234071</t>
  </si>
  <si>
    <t>CUST34833</t>
  </si>
  <si>
    <t>CNR7750328334</t>
  </si>
  <si>
    <t>CUST45740</t>
  </si>
  <si>
    <t>CNR9488230509</t>
  </si>
  <si>
    <t>CNR7146894726</t>
  </si>
  <si>
    <t>CUST87955</t>
  </si>
  <si>
    <t>CNR4761562283</t>
  </si>
  <si>
    <t>CUST52797</t>
  </si>
  <si>
    <t>CNR6568179066</t>
  </si>
  <si>
    <t>CUST80726</t>
  </si>
  <si>
    <t>CNR3206503039</t>
  </si>
  <si>
    <t>CNR6916208609</t>
  </si>
  <si>
    <t>CUST45266</t>
  </si>
  <si>
    <t>CNR6841306485</t>
  </si>
  <si>
    <t>CUST56384</t>
  </si>
  <si>
    <t>CNR1639829256</t>
  </si>
  <si>
    <t>CUST70079</t>
  </si>
  <si>
    <t>CNR3150545019</t>
  </si>
  <si>
    <t>CUST92488</t>
  </si>
  <si>
    <t>CNR1010645940</t>
  </si>
  <si>
    <t>CUST18311</t>
  </si>
  <si>
    <t>CNR5043620059</t>
  </si>
  <si>
    <t>CUST38017</t>
  </si>
  <si>
    <t>CNR1648062715</t>
  </si>
  <si>
    <t>CNR3316646909</t>
  </si>
  <si>
    <t>CNR2479100573</t>
  </si>
  <si>
    <t>CUST51817</t>
  </si>
  <si>
    <t>CNR6866980684</t>
  </si>
  <si>
    <t>CUST39261</t>
  </si>
  <si>
    <t>CNR5553089147</t>
  </si>
  <si>
    <t>CNR2093044915</t>
  </si>
  <si>
    <t>CUST42785</t>
  </si>
  <si>
    <t>CNR2891985066</t>
  </si>
  <si>
    <t>CNR3246621769</t>
  </si>
  <si>
    <t>CUST20778</t>
  </si>
  <si>
    <t>CNR5664844145</t>
  </si>
  <si>
    <t>CNR4150122155</t>
  </si>
  <si>
    <t>CNR2563526335</t>
  </si>
  <si>
    <t>CUST95006</t>
  </si>
  <si>
    <t>CNR3911333481</t>
  </si>
  <si>
    <t>CNR1306269681</t>
  </si>
  <si>
    <t>CNR4684185305</t>
  </si>
  <si>
    <t>CUST38883</t>
  </si>
  <si>
    <t>CNR2254635790</t>
  </si>
  <si>
    <t>CUST85184</t>
  </si>
  <si>
    <t>CNR3655547857</t>
  </si>
  <si>
    <t>CUST66917</t>
  </si>
  <si>
    <t>CNR5689618240</t>
  </si>
  <si>
    <t>CNR1285324586</t>
  </si>
  <si>
    <t>CNR1324258141</t>
  </si>
  <si>
    <t>CUST71512</t>
  </si>
  <si>
    <t>CNR3712602739</t>
  </si>
  <si>
    <t>CNR9557436568</t>
  </si>
  <si>
    <t>CUST15779</t>
  </si>
  <si>
    <t>CNR2897025326</t>
  </si>
  <si>
    <t>CNR2670132448</t>
  </si>
  <si>
    <t>CNR2838434825</t>
  </si>
  <si>
    <t>CUST65572</t>
  </si>
  <si>
    <t>CNR2524889945</t>
  </si>
  <si>
    <t>CUST98422</t>
  </si>
  <si>
    <t>CNR2374487858</t>
  </si>
  <si>
    <t>CUST40164</t>
  </si>
  <si>
    <t>CNR5462032863</t>
  </si>
  <si>
    <t>CNR9350703676</t>
  </si>
  <si>
    <t>CNR2873081027</t>
  </si>
  <si>
    <t>CUST39129</t>
  </si>
  <si>
    <t>CNR2759916903</t>
  </si>
  <si>
    <t>CUST85939</t>
  </si>
  <si>
    <t>CNR6842652900</t>
  </si>
  <si>
    <t>CNR1503217209</t>
  </si>
  <si>
    <t>CUST19231</t>
  </si>
  <si>
    <t>CNR7640393182</t>
  </si>
  <si>
    <t>CNR2365427199</t>
  </si>
  <si>
    <t>CUST11416</t>
  </si>
  <si>
    <t>CNR2384550686</t>
  </si>
  <si>
    <t>CUST17714</t>
  </si>
  <si>
    <t>CNR8149372590</t>
  </si>
  <si>
    <t>CUST90882</t>
  </si>
  <si>
    <t>CNR2274267043</t>
  </si>
  <si>
    <t>CUST41971</t>
  </si>
  <si>
    <t>CNR5090053236</t>
  </si>
  <si>
    <t>CNR9336804250</t>
  </si>
  <si>
    <t>CUST39588</t>
  </si>
  <si>
    <t>CNR6882771887</t>
  </si>
  <si>
    <t>CUST47144</t>
  </si>
  <si>
    <t>CNR8761282689</t>
  </si>
  <si>
    <t>CUST39717</t>
  </si>
  <si>
    <t>CNR3732666087</t>
  </si>
  <si>
    <t>CNR2968649813</t>
  </si>
  <si>
    <t>CUST38298</t>
  </si>
  <si>
    <t>CNR1239628966</t>
  </si>
  <si>
    <t>CUST92790</t>
  </si>
  <si>
    <t>CNR4869279224</t>
  </si>
  <si>
    <t>CUST98266</t>
  </si>
  <si>
    <t>CNR9320106311</t>
  </si>
  <si>
    <t>CNR2843433653</t>
  </si>
  <si>
    <t>CUST11092</t>
  </si>
  <si>
    <t>CNR1498999108</t>
  </si>
  <si>
    <t>CNR9880177740</t>
  </si>
  <si>
    <t>CUST50477</t>
  </si>
  <si>
    <t>CNR4744567675</t>
  </si>
  <si>
    <t>CNR7480200878</t>
  </si>
  <si>
    <t>CUST86134</t>
  </si>
  <si>
    <t>CNR7412797381</t>
  </si>
  <si>
    <t>CNR8049041464</t>
  </si>
  <si>
    <t>CUST35586</t>
  </si>
  <si>
    <t>CNR3877817182</t>
  </si>
  <si>
    <t>CUST28356</t>
  </si>
  <si>
    <t>CNR4610204016</t>
  </si>
  <si>
    <t>CUST65654</t>
  </si>
  <si>
    <t>CNR4724954423</t>
  </si>
  <si>
    <t>CUST41824</t>
  </si>
  <si>
    <t>CNR4263685075</t>
  </si>
  <si>
    <t>CNR5717321030</t>
  </si>
  <si>
    <t>CUST50642</t>
  </si>
  <si>
    <t>CNR5426973531</t>
  </si>
  <si>
    <t>CNR9232264908</t>
  </si>
  <si>
    <t>CUST22647</t>
  </si>
  <si>
    <t>CNR8450105444</t>
  </si>
  <si>
    <t>CNR4710338084</t>
  </si>
  <si>
    <t>CUST22258</t>
  </si>
  <si>
    <t>CNR3188694062</t>
  </si>
  <si>
    <t>CUST13468</t>
  </si>
  <si>
    <t>CNR2141487377</t>
  </si>
  <si>
    <t>CUST81759</t>
  </si>
  <si>
    <t>CNR5173105978</t>
  </si>
  <si>
    <t>CNR2825271892</t>
  </si>
  <si>
    <t>CUST76011</t>
  </si>
  <si>
    <t>CNR1520562108</t>
  </si>
  <si>
    <t>CUST13988</t>
  </si>
  <si>
    <t>CNR4096386636</t>
  </si>
  <si>
    <t>CNR4391938249</t>
  </si>
  <si>
    <t>CNR8926120526</t>
  </si>
  <si>
    <t>CUST63361</t>
  </si>
  <si>
    <t>CNR2621127047</t>
  </si>
  <si>
    <t>CNR9214699725</t>
  </si>
  <si>
    <t>CNR4789970770</t>
  </si>
  <si>
    <t>CUST23298</t>
  </si>
  <si>
    <t>CNR5958611926</t>
  </si>
  <si>
    <t>CUST27955</t>
  </si>
  <si>
    <t>CNR4639434652</t>
  </si>
  <si>
    <t>CUST12203</t>
  </si>
  <si>
    <t>CNR6264428120</t>
  </si>
  <si>
    <t>CUST23345</t>
  </si>
  <si>
    <t>CNR8995477592</t>
  </si>
  <si>
    <t>CUST55217</t>
  </si>
  <si>
    <t>CNR6130922322</t>
  </si>
  <si>
    <t>CNR9673330307</t>
  </si>
  <si>
    <t>CNR2080720190</t>
  </si>
  <si>
    <t>CNR3397094937</t>
  </si>
  <si>
    <t>CNR6783462825</t>
  </si>
  <si>
    <t>CUST93302</t>
  </si>
  <si>
    <t>CNR6035450432</t>
  </si>
  <si>
    <t>CUST42467</t>
  </si>
  <si>
    <t>CNR9553450917</t>
  </si>
  <si>
    <t>CUST26371</t>
  </si>
  <si>
    <t>CNR2658267092</t>
  </si>
  <si>
    <t>CNR6926196905</t>
  </si>
  <si>
    <t>CUST40354</t>
  </si>
  <si>
    <t>CNR5241597903</t>
  </si>
  <si>
    <t>CNR7498444212</t>
  </si>
  <si>
    <t>CUST57557</t>
  </si>
  <si>
    <t>CNR6499859073</t>
  </si>
  <si>
    <t>CNR9900873418</t>
  </si>
  <si>
    <t>CUST22631</t>
  </si>
  <si>
    <t>CNR4014269710</t>
  </si>
  <si>
    <t>CUST78898</t>
  </si>
  <si>
    <t>CNR4777068048</t>
  </si>
  <si>
    <t>CNR3424902237</t>
  </si>
  <si>
    <t>CNR7633150375</t>
  </si>
  <si>
    <t>CUST56944</t>
  </si>
  <si>
    <t>CNR7150072254</t>
  </si>
  <si>
    <t>CNR8091530162</t>
  </si>
  <si>
    <t>CUST91999</t>
  </si>
  <si>
    <t>CNR4741302031</t>
  </si>
  <si>
    <t>CNR8517891642</t>
  </si>
  <si>
    <t>CUST45130</t>
  </si>
  <si>
    <t>CNR5269496513</t>
  </si>
  <si>
    <t>CUST79734</t>
  </si>
  <si>
    <t>CNR9728924319</t>
  </si>
  <si>
    <t>CUST24090</t>
  </si>
  <si>
    <t>CNR2221282597</t>
  </si>
  <si>
    <t>CNR5790613732</t>
  </si>
  <si>
    <t>CNR9345941477</t>
  </si>
  <si>
    <t>CUST85560</t>
  </si>
  <si>
    <t>CNR9982455761</t>
  </si>
  <si>
    <t>CUST82137</t>
  </si>
  <si>
    <t>CNR3782337809</t>
  </si>
  <si>
    <t>CUST64132</t>
  </si>
  <si>
    <t>CNR8069786928</t>
  </si>
  <si>
    <t>CUST60599</t>
  </si>
  <si>
    <t>CNR7735382015</t>
  </si>
  <si>
    <t>CNR6021927723</t>
  </si>
  <si>
    <t>CUST12306</t>
  </si>
  <si>
    <t>CNR4134502746</t>
  </si>
  <si>
    <t>CUST99752</t>
  </si>
  <si>
    <t>CNR8795892056</t>
  </si>
  <si>
    <t>CUST63355</t>
  </si>
  <si>
    <t>CNR9029833325</t>
  </si>
  <si>
    <t>CNR1957805327</t>
  </si>
  <si>
    <t>CNR1031948566</t>
  </si>
  <si>
    <t>CNR6925359467</t>
  </si>
  <si>
    <t>CUST26315</t>
  </si>
  <si>
    <t>CNR5657548750</t>
  </si>
  <si>
    <t>CNR1493661213</t>
  </si>
  <si>
    <t>CUST90058</t>
  </si>
  <si>
    <t>CNR4897154518</t>
  </si>
  <si>
    <t>CUST75098</t>
  </si>
  <si>
    <t>CNR2173241120</t>
  </si>
  <si>
    <t>CNR7960608549</t>
  </si>
  <si>
    <t>CNR7829379052</t>
  </si>
  <si>
    <t>CUST84942</t>
  </si>
  <si>
    <t>CNR7268057813</t>
  </si>
  <si>
    <t>CNR3482080759</t>
  </si>
  <si>
    <t>CNR8579281483</t>
  </si>
  <si>
    <t>CNR7288135197</t>
  </si>
  <si>
    <t>CNR4802742280</t>
  </si>
  <si>
    <t>CUST62799</t>
  </si>
  <si>
    <t>CNR6492830726</t>
  </si>
  <si>
    <t>CUST49752</t>
  </si>
  <si>
    <t>CNR7451338237</t>
  </si>
  <si>
    <t>CUST93155</t>
  </si>
  <si>
    <t>CNR8489766304</t>
  </si>
  <si>
    <t>CNR9732250411</t>
  </si>
  <si>
    <t>CUST19723</t>
  </si>
  <si>
    <t>CNR5196885308</t>
  </si>
  <si>
    <t>CUST71320</t>
  </si>
  <si>
    <t>CNR6018239698</t>
  </si>
  <si>
    <t>CNR6486091365</t>
  </si>
  <si>
    <t>CUST69710</t>
  </si>
  <si>
    <t>CNR2068037169</t>
  </si>
  <si>
    <t>CUST55567</t>
  </si>
  <si>
    <t>CNR3502054687</t>
  </si>
  <si>
    <t>CNR2510466909</t>
  </si>
  <si>
    <t>CNR5265245829</t>
  </si>
  <si>
    <t>CNR8337250894</t>
  </si>
  <si>
    <t>CUST86331</t>
  </si>
  <si>
    <t>CNR8324916986</t>
  </si>
  <si>
    <t>CUST92250</t>
  </si>
  <si>
    <t>CNR9369476419</t>
  </si>
  <si>
    <t>CNR9578256471</t>
  </si>
  <si>
    <t>CNR4693023484</t>
  </si>
  <si>
    <t>CUST96381</t>
  </si>
  <si>
    <t>CNR4176583670</t>
  </si>
  <si>
    <t>CNR4187083212</t>
  </si>
  <si>
    <t>CUST93978</t>
  </si>
  <si>
    <t>CNR3290269884</t>
  </si>
  <si>
    <t>CUST72192</t>
  </si>
  <si>
    <t>CNR1000029228</t>
  </si>
  <si>
    <t>CUST93842</t>
  </si>
  <si>
    <t>CNR2513242052</t>
  </si>
  <si>
    <t>CNR2688771447</t>
  </si>
  <si>
    <t>CUST78908</t>
  </si>
  <si>
    <t>CNR7909055795</t>
  </si>
  <si>
    <t>CUST42005</t>
  </si>
  <si>
    <t>CNR6593751449</t>
  </si>
  <si>
    <t>CNR5671105751</t>
  </si>
  <si>
    <t>CUST44576</t>
  </si>
  <si>
    <t>CNR6703284874</t>
  </si>
  <si>
    <t>CNR7400717041</t>
  </si>
  <si>
    <t>CNR2048372984</t>
  </si>
  <si>
    <t>CNR2351383725</t>
  </si>
  <si>
    <t>CUST82167</t>
  </si>
  <si>
    <t>CNR5929882544</t>
  </si>
  <si>
    <t>CNR2782703635</t>
  </si>
  <si>
    <t>CUST82900</t>
  </si>
  <si>
    <t>CNR4623135874</t>
  </si>
  <si>
    <t>CUST63017</t>
  </si>
  <si>
    <t>CNR2344091269</t>
  </si>
  <si>
    <t>CNR4391809270</t>
  </si>
  <si>
    <t>CNR2037064807</t>
  </si>
  <si>
    <t>CUST55186</t>
  </si>
  <si>
    <t>CNR4934076278</t>
  </si>
  <si>
    <t>CNR7681146124</t>
  </si>
  <si>
    <t>CUST75804</t>
  </si>
  <si>
    <t>CNR9686039615</t>
  </si>
  <si>
    <t>CUST86494</t>
  </si>
  <si>
    <t>CNR6684706336</t>
  </si>
  <si>
    <t>CUST75614</t>
  </si>
  <si>
    <t>CNR1784224430</t>
  </si>
  <si>
    <t>CNR7192788207</t>
  </si>
  <si>
    <t>CUST64632</t>
  </si>
  <si>
    <t>CNR2286113118</t>
  </si>
  <si>
    <t>CUST27562</t>
  </si>
  <si>
    <t>CNR4225075636</t>
  </si>
  <si>
    <t>CUST24822</t>
  </si>
  <si>
    <t>CNR3506361479</t>
  </si>
  <si>
    <t>CNR1395940129</t>
  </si>
  <si>
    <t>CNR3647100068</t>
  </si>
  <si>
    <t>CUST34292</t>
  </si>
  <si>
    <t>CNR6229059565</t>
  </si>
  <si>
    <t>CUST42650</t>
  </si>
  <si>
    <t>CNR5441972099</t>
  </si>
  <si>
    <t>CNR7047175994</t>
  </si>
  <si>
    <t>CNR4083980902</t>
  </si>
  <si>
    <t>CUST46272</t>
  </si>
  <si>
    <t>CNR5889596513</t>
  </si>
  <si>
    <t>CUST34254</t>
  </si>
  <si>
    <t>CNR8126450211</t>
  </si>
  <si>
    <t>CNR1357790625</t>
  </si>
  <si>
    <t>CNR1405135101</t>
  </si>
  <si>
    <t>CUST12018</t>
  </si>
  <si>
    <t>CNR6651085464</t>
  </si>
  <si>
    <t>CNR4785388207</t>
  </si>
  <si>
    <t>CUST33545</t>
  </si>
  <si>
    <t>CNR4585399344</t>
  </si>
  <si>
    <t>CUST13767</t>
  </si>
  <si>
    <t>CNR2590722179</t>
  </si>
  <si>
    <t>CNR4973095177</t>
  </si>
  <si>
    <t>CNR2465409856</t>
  </si>
  <si>
    <t>CUST28309</t>
  </si>
  <si>
    <t>CNR6783279018</t>
  </si>
  <si>
    <t>CUST18585</t>
  </si>
  <si>
    <t>CNR6691223310</t>
  </si>
  <si>
    <t>CNR1139977065</t>
  </si>
  <si>
    <t>CNR1557318021</t>
  </si>
  <si>
    <t>CNR8347310083</t>
  </si>
  <si>
    <t>CNR9097114937</t>
  </si>
  <si>
    <t>CUST99525</t>
  </si>
  <si>
    <t>CNR5042099331</t>
  </si>
  <si>
    <t>CNR4786506560</t>
  </si>
  <si>
    <t>CUST83530</t>
  </si>
  <si>
    <t>CNR4057596003</t>
  </si>
  <si>
    <t>CUST18669</t>
  </si>
  <si>
    <t>CNR9324557613</t>
  </si>
  <si>
    <t>CNR2265172158</t>
  </si>
  <si>
    <t>CNR5717045221</t>
  </si>
  <si>
    <t>CUST19136</t>
  </si>
  <si>
    <t>CNR1305794800</t>
  </si>
  <si>
    <t>CNR4456395397</t>
  </si>
  <si>
    <t>CUST55962</t>
  </si>
  <si>
    <t>CNR5875076009</t>
  </si>
  <si>
    <t>CUST44201</t>
  </si>
  <si>
    <t>CNR1072987621</t>
  </si>
  <si>
    <t>CNR2325561762</t>
  </si>
  <si>
    <t>CUST31731</t>
  </si>
  <si>
    <t>CNR3532767748</t>
  </si>
  <si>
    <t>CNR2067324301</t>
  </si>
  <si>
    <t>CUST64110</t>
  </si>
  <si>
    <t>CNR9088260547</t>
  </si>
  <si>
    <t>CUST24763</t>
  </si>
  <si>
    <t>CNR8992249448</t>
  </si>
  <si>
    <t>CNR9759470835</t>
  </si>
  <si>
    <t>CUST75563</t>
  </si>
  <si>
    <t>CNR6620915797</t>
  </si>
  <si>
    <t>CUST94841</t>
  </si>
  <si>
    <t>CNR3046432284</t>
  </si>
  <si>
    <t>CUST85349</t>
  </si>
  <si>
    <t>CNR6992554873</t>
  </si>
  <si>
    <t>CUST67244</t>
  </si>
  <si>
    <t>CNR2838720348</t>
  </si>
  <si>
    <t>CNR1356479393</t>
  </si>
  <si>
    <t>CNR1395037894</t>
  </si>
  <si>
    <t>CNR9022223393</t>
  </si>
  <si>
    <t>CUST46688</t>
  </si>
  <si>
    <t>CNR4989200148</t>
  </si>
  <si>
    <t>CUST58696</t>
  </si>
  <si>
    <t>CNR7301731181</t>
  </si>
  <si>
    <t>CNR3988379396</t>
  </si>
  <si>
    <t>CUST66109</t>
  </si>
  <si>
    <t>CNR3484286622</t>
  </si>
  <si>
    <t>CUST33441</t>
  </si>
  <si>
    <t>CNR4286516022</t>
  </si>
  <si>
    <t>CUST37138</t>
  </si>
  <si>
    <t>CNR1443391744</t>
  </si>
  <si>
    <t>CUST94582</t>
  </si>
  <si>
    <t>CNR9100741039</t>
  </si>
  <si>
    <t>CNR1417961079</t>
  </si>
  <si>
    <t>CUST24507</t>
  </si>
  <si>
    <t>CNR1992004247</t>
  </si>
  <si>
    <t>CUST21962</t>
  </si>
  <si>
    <t>CNR2963491471</t>
  </si>
  <si>
    <t>CUST19949</t>
  </si>
  <si>
    <t>CNR5910979891</t>
  </si>
  <si>
    <t>CNR5793709435</t>
  </si>
  <si>
    <t>CNR3440067623</t>
  </si>
  <si>
    <t>CNR7648861679</t>
  </si>
  <si>
    <t>CUST12471</t>
  </si>
  <si>
    <t>CNR9996510175</t>
  </si>
  <si>
    <t>CNR9547150189</t>
  </si>
  <si>
    <t>CUST63856</t>
  </si>
  <si>
    <t>CNR5735975758</t>
  </si>
  <si>
    <t>CNR2965019489</t>
  </si>
  <si>
    <t>CNR8337241734</t>
  </si>
  <si>
    <t>CUST71166</t>
  </si>
  <si>
    <t>CNR9842252897</t>
  </si>
  <si>
    <t>CUST52525</t>
  </si>
  <si>
    <t>CNR3983845344</t>
  </si>
  <si>
    <t>CUST22673</t>
  </si>
  <si>
    <t>CNR6352265284</t>
  </si>
  <si>
    <t>CNR7074685006</t>
  </si>
  <si>
    <t>CNR2799222086</t>
  </si>
  <si>
    <t>CUST28689</t>
  </si>
  <si>
    <t>CNR8116609935</t>
  </si>
  <si>
    <t>CNR4475804638</t>
  </si>
  <si>
    <t>CUST41733</t>
  </si>
  <si>
    <t>CNR2590323904</t>
  </si>
  <si>
    <t>CNR8255914181</t>
  </si>
  <si>
    <t>CNR9751529000</t>
  </si>
  <si>
    <t>CNR1963084234</t>
  </si>
  <si>
    <t>CUST74436</t>
  </si>
  <si>
    <t>CNR1445358129</t>
  </si>
  <si>
    <t>CNR1620354129</t>
  </si>
  <si>
    <t>CUST82609</t>
  </si>
  <si>
    <t>CNR3203462088</t>
  </si>
  <si>
    <t>CNR1279595339</t>
  </si>
  <si>
    <t>CUST48515</t>
  </si>
  <si>
    <t>CNR1217110559</t>
  </si>
  <si>
    <t>CUST18667</t>
  </si>
  <si>
    <t>CNR9876371003</t>
  </si>
  <si>
    <t>CUST47021</t>
  </si>
  <si>
    <t>CNR7653688749</t>
  </si>
  <si>
    <t>CNR9555199801</t>
  </si>
  <si>
    <t>CNR8948154504</t>
  </si>
  <si>
    <t>CNR3712785399</t>
  </si>
  <si>
    <t>CNR1779280080</t>
  </si>
  <si>
    <t>CUST28361</t>
  </si>
  <si>
    <t>CNR4600849965</t>
  </si>
  <si>
    <t>CUST97777</t>
  </si>
  <si>
    <t>CNR5383516485</t>
  </si>
  <si>
    <t>CNR5657429858</t>
  </si>
  <si>
    <t>CNR5045469307</t>
  </si>
  <si>
    <t>CNR4863414385</t>
  </si>
  <si>
    <t>CUST95874</t>
  </si>
  <si>
    <t>CNR5801229263</t>
  </si>
  <si>
    <t>CUST97912</t>
  </si>
  <si>
    <t>CNR1773903136</t>
  </si>
  <si>
    <t>CUST45463</t>
  </si>
  <si>
    <t>CNR7675963787</t>
  </si>
  <si>
    <t>CUST88463</t>
  </si>
  <si>
    <t>CNR4890642183</t>
  </si>
  <si>
    <t>CUST53880</t>
  </si>
  <si>
    <t>CNR8154582813</t>
  </si>
  <si>
    <t>CNR1187978518</t>
  </si>
  <si>
    <t>CNR7050750811</t>
  </si>
  <si>
    <t>CUST95855</t>
  </si>
  <si>
    <t>CNR8176453779</t>
  </si>
  <si>
    <t>CUST26410</t>
  </si>
  <si>
    <t>CNR8372908756</t>
  </si>
  <si>
    <t>CUST22592</t>
  </si>
  <si>
    <t>CNR7758164826</t>
  </si>
  <si>
    <t>CNR6091068885</t>
  </si>
  <si>
    <t>CUST48428</t>
  </si>
  <si>
    <t>CNR9228672575</t>
  </si>
  <si>
    <t>CUST24068</t>
  </si>
  <si>
    <t>CNR4003180463</t>
  </si>
  <si>
    <t>CNR6794804849</t>
  </si>
  <si>
    <t>CUST76904</t>
  </si>
  <si>
    <t>CNR3124219017</t>
  </si>
  <si>
    <t>CUST37877</t>
  </si>
  <si>
    <t>CNR2146903322</t>
  </si>
  <si>
    <t>CUST57110</t>
  </si>
  <si>
    <t>CNR6541101310</t>
  </si>
  <si>
    <t>CUST52394</t>
  </si>
  <si>
    <t>CNR9681244926</t>
  </si>
  <si>
    <t>CUST52285</t>
  </si>
  <si>
    <t>CNR7028483237</t>
  </si>
  <si>
    <t>CNR4141585544</t>
  </si>
  <si>
    <t>CUST36075</t>
  </si>
  <si>
    <t>CNR1057625076</t>
  </si>
  <si>
    <t>CUST86045</t>
  </si>
  <si>
    <t>CNR1343949564</t>
  </si>
  <si>
    <t>CNR7006600703</t>
  </si>
  <si>
    <t>CNR6308682226</t>
  </si>
  <si>
    <t>CUST94219</t>
  </si>
  <si>
    <t>CNR7499287061</t>
  </si>
  <si>
    <t>CNR3042914963</t>
  </si>
  <si>
    <t>CNR3353717358</t>
  </si>
  <si>
    <t>CUST49974</t>
  </si>
  <si>
    <t>CNR6009474734</t>
  </si>
  <si>
    <t>CNR5350907059</t>
  </si>
  <si>
    <t>CUST22937</t>
  </si>
  <si>
    <t>CNR6119972832</t>
  </si>
  <si>
    <t>CNR6477117610</t>
  </si>
  <si>
    <t>CNR3683454767</t>
  </si>
  <si>
    <t>CNR9660765106</t>
  </si>
  <si>
    <t>CNR2638681746</t>
  </si>
  <si>
    <t>CNR5171968090</t>
  </si>
  <si>
    <t>CNR1532629103</t>
  </si>
  <si>
    <t>CNR9297839212</t>
  </si>
  <si>
    <t>CNR4335038828</t>
  </si>
  <si>
    <t>CUST38866</t>
  </si>
  <si>
    <t>CNR2420356327</t>
  </si>
  <si>
    <t>CNR7447380453</t>
  </si>
  <si>
    <t>CUST78299</t>
  </si>
  <si>
    <t>CNR2564946053</t>
  </si>
  <si>
    <t>CUST63597</t>
  </si>
  <si>
    <t>CNR8417339223</t>
  </si>
  <si>
    <t>CNR2396781640</t>
  </si>
  <si>
    <t>CNR8186293089</t>
  </si>
  <si>
    <t>CUST35541</t>
  </si>
  <si>
    <t>CNR3544245982</t>
  </si>
  <si>
    <t>CNR2018981160</t>
  </si>
  <si>
    <t>CNR4726407651</t>
  </si>
  <si>
    <t>CNR3846261709</t>
  </si>
  <si>
    <t>CUST93510</t>
  </si>
  <si>
    <t>CNR5174120363</t>
  </si>
  <si>
    <t>CUST26745</t>
  </si>
  <si>
    <t>CNR3534979705</t>
  </si>
  <si>
    <t>CUST15378</t>
  </si>
  <si>
    <t>CNR2420901414</t>
  </si>
  <si>
    <t>CNR6532068099</t>
  </si>
  <si>
    <t>CUST48893</t>
  </si>
  <si>
    <t>CNR7519687560</t>
  </si>
  <si>
    <t>CUST88325</t>
  </si>
  <si>
    <t>CNR1986852010</t>
  </si>
  <si>
    <t>CNR6160363063</t>
  </si>
  <si>
    <t>CUST11660</t>
  </si>
  <si>
    <t>CNR2877219287</t>
  </si>
  <si>
    <t>CUST90615</t>
  </si>
  <si>
    <t>CNR4863999025</t>
  </si>
  <si>
    <t>CUST84668</t>
  </si>
  <si>
    <t>CNR6533964758</t>
  </si>
  <si>
    <t>CNR2735140590</t>
  </si>
  <si>
    <t>CNR6354460277</t>
  </si>
  <si>
    <t>CNR2262914140</t>
  </si>
  <si>
    <t>CNR9356796832</t>
  </si>
  <si>
    <t>CNR5940997897</t>
  </si>
  <si>
    <t>CNR1115945998</t>
  </si>
  <si>
    <t>CNR1238002764</t>
  </si>
  <si>
    <t>CUST56068</t>
  </si>
  <si>
    <t>CNR4179778631</t>
  </si>
  <si>
    <t>CUST35784</t>
  </si>
  <si>
    <t>CNR7645948154</t>
  </si>
  <si>
    <t>CNR4133435213</t>
  </si>
  <si>
    <t>CNR7540119970</t>
  </si>
  <si>
    <t>CNR2310511466</t>
  </si>
  <si>
    <t>CUST24641</t>
  </si>
  <si>
    <t>CNR8763538625</t>
  </si>
  <si>
    <t>CNR6560711388</t>
  </si>
  <si>
    <t>CUST77528</t>
  </si>
  <si>
    <t>CNR4647498586</t>
  </si>
  <si>
    <t>CNR7934553934</t>
  </si>
  <si>
    <t>CNR5126782760</t>
  </si>
  <si>
    <t>CNR5447645865</t>
  </si>
  <si>
    <t>CUST30122</t>
  </si>
  <si>
    <t>CNR8020483554</t>
  </si>
  <si>
    <t>CUST47562</t>
  </si>
  <si>
    <t>CNR5674624655</t>
  </si>
  <si>
    <t>CNR5777172447</t>
  </si>
  <si>
    <t>CNR7384600429</t>
  </si>
  <si>
    <t>CNR6686663462</t>
  </si>
  <si>
    <t>CNR7075052965</t>
  </si>
  <si>
    <t>CUST94072</t>
  </si>
  <si>
    <t>CNR2624376716</t>
  </si>
  <si>
    <t>CUST31886</t>
  </si>
  <si>
    <t>CNR3490474501</t>
  </si>
  <si>
    <t>CNR2543427905</t>
  </si>
  <si>
    <t>CNR7240983986</t>
  </si>
  <si>
    <t>CUST72464</t>
  </si>
  <si>
    <t>CNR5813809816</t>
  </si>
  <si>
    <t>CUST21451</t>
  </si>
  <si>
    <t>CNR6160005579</t>
  </si>
  <si>
    <t>CNR4569514542</t>
  </si>
  <si>
    <t>CUST20631</t>
  </si>
  <si>
    <t>CNR5441780318</t>
  </si>
  <si>
    <t>CUST94287</t>
  </si>
  <si>
    <t>CNR3341078684</t>
  </si>
  <si>
    <t>CNR2198205211</t>
  </si>
  <si>
    <t>CNR1829469999</t>
  </si>
  <si>
    <t>CUST30774</t>
  </si>
  <si>
    <t>CNR3730683539</t>
  </si>
  <si>
    <t>CUST15056</t>
  </si>
  <si>
    <t>CNR9653606004</t>
  </si>
  <si>
    <t>CUST46530</t>
  </si>
  <si>
    <t>CNR1119331067</t>
  </si>
  <si>
    <t>CUST38768</t>
  </si>
  <si>
    <t>CNR4694029742</t>
  </si>
  <si>
    <t>CNR1146128924</t>
  </si>
  <si>
    <t>CUST68049</t>
  </si>
  <si>
    <t>CNR9091087858</t>
  </si>
  <si>
    <t>CNR7338791011</t>
  </si>
  <si>
    <t>CUST95059</t>
  </si>
  <si>
    <t>CNR5163816930</t>
  </si>
  <si>
    <t>CNR9817997952</t>
  </si>
  <si>
    <t>CUST45856</t>
  </si>
  <si>
    <t>CNR1076569262</t>
  </si>
  <si>
    <t>CUST69656</t>
  </si>
  <si>
    <t>CNR9042726498</t>
  </si>
  <si>
    <t>CUST37021</t>
  </si>
  <si>
    <t>CNR2414770389</t>
  </si>
  <si>
    <t>CNR4577023051</t>
  </si>
  <si>
    <t>CNR8258009296</t>
  </si>
  <si>
    <t>CNR9086626448</t>
  </si>
  <si>
    <t>CNR9022589353</t>
  </si>
  <si>
    <t>CUST52419</t>
  </si>
  <si>
    <t>CNR9058301911</t>
  </si>
  <si>
    <t>CNR5593547491</t>
  </si>
  <si>
    <t>CNR4140748678</t>
  </si>
  <si>
    <t>CNR9679377053</t>
  </si>
  <si>
    <t>CUST85317</t>
  </si>
  <si>
    <t>CNR9488707772</t>
  </si>
  <si>
    <t>CNR8539530285</t>
  </si>
  <si>
    <t>CUST48790</t>
  </si>
  <si>
    <t>CNR1434695023</t>
  </si>
  <si>
    <t>CUST86783</t>
  </si>
  <si>
    <t>CNR1386744912</t>
  </si>
  <si>
    <t>CNR3163178227</t>
  </si>
  <si>
    <t>CUST58117</t>
  </si>
  <si>
    <t>CNR8433258374</t>
  </si>
  <si>
    <t>CNR3752599985</t>
  </si>
  <si>
    <t>CUST14091</t>
  </si>
  <si>
    <t>CNR7716300258</t>
  </si>
  <si>
    <t>CNR8034321228</t>
  </si>
  <si>
    <t>CUST64618</t>
  </si>
  <si>
    <t>CNR7818596074</t>
  </si>
  <si>
    <t>CUST76395</t>
  </si>
  <si>
    <t>CNR5921876481</t>
  </si>
  <si>
    <t>CNR2993192894</t>
  </si>
  <si>
    <t>CUST47911</t>
  </si>
  <si>
    <t>CNR1545319841</t>
  </si>
  <si>
    <t>CNR5162425352</t>
  </si>
  <si>
    <t>CUST72372</t>
  </si>
  <si>
    <t>CNR5039648364</t>
  </si>
  <si>
    <t>CNR8315820247</t>
  </si>
  <si>
    <t>CNR5862081978</t>
  </si>
  <si>
    <t>CUST94217</t>
  </si>
  <si>
    <t>CNR2017910472</t>
  </si>
  <si>
    <t>CUST38250</t>
  </si>
  <si>
    <t>CNR6636126040</t>
  </si>
  <si>
    <t>CNR7481571112</t>
  </si>
  <si>
    <t>CUST64211</t>
  </si>
  <si>
    <t>CNR9554865864</t>
  </si>
  <si>
    <t>CUST92490</t>
  </si>
  <si>
    <t>CNR2721578743</t>
  </si>
  <si>
    <t>CNR2897631729</t>
  </si>
  <si>
    <t>CUST59755</t>
  </si>
  <si>
    <t>CNR1342550002</t>
  </si>
  <si>
    <t>CUST21580</t>
  </si>
  <si>
    <t>CNR7892320996</t>
  </si>
  <si>
    <t>CNR7780324868</t>
  </si>
  <si>
    <t>CUST37354</t>
  </si>
  <si>
    <t>CNR7378393971</t>
  </si>
  <si>
    <t>CNR7258501640</t>
  </si>
  <si>
    <t>CUST53944</t>
  </si>
  <si>
    <t>CNR2037678839</t>
  </si>
  <si>
    <t>CNR4016052389</t>
  </si>
  <si>
    <t>CNR1529981751</t>
  </si>
  <si>
    <t>CUST87419</t>
  </si>
  <si>
    <t>CNR2711086445</t>
  </si>
  <si>
    <t>CNR9258788667</t>
  </si>
  <si>
    <t>CNR4008453119</t>
  </si>
  <si>
    <t>CNR4458445524</t>
  </si>
  <si>
    <t>CUST85023</t>
  </si>
  <si>
    <t>CNR4581631694</t>
  </si>
  <si>
    <t>CUST13891</t>
  </si>
  <si>
    <t>CNR9105770008</t>
  </si>
  <si>
    <t>CNR1744164986</t>
  </si>
  <si>
    <t>CNR3969036124</t>
  </si>
  <si>
    <t>CNR2371490491</t>
  </si>
  <si>
    <t>CUST69658</t>
  </si>
  <si>
    <t>CNR9507797083</t>
  </si>
  <si>
    <t>CNR2296408751</t>
  </si>
  <si>
    <t>CUST62780</t>
  </si>
  <si>
    <t>CNR5640199441</t>
  </si>
  <si>
    <t>CNR9686880128</t>
  </si>
  <si>
    <t>CUST85194</t>
  </si>
  <si>
    <t>CNR7799713751</t>
  </si>
  <si>
    <t>CNR6426420480</t>
  </si>
  <si>
    <t>CNR1122015795</t>
  </si>
  <si>
    <t>CNR8110291844</t>
  </si>
  <si>
    <t>CUST26390</t>
  </si>
  <si>
    <t>CNR2946582163</t>
  </si>
  <si>
    <t>CNR8485302596</t>
  </si>
  <si>
    <t>CNR5404611474</t>
  </si>
  <si>
    <t>CNR5652959162</t>
  </si>
  <si>
    <t>CNR3695778145</t>
  </si>
  <si>
    <t>CNR5978917635</t>
  </si>
  <si>
    <t>CUST70815</t>
  </si>
  <si>
    <t>CNR6709058175</t>
  </si>
  <si>
    <t>CNR3484619147</t>
  </si>
  <si>
    <t>CUST72771</t>
  </si>
  <si>
    <t>CNR9608219637</t>
  </si>
  <si>
    <t>CUST21904</t>
  </si>
  <si>
    <t>CNR4006785156</t>
  </si>
  <si>
    <t>CUST89488</t>
  </si>
  <si>
    <t>CNR2640077691</t>
  </si>
  <si>
    <t>CNR9479374884</t>
  </si>
  <si>
    <t>CNR5759394593</t>
  </si>
  <si>
    <t>CUST58442</t>
  </si>
  <si>
    <t>CNR2441610399</t>
  </si>
  <si>
    <t>CNR3895788660</t>
  </si>
  <si>
    <t>CUST35472</t>
  </si>
  <si>
    <t>CNR8749393164</t>
  </si>
  <si>
    <t>CNR9249055058</t>
  </si>
  <si>
    <t>CNR1800958844</t>
  </si>
  <si>
    <t>CUST83775</t>
  </si>
  <si>
    <t>CNR7370653188</t>
  </si>
  <si>
    <t>CUST18013</t>
  </si>
  <si>
    <t>CNR6547412149</t>
  </si>
  <si>
    <t>CNR7064484446</t>
  </si>
  <si>
    <t>CNR2198735122</t>
  </si>
  <si>
    <t>CUST39291</t>
  </si>
  <si>
    <t>CNR5064660944</t>
  </si>
  <si>
    <t>CUST87287</t>
  </si>
  <si>
    <t>CNR6089526420</t>
  </si>
  <si>
    <t>CNR6180255470</t>
  </si>
  <si>
    <t>CNR1759400999</t>
  </si>
  <si>
    <t>CUST15279</t>
  </si>
  <si>
    <t>CNR5621594298</t>
  </si>
  <si>
    <t>CNR7816173866</t>
  </si>
  <si>
    <t>CNR7771332063</t>
  </si>
  <si>
    <t>CUST60738</t>
  </si>
  <si>
    <t>CNR3743145779</t>
  </si>
  <si>
    <t>CUST85690</t>
  </si>
  <si>
    <t>CNR2062801569</t>
  </si>
  <si>
    <t>CUST59998</t>
  </si>
  <si>
    <t>CNR4605810478</t>
  </si>
  <si>
    <t>CUST17639</t>
  </si>
  <si>
    <t>CNR7552977164</t>
  </si>
  <si>
    <t>CUST39160</t>
  </si>
  <si>
    <t>CNR2477582905</t>
  </si>
  <si>
    <t>CUST44235</t>
  </si>
  <si>
    <t>CNR5859912248</t>
  </si>
  <si>
    <t>CNR4293054258</t>
  </si>
  <si>
    <t>CNR1547982161</t>
  </si>
  <si>
    <t>CUST23813</t>
  </si>
  <si>
    <t>CNR5196199602</t>
  </si>
  <si>
    <t>CUST98930</t>
  </si>
  <si>
    <t>CNR1646203169</t>
  </si>
  <si>
    <t>CUST43649</t>
  </si>
  <si>
    <t>CNR5378478511</t>
  </si>
  <si>
    <t>CNR2300659115</t>
  </si>
  <si>
    <t>CUST89620</t>
  </si>
  <si>
    <t>CNR8597169242</t>
  </si>
  <si>
    <t>CUST40539</t>
  </si>
  <si>
    <t>CNR8138499738</t>
  </si>
  <si>
    <t>CUST70724</t>
  </si>
  <si>
    <t>CNR2868187451</t>
  </si>
  <si>
    <t>CNR9091553024</t>
  </si>
  <si>
    <t>CUST77422</t>
  </si>
  <si>
    <t>CNR4951315419</t>
  </si>
  <si>
    <t>CNR6760162757</t>
  </si>
  <si>
    <t>CNR8831012464</t>
  </si>
  <si>
    <t>CNR1137357360</t>
  </si>
  <si>
    <t>CUST50253</t>
  </si>
  <si>
    <t>CNR6364060793</t>
  </si>
  <si>
    <t>CUST47672</t>
  </si>
  <si>
    <t>CNR4613853012</t>
  </si>
  <si>
    <t>CUST47295</t>
  </si>
  <si>
    <t>CNR6866035129</t>
  </si>
  <si>
    <t>CNR3452559822</t>
  </si>
  <si>
    <t>CUST57029</t>
  </si>
  <si>
    <t>CNR7049460616</t>
  </si>
  <si>
    <t>CNR8591394924</t>
  </si>
  <si>
    <t>CNR4978363297</t>
  </si>
  <si>
    <t>CUST59704</t>
  </si>
  <si>
    <t>CNR4319060388</t>
  </si>
  <si>
    <t>CUST12594</t>
  </si>
  <si>
    <t>CNR5327508180</t>
  </si>
  <si>
    <t>CUST27306</t>
  </si>
  <si>
    <t>CNR9491508901</t>
  </si>
  <si>
    <t>CNR3004886054</t>
  </si>
  <si>
    <t>CNR2488988663</t>
  </si>
  <si>
    <t>CUST43901</t>
  </si>
  <si>
    <t>CNR3700202709</t>
  </si>
  <si>
    <t>CNR8398279250</t>
  </si>
  <si>
    <t>CNR6057262782</t>
  </si>
  <si>
    <t>CUST87808</t>
  </si>
  <si>
    <t>CNR1966545408</t>
  </si>
  <si>
    <t>CNR5605767333</t>
  </si>
  <si>
    <t>CNR4714070729</t>
  </si>
  <si>
    <t>CUST95194</t>
  </si>
  <si>
    <t>CNR7473679209</t>
  </si>
  <si>
    <t>CUST16976</t>
  </si>
  <si>
    <t>CNR8529912741</t>
  </si>
  <si>
    <t>CNR8299499622</t>
  </si>
  <si>
    <t>CNR2112398788</t>
  </si>
  <si>
    <t>CUST91354</t>
  </si>
  <si>
    <t>CNR4773216821</t>
  </si>
  <si>
    <t>CNR9836976003</t>
  </si>
  <si>
    <t>CUST31529</t>
  </si>
  <si>
    <t>CNR4858628884</t>
  </si>
  <si>
    <t>CNR7826326988</t>
  </si>
  <si>
    <t>CNR3587905320</t>
  </si>
  <si>
    <t>CNR1552908860</t>
  </si>
  <si>
    <t>CNR6051963671</t>
  </si>
  <si>
    <t>CNR8655802523</t>
  </si>
  <si>
    <t>CNR2738115321</t>
  </si>
  <si>
    <t>CNR1132651696</t>
  </si>
  <si>
    <t>CUST96242</t>
  </si>
  <si>
    <t>CNR1936035308</t>
  </si>
  <si>
    <t>CUST47510</t>
  </si>
  <si>
    <t>CNR7549757072</t>
  </si>
  <si>
    <t>CUST91812</t>
  </si>
  <si>
    <t>CNR2681108605</t>
  </si>
  <si>
    <t>CNR3747811764</t>
  </si>
  <si>
    <t>CUST79142</t>
  </si>
  <si>
    <t>CNR7670256292</t>
  </si>
  <si>
    <t>CNR3478962044</t>
  </si>
  <si>
    <t>CUST95043</t>
  </si>
  <si>
    <t>CNR7848829287</t>
  </si>
  <si>
    <t>CNR3079966298</t>
  </si>
  <si>
    <t>CNR6257437626</t>
  </si>
  <si>
    <t>CNR7991566700</t>
  </si>
  <si>
    <t>CNR2958909103</t>
  </si>
  <si>
    <t>CNR6961722966</t>
  </si>
  <si>
    <t>CNR1690479321</t>
  </si>
  <si>
    <t>CNR1383818976</t>
  </si>
  <si>
    <t>CNR1563717173</t>
  </si>
  <si>
    <t>CUST27504</t>
  </si>
  <si>
    <t>CNR2957753395</t>
  </si>
  <si>
    <t>CNR8920179963</t>
  </si>
  <si>
    <t>CUST52834</t>
  </si>
  <si>
    <t>CNR2567720852</t>
  </si>
  <si>
    <t>CUST78172</t>
  </si>
  <si>
    <t>CNR4378581671</t>
  </si>
  <si>
    <t>CNR7197945982</t>
  </si>
  <si>
    <t>CNR8469890982</t>
  </si>
  <si>
    <t>CNR9809676149</t>
  </si>
  <si>
    <t>CNR3138639371</t>
  </si>
  <si>
    <t>CUST90076</t>
  </si>
  <si>
    <t>CNR6534389475</t>
  </si>
  <si>
    <t>CUST30387</t>
  </si>
  <si>
    <t>CNR8121186022</t>
  </si>
  <si>
    <t>CNR7558259265</t>
  </si>
  <si>
    <t>CNR2814560856</t>
  </si>
  <si>
    <t>CUST43074</t>
  </si>
  <si>
    <t>CNR1707040578</t>
  </si>
  <si>
    <t>CNR8157928775</t>
  </si>
  <si>
    <t>CNR1702656602</t>
  </si>
  <si>
    <t>CNR9319867783</t>
  </si>
  <si>
    <t>CNR8035652038</t>
  </si>
  <si>
    <t>CNR9298037419</t>
  </si>
  <si>
    <t>CNR2138561957</t>
  </si>
  <si>
    <t>CUST71068</t>
  </si>
  <si>
    <t>CNR8737465972</t>
  </si>
  <si>
    <t>CNR3358008627</t>
  </si>
  <si>
    <t>CNR4546146600</t>
  </si>
  <si>
    <t>CUST62302</t>
  </si>
  <si>
    <t>CNR1103872444</t>
  </si>
  <si>
    <t>CUST40800</t>
  </si>
  <si>
    <t>CNR6940288626</t>
  </si>
  <si>
    <t>CNR5844684340</t>
  </si>
  <si>
    <t>CUST15099</t>
  </si>
  <si>
    <t>CNR8639371487</t>
  </si>
  <si>
    <t>CNR3212487775</t>
  </si>
  <si>
    <t>CNR2532301872</t>
  </si>
  <si>
    <t>CNR6840191231</t>
  </si>
  <si>
    <t>CNR3036445438</t>
  </si>
  <si>
    <t>CNR6412249454</t>
  </si>
  <si>
    <t>CNR3107666398</t>
  </si>
  <si>
    <t>CUST42388</t>
  </si>
  <si>
    <t>CNR5430055563</t>
  </si>
  <si>
    <t>CNR8332146999</t>
  </si>
  <si>
    <t>CUST50704</t>
  </si>
  <si>
    <t>CNR9427575835</t>
  </si>
  <si>
    <t>CUST53800</t>
  </si>
  <si>
    <t>CNR1693054025</t>
  </si>
  <si>
    <t>CUST52719</t>
  </si>
  <si>
    <t>CNR2556083516</t>
  </si>
  <si>
    <t>CNR6817390953</t>
  </si>
  <si>
    <t>CNR6683612840</t>
  </si>
  <si>
    <t>CUST31039</t>
  </si>
  <si>
    <t>CNR6456046751</t>
  </si>
  <si>
    <t>CUST67229</t>
  </si>
  <si>
    <t>CNR5725172607</t>
  </si>
  <si>
    <t>CNR6938618627</t>
  </si>
  <si>
    <t>CUST40538</t>
  </si>
  <si>
    <t>CNR2775562469</t>
  </si>
  <si>
    <t>CNR8211564073</t>
  </si>
  <si>
    <t>CNR5191653166</t>
  </si>
  <si>
    <t>CUST25009</t>
  </si>
  <si>
    <t>CNR4183629207</t>
  </si>
  <si>
    <t>CUST61412</t>
  </si>
  <si>
    <t>CNR1528246854</t>
  </si>
  <si>
    <t>CUST32340</t>
  </si>
  <si>
    <t>CNR4134852268</t>
  </si>
  <si>
    <t>CNR6750829870</t>
  </si>
  <si>
    <t>CNR2149510147</t>
  </si>
  <si>
    <t>CUST10227</t>
  </si>
  <si>
    <t>CNR7264379503</t>
  </si>
  <si>
    <t>CUST72854</t>
  </si>
  <si>
    <t>CNR5295342271</t>
  </si>
  <si>
    <t>CNR9697988568</t>
  </si>
  <si>
    <t>CNR3118827788</t>
  </si>
  <si>
    <t>CNR8806276251</t>
  </si>
  <si>
    <t>CNR2124562953</t>
  </si>
  <si>
    <t>CUST54366</t>
  </si>
  <si>
    <t>CNR2250551065</t>
  </si>
  <si>
    <t>CUST26335</t>
  </si>
  <si>
    <t>CNR4494004115</t>
  </si>
  <si>
    <t>CUST11001</t>
  </si>
  <si>
    <t>CNR9069577853</t>
  </si>
  <si>
    <t>CNR9243824778</t>
  </si>
  <si>
    <t>CUST37961</t>
  </si>
  <si>
    <t>CNR3540324082</t>
  </si>
  <si>
    <t>CNR3431722449</t>
  </si>
  <si>
    <t>CUST37170</t>
  </si>
  <si>
    <t>CNR2702105134</t>
  </si>
  <si>
    <t>CNR4703759660</t>
  </si>
  <si>
    <t>CNR1652168079</t>
  </si>
  <si>
    <t>CUST53569</t>
  </si>
  <si>
    <t>CNR9031729857</t>
  </si>
  <si>
    <t>CUST74808</t>
  </si>
  <si>
    <t>CNR3993348629</t>
  </si>
  <si>
    <t>CNR5809493061</t>
  </si>
  <si>
    <t>CUST26518</t>
  </si>
  <si>
    <t>CNR9453484037</t>
  </si>
  <si>
    <t>CNR8630595549</t>
  </si>
  <si>
    <t>CUST80194</t>
  </si>
  <si>
    <t>CNR6275488393</t>
  </si>
  <si>
    <t>CUST33924</t>
  </si>
  <si>
    <t>CNR8933745300</t>
  </si>
  <si>
    <t>CNR3107311121</t>
  </si>
  <si>
    <t>CUST66395</t>
  </si>
  <si>
    <t>CNR8522154264</t>
  </si>
  <si>
    <t>CNR1752099452</t>
  </si>
  <si>
    <t>CNR7778991853</t>
  </si>
  <si>
    <t>CUST88714</t>
  </si>
  <si>
    <t>CNR1344990184</t>
  </si>
  <si>
    <t>CUST69992</t>
  </si>
  <si>
    <t>CNR4554265803</t>
  </si>
  <si>
    <t>CNR3821519207</t>
  </si>
  <si>
    <t>CUST34969</t>
  </si>
  <si>
    <t>CNR6135778319</t>
  </si>
  <si>
    <t>CNR9093358528</t>
  </si>
  <si>
    <t>CNR2685251037</t>
  </si>
  <si>
    <t>CNR2915779825</t>
  </si>
  <si>
    <t>CUST67262</t>
  </si>
  <si>
    <t>CNR1190796048</t>
  </si>
  <si>
    <t>CNR9403622562</t>
  </si>
  <si>
    <t>CUST89546</t>
  </si>
  <si>
    <t>CNR5455088371</t>
  </si>
  <si>
    <t>CNR1252290518</t>
  </si>
  <si>
    <t>CNR7099649123</t>
  </si>
  <si>
    <t>CNR4178743263</t>
  </si>
  <si>
    <t>CUST96515</t>
  </si>
  <si>
    <t>CNR4539988650</t>
  </si>
  <si>
    <t>CUST62674</t>
  </si>
  <si>
    <t>CNR4466499953</t>
  </si>
  <si>
    <t>CUST10671</t>
  </si>
  <si>
    <t>CNR3674353304</t>
  </si>
  <si>
    <t>CUST28537</t>
  </si>
  <si>
    <t>CNR8021346067</t>
  </si>
  <si>
    <t>CNR1744296027</t>
  </si>
  <si>
    <t>CUST81066</t>
  </si>
  <si>
    <t>CNR9929197029</t>
  </si>
  <si>
    <t>CUST95872</t>
  </si>
  <si>
    <t>CNR5010255841</t>
  </si>
  <si>
    <t>CNR3735949701</t>
  </si>
  <si>
    <t>CNR2587611737</t>
  </si>
  <si>
    <t>CNR4342000817</t>
  </si>
  <si>
    <t>CNR6507606268</t>
  </si>
  <si>
    <t>CUST50046</t>
  </si>
  <si>
    <t>CNR4943950732</t>
  </si>
  <si>
    <t>CNR8330543370</t>
  </si>
  <si>
    <t>CNR1182958641</t>
  </si>
  <si>
    <t>CNR9032709858</t>
  </si>
  <si>
    <t>CUST88301</t>
  </si>
  <si>
    <t>CNR6862574565</t>
  </si>
  <si>
    <t>CNR5369249429</t>
  </si>
  <si>
    <t>CUST92770</t>
  </si>
  <si>
    <t>CNR2249943823</t>
  </si>
  <si>
    <t>CUST62241</t>
  </si>
  <si>
    <t>CNR7646217036</t>
  </si>
  <si>
    <t>CUST31272</t>
  </si>
  <si>
    <t>CNR8072440189</t>
  </si>
  <si>
    <t>CUST12457</t>
  </si>
  <si>
    <t>CNR6287298810</t>
  </si>
  <si>
    <t>CUST70575</t>
  </si>
  <si>
    <t>CNR1931972391</t>
  </si>
  <si>
    <t>CUST72512</t>
  </si>
  <si>
    <t>CNR2163864606</t>
  </si>
  <si>
    <t>CNR2199306719</t>
  </si>
  <si>
    <t>CNR1028165685</t>
  </si>
  <si>
    <t>CNR6606619837</t>
  </si>
  <si>
    <t>CUST81732</t>
  </si>
  <si>
    <t>CNR9301835678</t>
  </si>
  <si>
    <t>CUST88788</t>
  </si>
  <si>
    <t>CNR3731354595</t>
  </si>
  <si>
    <t>CNR9884764501</t>
  </si>
  <si>
    <t>CNR5290408772</t>
  </si>
  <si>
    <t>CNR7465600739</t>
  </si>
  <si>
    <t>CUST98505</t>
  </si>
  <si>
    <t>CNR1837085293</t>
  </si>
  <si>
    <t>CNR2649346611</t>
  </si>
  <si>
    <t>CNR1223408236</t>
  </si>
  <si>
    <t>CUST80177</t>
  </si>
  <si>
    <t>CNR8870712075</t>
  </si>
  <si>
    <t>CUST87467</t>
  </si>
  <si>
    <t>CNR8060672693</t>
  </si>
  <si>
    <t>CNR8384269023</t>
  </si>
  <si>
    <t>CNR9015126935</t>
  </si>
  <si>
    <t>CNR3399554864</t>
  </si>
  <si>
    <t>CNR3022349573</t>
  </si>
  <si>
    <t>CUST74023</t>
  </si>
  <si>
    <t>CNR5892384451</t>
  </si>
  <si>
    <t>CNR1306988041</t>
  </si>
  <si>
    <t>CUST59964</t>
  </si>
  <si>
    <t>CNR6404294760</t>
  </si>
  <si>
    <t>CNR5642626970</t>
  </si>
  <si>
    <t>CNR3645050248</t>
  </si>
  <si>
    <t>CUST72817</t>
  </si>
  <si>
    <t>CNR6698650225</t>
  </si>
  <si>
    <t>CUST66078</t>
  </si>
  <si>
    <t>CNR5248922866</t>
  </si>
  <si>
    <t>CUST62774</t>
  </si>
  <si>
    <t>CNR1033361751</t>
  </si>
  <si>
    <t>CNR4233950962</t>
  </si>
  <si>
    <t>CUST59487</t>
  </si>
  <si>
    <t>CNR9836933115</t>
  </si>
  <si>
    <t>CUST90521</t>
  </si>
  <si>
    <t>CNR5113632768</t>
  </si>
  <si>
    <t>CNR2301137740</t>
  </si>
  <si>
    <t>CUST13140</t>
  </si>
  <si>
    <t>CNR7991106539</t>
  </si>
  <si>
    <t>CUST96705</t>
  </si>
  <si>
    <t>CNR9904991378</t>
  </si>
  <si>
    <t>CUST37077</t>
  </si>
  <si>
    <t>CNR8481165221</t>
  </si>
  <si>
    <t>CUST90925</t>
  </si>
  <si>
    <t>CNR2035278812</t>
  </si>
  <si>
    <t>CUST95914</t>
  </si>
  <si>
    <t>CNR6565898896</t>
  </si>
  <si>
    <t>CNR2216970791</t>
  </si>
  <si>
    <t>CUST79698</t>
  </si>
  <si>
    <t>CNR5616660181</t>
  </si>
  <si>
    <t>CNR1462011749</t>
  </si>
  <si>
    <t>CUST72069</t>
  </si>
  <si>
    <t>CNR1060604971</t>
  </si>
  <si>
    <t>CNR6163829980</t>
  </si>
  <si>
    <t>CNR4212889444</t>
  </si>
  <si>
    <t>CUST85955</t>
  </si>
  <si>
    <t>CNR3600477253</t>
  </si>
  <si>
    <t>CUST23729</t>
  </si>
  <si>
    <t>CNR6203925988</t>
  </si>
  <si>
    <t>CNR7985547650</t>
  </si>
  <si>
    <t>CNR5213713466</t>
  </si>
  <si>
    <t>CUST43903</t>
  </si>
  <si>
    <t>CNR9366103403</t>
  </si>
  <si>
    <t>CUST94728</t>
  </si>
  <si>
    <t>CNR9119576492</t>
  </si>
  <si>
    <t>CUST11464</t>
  </si>
  <si>
    <t>CNR4402289840</t>
  </si>
  <si>
    <t>CUST11591</t>
  </si>
  <si>
    <t>CNR1640200130</t>
  </si>
  <si>
    <t>CUST48213</t>
  </si>
  <si>
    <t>CNR9539178213</t>
  </si>
  <si>
    <t>CNR4695386381</t>
  </si>
  <si>
    <t>CNR7936794480</t>
  </si>
  <si>
    <t>CNR9888828571</t>
  </si>
  <si>
    <t>CNR1698669272</t>
  </si>
  <si>
    <t>CNR6307533967</t>
  </si>
  <si>
    <t>CNR5151469458</t>
  </si>
  <si>
    <t>CNR9068054783</t>
  </si>
  <si>
    <t>CUST71433</t>
  </si>
  <si>
    <t>CNR9087207128</t>
  </si>
  <si>
    <t>CUST19240</t>
  </si>
  <si>
    <t>CNR4320888838</t>
  </si>
  <si>
    <t>CUST81975</t>
  </si>
  <si>
    <t>CNR7561006166</t>
  </si>
  <si>
    <t>CNR8525435613</t>
  </si>
  <si>
    <t>CNR1919856854</t>
  </si>
  <si>
    <t>CUST94564</t>
  </si>
  <si>
    <t>CNR7195634652</t>
  </si>
  <si>
    <t>CNR3880221959</t>
  </si>
  <si>
    <t>CUST42647</t>
  </si>
  <si>
    <t>CNR7178457530</t>
  </si>
  <si>
    <t>CNR3913574059</t>
  </si>
  <si>
    <t>CNR9057508933</t>
  </si>
  <si>
    <t>CNR4666772794</t>
  </si>
  <si>
    <t>CUST68370</t>
  </si>
  <si>
    <t>CNR4846043200</t>
  </si>
  <si>
    <t>CNR8901822183</t>
  </si>
  <si>
    <t>CUST50658</t>
  </si>
  <si>
    <t>CNR5141433306</t>
  </si>
  <si>
    <t>CNR2999616402</t>
  </si>
  <si>
    <t>CUST53122</t>
  </si>
  <si>
    <t>CNR1567861565</t>
  </si>
  <si>
    <t>CUST26104</t>
  </si>
  <si>
    <t>CNR8932318127</t>
  </si>
  <si>
    <t>CUST58964</t>
  </si>
  <si>
    <t>CNR9331977184</t>
  </si>
  <si>
    <t>CUST55781</t>
  </si>
  <si>
    <t>CNR7296084024</t>
  </si>
  <si>
    <t>CUST28290</t>
  </si>
  <si>
    <t>CNR3249367235</t>
  </si>
  <si>
    <t>CNR8016444442</t>
  </si>
  <si>
    <t>CUST74850</t>
  </si>
  <si>
    <t>CNR6293230663</t>
  </si>
  <si>
    <t>CUST44588</t>
  </si>
  <si>
    <t>CNR9303704956</t>
  </si>
  <si>
    <t>CUST51008</t>
  </si>
  <si>
    <t>CNR4404376543</t>
  </si>
  <si>
    <t>CNR4361978489</t>
  </si>
  <si>
    <t>CNR2111564527</t>
  </si>
  <si>
    <t>CUST30948</t>
  </si>
  <si>
    <t>CNR1220083483</t>
  </si>
  <si>
    <t>CNR2329577335</t>
  </si>
  <si>
    <t>CUST74033</t>
  </si>
  <si>
    <t>CNR3745322647</t>
  </si>
  <si>
    <t>CNR3379179753</t>
  </si>
  <si>
    <t>CNR7279787622</t>
  </si>
  <si>
    <t>CUST30657</t>
  </si>
  <si>
    <t>CNR3243923132</t>
  </si>
  <si>
    <t>CNR8186924790</t>
  </si>
  <si>
    <t>CUST80885</t>
  </si>
  <si>
    <t>CNR3406077321</t>
  </si>
  <si>
    <t>CNR9031522176</t>
  </si>
  <si>
    <t>CUST26921</t>
  </si>
  <si>
    <t>CNR4894649391</t>
  </si>
  <si>
    <t>CUST97229</t>
  </si>
  <si>
    <t>CNR4295763137</t>
  </si>
  <si>
    <t>CUST13280</t>
  </si>
  <si>
    <t>CNR6417524848</t>
  </si>
  <si>
    <t>CUST72343</t>
  </si>
  <si>
    <t>CNR5286105531</t>
  </si>
  <si>
    <t>CNR5242686713</t>
  </si>
  <si>
    <t>CNR4120992620</t>
  </si>
  <si>
    <t>CNR5859049561</t>
  </si>
  <si>
    <t>CNR1953197363</t>
  </si>
  <si>
    <t>CUST58844</t>
  </si>
  <si>
    <t>CNR8010335005</t>
  </si>
  <si>
    <t>CUST24302</t>
  </si>
  <si>
    <t>CNR3164712353</t>
  </si>
  <si>
    <t>CNR3709712839</t>
  </si>
  <si>
    <t>CNR8476944001</t>
  </si>
  <si>
    <t>CNR4985693145</t>
  </si>
  <si>
    <t>CNR7591056362</t>
  </si>
  <si>
    <t>CUST53392</t>
  </si>
  <si>
    <t>CNR9214596380</t>
  </si>
  <si>
    <t>CUST71636</t>
  </si>
  <si>
    <t>CNR1701809425</t>
  </si>
  <si>
    <t>CNR3971702404</t>
  </si>
  <si>
    <t>CUST69151</t>
  </si>
  <si>
    <t>CNR8439102325</t>
  </si>
  <si>
    <t>CNR4757486162</t>
  </si>
  <si>
    <t>CUST59954</t>
  </si>
  <si>
    <t>CNR9156072430</t>
  </si>
  <si>
    <t>CUST42448</t>
  </si>
  <si>
    <t>CNR5634185608</t>
  </si>
  <si>
    <t>CNR8078255507</t>
  </si>
  <si>
    <t>CNR5686000220</t>
  </si>
  <si>
    <t>CNR2540447716</t>
  </si>
  <si>
    <t>CUST32999</t>
  </si>
  <si>
    <t>CNR2995819944</t>
  </si>
  <si>
    <t>CNR9548563868</t>
  </si>
  <si>
    <t>CUST75385</t>
  </si>
  <si>
    <t>CNR4073945038</t>
  </si>
  <si>
    <t>CNR2857281968</t>
  </si>
  <si>
    <t>CUST63716</t>
  </si>
  <si>
    <t>CNR1486257333</t>
  </si>
  <si>
    <t>CNR9428289528</t>
  </si>
  <si>
    <t>CNR7487232786</t>
  </si>
  <si>
    <t>CUST12124</t>
  </si>
  <si>
    <t>CNR4376656740</t>
  </si>
  <si>
    <t>CUST41713</t>
  </si>
  <si>
    <t>CNR7909253814</t>
  </si>
  <si>
    <t>CNR8734058244</t>
  </si>
  <si>
    <t>CNR1763972651</t>
  </si>
  <si>
    <t>CNR1651499700</t>
  </si>
  <si>
    <t>CUST24573</t>
  </si>
  <si>
    <t>CNR5505218623</t>
  </si>
  <si>
    <t>CNR5118253782</t>
  </si>
  <si>
    <t>CUST96724</t>
  </si>
  <si>
    <t>CNR1289765532</t>
  </si>
  <si>
    <t>CNR4686994088</t>
  </si>
  <si>
    <t>CNR1806277250</t>
  </si>
  <si>
    <t>CNR4851348519</t>
  </si>
  <si>
    <t>CUST33045</t>
  </si>
  <si>
    <t>CNR5869089044</t>
  </si>
  <si>
    <t>CNR3096983488</t>
  </si>
  <si>
    <t>CUST92876</t>
  </si>
  <si>
    <t>CNR8975371554</t>
  </si>
  <si>
    <t>CNR6387908208</t>
  </si>
  <si>
    <t>CUST12146</t>
  </si>
  <si>
    <t>CNR3961623342</t>
  </si>
  <si>
    <t>CNR2222717359</t>
  </si>
  <si>
    <t>CUST76034</t>
  </si>
  <si>
    <t>CNR6200281208</t>
  </si>
  <si>
    <t>CNR2468916932</t>
  </si>
  <si>
    <t>CNR7640729513</t>
  </si>
  <si>
    <t>CUST98729</t>
  </si>
  <si>
    <t>CNR9091639618</t>
  </si>
  <si>
    <t>CNR8282739968</t>
  </si>
  <si>
    <t>CUST27740</t>
  </si>
  <si>
    <t>CNR9194933427</t>
  </si>
  <si>
    <t>CNR6968787671</t>
  </si>
  <si>
    <t>CNR7303455748</t>
  </si>
  <si>
    <t>CNR9897002630</t>
  </si>
  <si>
    <t>CUST40908</t>
  </si>
  <si>
    <t>CNR8530029560</t>
  </si>
  <si>
    <t>CNR5032804726</t>
  </si>
  <si>
    <t>CUST14859</t>
  </si>
  <si>
    <t>CNR4473950941</t>
  </si>
  <si>
    <t>CUST97201</t>
  </si>
  <si>
    <t>CNR6420259551</t>
  </si>
  <si>
    <t>CUST56936</t>
  </si>
  <si>
    <t>CNR3901353002</t>
  </si>
  <si>
    <t>CUST85600</t>
  </si>
  <si>
    <t>CNR7851891730</t>
  </si>
  <si>
    <t>CNR1413917483</t>
  </si>
  <si>
    <t>CNR7783477105</t>
  </si>
  <si>
    <t>CNR4260993495</t>
  </si>
  <si>
    <t>CUST33480</t>
  </si>
  <si>
    <t>CNR5214879245</t>
  </si>
  <si>
    <t>CNR2408106508</t>
  </si>
  <si>
    <t>CNR8847185150</t>
  </si>
  <si>
    <t>CUST64802</t>
  </si>
  <si>
    <t>CNR1075243192</t>
  </si>
  <si>
    <t>CNR1305311687</t>
  </si>
  <si>
    <t>CUST40744</t>
  </si>
  <si>
    <t>CNR3714480715</t>
  </si>
  <si>
    <t>CUST53861</t>
  </si>
  <si>
    <t>CNR8081820472</t>
  </si>
  <si>
    <t>CUST88718</t>
  </si>
  <si>
    <t>CNR8231434607</t>
  </si>
  <si>
    <t>CUST20040</t>
  </si>
  <si>
    <t>CNR2333521324</t>
  </si>
  <si>
    <t>CUST97216</t>
  </si>
  <si>
    <t>CNR4380056273</t>
  </si>
  <si>
    <t>CNR6152587175</t>
  </si>
  <si>
    <t>CUST17271</t>
  </si>
  <si>
    <t>CNR8394420044</t>
  </si>
  <si>
    <t>CUST53066</t>
  </si>
  <si>
    <t>CNR9701824599</t>
  </si>
  <si>
    <t>CUST75096</t>
  </si>
  <si>
    <t>CNR8152250941</t>
  </si>
  <si>
    <t>CNR5528222232</t>
  </si>
  <si>
    <t>CNR5435308901</t>
  </si>
  <si>
    <t>CUST65776</t>
  </si>
  <si>
    <t>CNR6435077507</t>
  </si>
  <si>
    <t>CUST68411</t>
  </si>
  <si>
    <t>CNR7911314966</t>
  </si>
  <si>
    <t>CUST66162</t>
  </si>
  <si>
    <t>CNR3744123413</t>
  </si>
  <si>
    <t>CNR4592488468</t>
  </si>
  <si>
    <t>CNR1012281027</t>
  </si>
  <si>
    <t>CNR4542068729</t>
  </si>
  <si>
    <t>CUST38055</t>
  </si>
  <si>
    <t>CNR1310490434</t>
  </si>
  <si>
    <t>CNR1783328088</t>
  </si>
  <si>
    <t>CNR3899203406</t>
  </si>
  <si>
    <t>CNR9056521377</t>
  </si>
  <si>
    <t>CUST93999</t>
  </si>
  <si>
    <t>CNR4386298462</t>
  </si>
  <si>
    <t>CUST95542</t>
  </si>
  <si>
    <t>CNR1618451944</t>
  </si>
  <si>
    <t>CNR1400493683</t>
  </si>
  <si>
    <t>CNR5619460262</t>
  </si>
  <si>
    <t>CUST56922</t>
  </si>
  <si>
    <t>CNR9889338379</t>
  </si>
  <si>
    <t>CNR3807382911</t>
  </si>
  <si>
    <t>CNR7737598806</t>
  </si>
  <si>
    <t>CNR4906587046</t>
  </si>
  <si>
    <t>CNR8403795917</t>
  </si>
  <si>
    <t>CNR7551524435</t>
  </si>
  <si>
    <t>CUST13842</t>
  </si>
  <si>
    <t>CNR8745535111</t>
  </si>
  <si>
    <t>CNR9063804627</t>
  </si>
  <si>
    <t>CNR8085545544</t>
  </si>
  <si>
    <t>CUST36823</t>
  </si>
  <si>
    <t>CNR5797309516</t>
  </si>
  <si>
    <t>CUST95508</t>
  </si>
  <si>
    <t>CNR8317206709</t>
  </si>
  <si>
    <t>CNR9451853379</t>
  </si>
  <si>
    <t>CUST92168</t>
  </si>
  <si>
    <t>CNR8471845298</t>
  </si>
  <si>
    <t>CUST95519</t>
  </si>
  <si>
    <t>CNR5904721283</t>
  </si>
  <si>
    <t>CNR5768870584</t>
  </si>
  <si>
    <t>CNR4990032391</t>
  </si>
  <si>
    <t>CUST12267</t>
  </si>
  <si>
    <t>CNR4889579730</t>
  </si>
  <si>
    <t>CUST25992</t>
  </si>
  <si>
    <t>CNR4624459337</t>
  </si>
  <si>
    <t>CUST56224</t>
  </si>
  <si>
    <t>CNR4450423205</t>
  </si>
  <si>
    <t>CNR6793372423</t>
  </si>
  <si>
    <t>CUST10638</t>
  </si>
  <si>
    <t>CNR5356290430</t>
  </si>
  <si>
    <t>CNR7499374293</t>
  </si>
  <si>
    <t>CUST92233</t>
  </si>
  <si>
    <t>CNR2513710450</t>
  </si>
  <si>
    <t>CUST44687</t>
  </si>
  <si>
    <t>CNR4746408714</t>
  </si>
  <si>
    <t>CNR1375187437</t>
  </si>
  <si>
    <t>CUST31224</t>
  </si>
  <si>
    <t>CNR5171179402</t>
  </si>
  <si>
    <t>CNR5686101241</t>
  </si>
  <si>
    <t>CNR3062590855</t>
  </si>
  <si>
    <t>CUST93087</t>
  </si>
  <si>
    <t>CNR7984694154</t>
  </si>
  <si>
    <t>CUST81922</t>
  </si>
  <si>
    <t>CNR5508257742</t>
  </si>
  <si>
    <t>CUST79828</t>
  </si>
  <si>
    <t>CNR5833347941</t>
  </si>
  <si>
    <t>CUST87525</t>
  </si>
  <si>
    <t>CNR8630562335</t>
  </si>
  <si>
    <t>CNR6691906298</t>
  </si>
  <si>
    <t>CNR5071785287</t>
  </si>
  <si>
    <t>CNR4531337396</t>
  </si>
  <si>
    <t>CUST44927</t>
  </si>
  <si>
    <t>CNR4461110398</t>
  </si>
  <si>
    <t>CNR2645688402</t>
  </si>
  <si>
    <t>CUST52864</t>
  </si>
  <si>
    <t>CNR7588042128</t>
  </si>
  <si>
    <t>CUST79909</t>
  </si>
  <si>
    <t>CNR7143618296</t>
  </si>
  <si>
    <t>CUST66551</t>
  </si>
  <si>
    <t>CNR2302011501</t>
  </si>
  <si>
    <t>CNR3545161711</t>
  </si>
  <si>
    <t>CNR1977069576</t>
  </si>
  <si>
    <t>CUST33800</t>
  </si>
  <si>
    <t>CNR4902914808</t>
  </si>
  <si>
    <t>CUST80490</t>
  </si>
  <si>
    <t>CNR8495272073</t>
  </si>
  <si>
    <t>CNR1600697892</t>
  </si>
  <si>
    <t>CUST46016</t>
  </si>
  <si>
    <t>CNR5639694423</t>
  </si>
  <si>
    <t>CNR3490369586</t>
  </si>
  <si>
    <t>CUST92998</t>
  </si>
  <si>
    <t>CNR3498677164</t>
  </si>
  <si>
    <t>CNR5618024779</t>
  </si>
  <si>
    <t>CNR6770750560</t>
  </si>
  <si>
    <t>CUST84516</t>
  </si>
  <si>
    <t>CNR6848581635</t>
  </si>
  <si>
    <t>CUST41251</t>
  </si>
  <si>
    <t>CNR9201002201</t>
  </si>
  <si>
    <t>CUST54446</t>
  </si>
  <si>
    <t>CNR2515513489</t>
  </si>
  <si>
    <t>CNR9284950163</t>
  </si>
  <si>
    <t>CNR1637660802</t>
  </si>
  <si>
    <t>CUST14605</t>
  </si>
  <si>
    <t>CNR6636429141</t>
  </si>
  <si>
    <t>CUST93372</t>
  </si>
  <si>
    <t>CNR1779758577</t>
  </si>
  <si>
    <t>CNR3474855608</t>
  </si>
  <si>
    <t>CUST97893</t>
  </si>
  <si>
    <t>CNR4647834550</t>
  </si>
  <si>
    <t>CUST57258</t>
  </si>
  <si>
    <t>CNR4585004269</t>
  </si>
  <si>
    <t>CNR1306400008</t>
  </si>
  <si>
    <t>CUST28715</t>
  </si>
  <si>
    <t>CNR3174166947</t>
  </si>
  <si>
    <t>CNR9438885470</t>
  </si>
  <si>
    <t>CNR1408860792</t>
  </si>
  <si>
    <t>CNR5139881825</t>
  </si>
  <si>
    <t>CUST51602</t>
  </si>
  <si>
    <t>CNR9690961855</t>
  </si>
  <si>
    <t>CUST89021</t>
  </si>
  <si>
    <t>CNR3242910127</t>
  </si>
  <si>
    <t>CNR4660373502</t>
  </si>
  <si>
    <t>CUST27086</t>
  </si>
  <si>
    <t>CNR6836319989</t>
  </si>
  <si>
    <t>CUST22140</t>
  </si>
  <si>
    <t>CNR6884970445</t>
  </si>
  <si>
    <t>CNR8422960492</t>
  </si>
  <si>
    <t>CNR2114157748</t>
  </si>
  <si>
    <t>CNR9842640895</t>
  </si>
  <si>
    <t>CUST24333</t>
  </si>
  <si>
    <t>CNR2003672847</t>
  </si>
  <si>
    <t>CUST87871</t>
  </si>
  <si>
    <t>CNR5151243007</t>
  </si>
  <si>
    <t>CUST84198</t>
  </si>
  <si>
    <t>CNR7292165648</t>
  </si>
  <si>
    <t>CUST69653</t>
  </si>
  <si>
    <t>CNR8852560652</t>
  </si>
  <si>
    <t>CNR7234747946</t>
  </si>
  <si>
    <t>CNR1439688340</t>
  </si>
  <si>
    <t>CUST72084</t>
  </si>
  <si>
    <t>CNR9047233809</t>
  </si>
  <si>
    <t>CNR2055818717</t>
  </si>
  <si>
    <t>CNR1835667273</t>
  </si>
  <si>
    <t>CNR4386534878</t>
  </si>
  <si>
    <t>CNR5065213757</t>
  </si>
  <si>
    <t>CNR6733366680</t>
  </si>
  <si>
    <t>CNR4899816648</t>
  </si>
  <si>
    <t>CUST64951</t>
  </si>
  <si>
    <t>CNR1459661117</t>
  </si>
  <si>
    <t>CUST76183</t>
  </si>
  <si>
    <t>CNR9527515925</t>
  </si>
  <si>
    <t>CNR4873708770</t>
  </si>
  <si>
    <t>CNR8835119046</t>
  </si>
  <si>
    <t>CUST19045</t>
  </si>
  <si>
    <t>CNR5343928631</t>
  </si>
  <si>
    <t>CUST69909</t>
  </si>
  <si>
    <t>CNR5370091763</t>
  </si>
  <si>
    <t>CUST92361</t>
  </si>
  <si>
    <t>CNR7758565879</t>
  </si>
  <si>
    <t>CNR5946213903</t>
  </si>
  <si>
    <t>CUST55467</t>
  </si>
  <si>
    <t>CNR5394145707</t>
  </si>
  <si>
    <t>CNR4833617952</t>
  </si>
  <si>
    <t>CUST75529</t>
  </si>
  <si>
    <t>CNR2772459893</t>
  </si>
  <si>
    <t>CUST69353</t>
  </si>
  <si>
    <t>CNR1522241342</t>
  </si>
  <si>
    <t>CNR7196190066</t>
  </si>
  <si>
    <t>CNR9073313603</t>
  </si>
  <si>
    <t>CNR9675693820</t>
  </si>
  <si>
    <t>CUST66089</t>
  </si>
  <si>
    <t>CNR2318537174</t>
  </si>
  <si>
    <t>CNR3084435412</t>
  </si>
  <si>
    <t>CNR5636871545</t>
  </si>
  <si>
    <t>CNR8664711724</t>
  </si>
  <si>
    <t>CUST31781</t>
  </si>
  <si>
    <t>CNR6067614144</t>
  </si>
  <si>
    <t>CNR7300147810</t>
  </si>
  <si>
    <t>CUST45978</t>
  </si>
  <si>
    <t>CNR9788595497</t>
  </si>
  <si>
    <t>CUST98639</t>
  </si>
  <si>
    <t>CNR6837387396</t>
  </si>
  <si>
    <t>CUST42010</t>
  </si>
  <si>
    <t>CNR6937923219</t>
  </si>
  <si>
    <t>CNR1851276760</t>
  </si>
  <si>
    <t>CUST65833</t>
  </si>
  <si>
    <t>CNR9652999800</t>
  </si>
  <si>
    <t>CNR5067447466</t>
  </si>
  <si>
    <t>CNR2055842519</t>
  </si>
  <si>
    <t>CNR3731172892</t>
  </si>
  <si>
    <t>CUST44646</t>
  </si>
  <si>
    <t>CNR8642920022</t>
  </si>
  <si>
    <t>CUST79019</t>
  </si>
  <si>
    <t>CNR2675607199</t>
  </si>
  <si>
    <t>CNR8080017886</t>
  </si>
  <si>
    <t>CUST51480</t>
  </si>
  <si>
    <t>CNR1068132071</t>
  </si>
  <si>
    <t>CUST80416</t>
  </si>
  <si>
    <t>CNR8702127482</t>
  </si>
  <si>
    <t>CUST51753</t>
  </si>
  <si>
    <t>CNR4716490907</t>
  </si>
  <si>
    <t>CNR1190137882</t>
  </si>
  <si>
    <t>CNR6345771157</t>
  </si>
  <si>
    <t>CNR3468145066</t>
  </si>
  <si>
    <t>CNR9621517040</t>
  </si>
  <si>
    <t>CUST12149</t>
  </si>
  <si>
    <t>CNR3040201454</t>
  </si>
  <si>
    <t>CUST31182</t>
  </si>
  <si>
    <t>CNR4528710041</t>
  </si>
  <si>
    <t>CUST65975</t>
  </si>
  <si>
    <t>CNR1516283160</t>
  </si>
  <si>
    <t>CNR7820901479</t>
  </si>
  <si>
    <t>CNR7838869543</t>
  </si>
  <si>
    <t>CNR5409155473</t>
  </si>
  <si>
    <t>CNR9222092424</t>
  </si>
  <si>
    <t>CUST22969</t>
  </si>
  <si>
    <t>CNR4632634986</t>
  </si>
  <si>
    <t>CNR8604204938</t>
  </si>
  <si>
    <t>CNR3681085346</t>
  </si>
  <si>
    <t>CNR8550017257</t>
  </si>
  <si>
    <t>CUST27716</t>
  </si>
  <si>
    <t>CNR4835507827</t>
  </si>
  <si>
    <t>CUST81617</t>
  </si>
  <si>
    <t>CNR1760823057</t>
  </si>
  <si>
    <t>CUST66348</t>
  </si>
  <si>
    <t>CNR9514891021</t>
  </si>
  <si>
    <t>CUST58278</t>
  </si>
  <si>
    <t>CNR9822521008</t>
  </si>
  <si>
    <t>CNR7894196698</t>
  </si>
  <si>
    <t>CUST47588</t>
  </si>
  <si>
    <t>CNR5698642010</t>
  </si>
  <si>
    <t>CUST85689</t>
  </si>
  <si>
    <t>CNR7670250629</t>
  </si>
  <si>
    <t>CNR7826759193</t>
  </si>
  <si>
    <t>CUST36980</t>
  </si>
  <si>
    <t>CNR9423657965</t>
  </si>
  <si>
    <t>CUST25245</t>
  </si>
  <si>
    <t>CNR6145678413</t>
  </si>
  <si>
    <t>CUST27459</t>
  </si>
  <si>
    <t>CNR1191209353</t>
  </si>
  <si>
    <t>CUST40643</t>
  </si>
  <si>
    <t>CNR8192451537</t>
  </si>
  <si>
    <t>CNR3199135536</t>
  </si>
  <si>
    <t>CNR1552057208</t>
  </si>
  <si>
    <t>CUST67824</t>
  </si>
  <si>
    <t>CNR1808682425</t>
  </si>
  <si>
    <t>CNR9606455081</t>
  </si>
  <si>
    <t>CNR3213842527</t>
  </si>
  <si>
    <t>CNR1482682728</t>
  </si>
  <si>
    <t>CNR2970013295</t>
  </si>
  <si>
    <t>CUST60558</t>
  </si>
  <si>
    <t>CNR2073403052</t>
  </si>
  <si>
    <t>CUST86730</t>
  </si>
  <si>
    <t>CNR3174412187</t>
  </si>
  <si>
    <t>CNR6523494399</t>
  </si>
  <si>
    <t>CUST22484</t>
  </si>
  <si>
    <t>CNR2317893978</t>
  </si>
  <si>
    <t>CUST59651</t>
  </si>
  <si>
    <t>CNR6189003578</t>
  </si>
  <si>
    <t>CUST75321</t>
  </si>
  <si>
    <t>CNR2652445227</t>
  </si>
  <si>
    <t>CUST56572</t>
  </si>
  <si>
    <t>CNR5799069019</t>
  </si>
  <si>
    <t>CUST44363</t>
  </si>
  <si>
    <t>CNR5219025368</t>
  </si>
  <si>
    <t>CNR5450740198</t>
  </si>
  <si>
    <t>CNR4634150978</t>
  </si>
  <si>
    <t>CNR6600337739</t>
  </si>
  <si>
    <t>CNR5763503701</t>
  </si>
  <si>
    <t>CNR9737341940</t>
  </si>
  <si>
    <t>CNR3395764763</t>
  </si>
  <si>
    <t>CNR1862727255</t>
  </si>
  <si>
    <t>CUST49279</t>
  </si>
  <si>
    <t>CNR8537105212</t>
  </si>
  <si>
    <t>CNR5054932569</t>
  </si>
  <si>
    <t>CUST13232</t>
  </si>
  <si>
    <t>CNR4162897139</t>
  </si>
  <si>
    <t>CUST21332</t>
  </si>
  <si>
    <t>CNR8885440781</t>
  </si>
  <si>
    <t>CUST48007</t>
  </si>
  <si>
    <t>CNR9234101679</t>
  </si>
  <si>
    <t>CUST34480</t>
  </si>
  <si>
    <t>CNR6374838723</t>
  </si>
  <si>
    <t>CUST10194</t>
  </si>
  <si>
    <t>CNR7098322842</t>
  </si>
  <si>
    <t>CUST58276</t>
  </si>
  <si>
    <t>CNR5235579921</t>
  </si>
  <si>
    <t>CUST80349</t>
  </si>
  <si>
    <t>CNR5321806180</t>
  </si>
  <si>
    <t>CNR1453886841</t>
  </si>
  <si>
    <t>CUST68865</t>
  </si>
  <si>
    <t>CNR7681012634</t>
  </si>
  <si>
    <t>CUST26587</t>
  </si>
  <si>
    <t>CNR8501576595</t>
  </si>
  <si>
    <t>CNR6614756184</t>
  </si>
  <si>
    <t>CNR7026564935</t>
  </si>
  <si>
    <t>CNR5499676376</t>
  </si>
  <si>
    <t>CUST92612</t>
  </si>
  <si>
    <t>CNR1806625920</t>
  </si>
  <si>
    <t>CNR1015092810</t>
  </si>
  <si>
    <t>CUST99007</t>
  </si>
  <si>
    <t>CNR8837595165</t>
  </si>
  <si>
    <t>CNR2012826319</t>
  </si>
  <si>
    <t>CUST51334</t>
  </si>
  <si>
    <t>CNR7410032306</t>
  </si>
  <si>
    <t>CUST70769</t>
  </si>
  <si>
    <t>CNR7464167202</t>
  </si>
  <si>
    <t>CNR9288080045</t>
  </si>
  <si>
    <t>CNR8054245262</t>
  </si>
  <si>
    <t>CUST84313</t>
  </si>
  <si>
    <t>CNR1817523528</t>
  </si>
  <si>
    <t>CUST67845</t>
  </si>
  <si>
    <t>CNR2910703904</t>
  </si>
  <si>
    <t>CNR7740124811</t>
  </si>
  <si>
    <t>CUST90004</t>
  </si>
  <si>
    <t>CNR1959256982</t>
  </si>
  <si>
    <t>CNR3214972792</t>
  </si>
  <si>
    <t>CUST60613</t>
  </si>
  <si>
    <t>CNR9759635200</t>
  </si>
  <si>
    <t>CNR6366447286</t>
  </si>
  <si>
    <t>CUST59948</t>
  </si>
  <si>
    <t>CNR4196992255</t>
  </si>
  <si>
    <t>CUST90609</t>
  </si>
  <si>
    <t>CNR5166067613</t>
  </si>
  <si>
    <t>CUST15795</t>
  </si>
  <si>
    <t>CNR5197185278</t>
  </si>
  <si>
    <t>CNR1681395615</t>
  </si>
  <si>
    <t>CUST47841</t>
  </si>
  <si>
    <t>CNR4844408174</t>
  </si>
  <si>
    <t>CNR2986792207</t>
  </si>
  <si>
    <t>CNR5026801384</t>
  </si>
  <si>
    <t>CUST50722</t>
  </si>
  <si>
    <t>CNR8648492570</t>
  </si>
  <si>
    <t>CNR6906479263</t>
  </si>
  <si>
    <t>CUST78800</t>
  </si>
  <si>
    <t>CNR7291707387</t>
  </si>
  <si>
    <t>CUST51074</t>
  </si>
  <si>
    <t>CNR1559602149</t>
  </si>
  <si>
    <t>CUST45628</t>
  </si>
  <si>
    <t>CNR6173781372</t>
  </si>
  <si>
    <t>CUST58332</t>
  </si>
  <si>
    <t>CNR7193093467</t>
  </si>
  <si>
    <t>CNR8106169940</t>
  </si>
  <si>
    <t>CUST91025</t>
  </si>
  <si>
    <t>CNR8043427433</t>
  </si>
  <si>
    <t>CUST76776</t>
  </si>
  <si>
    <t>CNR1830797278</t>
  </si>
  <si>
    <t>CUST88585</t>
  </si>
  <si>
    <t>CNR1711606370</t>
  </si>
  <si>
    <t>CNR9918716873</t>
  </si>
  <si>
    <t>CUST29800</t>
  </si>
  <si>
    <t>CNR9450176980</t>
  </si>
  <si>
    <t>CNR3936377441</t>
  </si>
  <si>
    <t>CNR8918487555</t>
  </si>
  <si>
    <t>CUST67246</t>
  </si>
  <si>
    <t>CNR8068832243</t>
  </si>
  <si>
    <t>CUST72412</t>
  </si>
  <si>
    <t>CNR3640552382</t>
  </si>
  <si>
    <t>CUST76101</t>
  </si>
  <si>
    <t>CNR3482270733</t>
  </si>
  <si>
    <t>CUST22883</t>
  </si>
  <si>
    <t>CNR5506241363</t>
  </si>
  <si>
    <t>CUST28558</t>
  </si>
  <si>
    <t>CNR9567684998</t>
  </si>
  <si>
    <t>CUST78931</t>
  </si>
  <si>
    <t>CNR8308900364</t>
  </si>
  <si>
    <t>CUST76297</t>
  </si>
  <si>
    <t>CNR4217316006</t>
  </si>
  <si>
    <t>CUST75164</t>
  </si>
  <si>
    <t>CNR1386338682</t>
  </si>
  <si>
    <t>CUST34697</t>
  </si>
  <si>
    <t>CNR5102811331</t>
  </si>
  <si>
    <t>CNR7004872811</t>
  </si>
  <si>
    <t>CUST39212</t>
  </si>
  <si>
    <t>CNR1943158617</t>
  </si>
  <si>
    <t>CUST86092</t>
  </si>
  <si>
    <t>CNR4844627424</t>
  </si>
  <si>
    <t>CNR6893577726</t>
  </si>
  <si>
    <t>CUST40043</t>
  </si>
  <si>
    <t>CNR7982556960</t>
  </si>
  <si>
    <t>CUST93432</t>
  </si>
  <si>
    <t>CNR1531086315</t>
  </si>
  <si>
    <t>CNR8995591888</t>
  </si>
  <si>
    <t>CNR1483170861</t>
  </si>
  <si>
    <t>CNR1581407998</t>
  </si>
  <si>
    <t>CUST81603</t>
  </si>
  <si>
    <t>CNR4364604990</t>
  </si>
  <si>
    <t>CUST15572</t>
  </si>
  <si>
    <t>CNR7433415304</t>
  </si>
  <si>
    <t>CNR3130176172</t>
  </si>
  <si>
    <t>CNR5890094201</t>
  </si>
  <si>
    <t>CUST29724</t>
  </si>
  <si>
    <t>CNR4505619640</t>
  </si>
  <si>
    <t>CUST93870</t>
  </si>
  <si>
    <t>CNR4910291238</t>
  </si>
  <si>
    <t>CUST42716</t>
  </si>
  <si>
    <t>CNR5974784329</t>
  </si>
  <si>
    <t>CUST21055</t>
  </si>
  <si>
    <t>CNR8376181814</t>
  </si>
  <si>
    <t>CNR8942460078</t>
  </si>
  <si>
    <t>CUST61117</t>
  </si>
  <si>
    <t>CNR6537165091</t>
  </si>
  <si>
    <t>CUST75138</t>
  </si>
  <si>
    <t>CNR5900713947</t>
  </si>
  <si>
    <t>CUST77830</t>
  </si>
  <si>
    <t>CNR6970576714</t>
  </si>
  <si>
    <t>CUST38987</t>
  </si>
  <si>
    <t>CNR9040115024</t>
  </si>
  <si>
    <t>CNR8758384557</t>
  </si>
  <si>
    <t>CNR3383265667</t>
  </si>
  <si>
    <t>CUST79014</t>
  </si>
  <si>
    <t>CNR8919133591</t>
  </si>
  <si>
    <t>CUST98695</t>
  </si>
  <si>
    <t>CNR5926324509</t>
  </si>
  <si>
    <t>CUST74538</t>
  </si>
  <si>
    <t>CNR7226179232</t>
  </si>
  <si>
    <t>CUST83518</t>
  </si>
  <si>
    <t>CNR1091713902</t>
  </si>
  <si>
    <t>CUST83707</t>
  </si>
  <si>
    <t>CNR4922318196</t>
  </si>
  <si>
    <t>CNR6211699392</t>
  </si>
  <si>
    <t>CNR1613944504</t>
  </si>
  <si>
    <t>CUST31594</t>
  </si>
  <si>
    <t>CNR8515890786</t>
  </si>
  <si>
    <t>CUST91131</t>
  </si>
  <si>
    <t>CNR4164204991</t>
  </si>
  <si>
    <t>CUST14665</t>
  </si>
  <si>
    <t>CNR7141022695</t>
  </si>
  <si>
    <t>CUST16553</t>
  </si>
  <si>
    <t>CNR5138232628</t>
  </si>
  <si>
    <t>CNR2092297236</t>
  </si>
  <si>
    <t>CNR2624785839</t>
  </si>
  <si>
    <t>CUST96945</t>
  </si>
  <si>
    <t>CNR6575749138</t>
  </si>
  <si>
    <t>CUST44514</t>
  </si>
  <si>
    <t>CNR8610693014</t>
  </si>
  <si>
    <t>CUST53186</t>
  </si>
  <si>
    <t>CNR4176825275</t>
  </si>
  <si>
    <t>CNR5857812190</t>
  </si>
  <si>
    <t>CNR8437293358</t>
  </si>
  <si>
    <t>CUST39713</t>
  </si>
  <si>
    <t>CNR7850666260</t>
  </si>
  <si>
    <t>CUST81211</t>
  </si>
  <si>
    <t>CNR6924181230</t>
  </si>
  <si>
    <t>CNR3371916253</t>
  </si>
  <si>
    <t>CUST33922</t>
  </si>
  <si>
    <t>CNR2043182261</t>
  </si>
  <si>
    <t>CNR3992193783</t>
  </si>
  <si>
    <t>CNR4294924953</t>
  </si>
  <si>
    <t>CNR9570770028</t>
  </si>
  <si>
    <t>CNR4170680344</t>
  </si>
  <si>
    <t>CUST18235</t>
  </si>
  <si>
    <t>CNR2687152480</t>
  </si>
  <si>
    <t>CNR7811317255</t>
  </si>
  <si>
    <t>CNR3191384527</t>
  </si>
  <si>
    <t>CNR2333427394</t>
  </si>
  <si>
    <t>CNR3553344493</t>
  </si>
  <si>
    <t>CNR1257937929</t>
  </si>
  <si>
    <t>CUST52263</t>
  </si>
  <si>
    <t>CNR3244579569</t>
  </si>
  <si>
    <t>CUST93421</t>
  </si>
  <si>
    <t>CNR6172514280</t>
  </si>
  <si>
    <t>CNR9103890064</t>
  </si>
  <si>
    <t>CNR8840406985</t>
  </si>
  <si>
    <t>CNR4937653872</t>
  </si>
  <si>
    <t>CNR4029169482</t>
  </si>
  <si>
    <t>CNR8059646387</t>
  </si>
  <si>
    <t>CNR9648782595</t>
  </si>
  <si>
    <t>CUST65885</t>
  </si>
  <si>
    <t>CNR2696850220</t>
  </si>
  <si>
    <t>CUST18072</t>
  </si>
  <si>
    <t>CNR9225730979</t>
  </si>
  <si>
    <t>CUST12475</t>
  </si>
  <si>
    <t>CNR1852023536</t>
  </si>
  <si>
    <t>CUST94625</t>
  </si>
  <si>
    <t>CNR3111316805</t>
  </si>
  <si>
    <t>CNR8134478586</t>
  </si>
  <si>
    <t>CNR5805029877</t>
  </si>
  <si>
    <t>CNR7286997968</t>
  </si>
  <si>
    <t>CUST68206</t>
  </si>
  <si>
    <t>CNR7888155488</t>
  </si>
  <si>
    <t>CUST86064</t>
  </si>
  <si>
    <t>CNR7341142790</t>
  </si>
  <si>
    <t>CUST40098</t>
  </si>
  <si>
    <t>CNR7536414075</t>
  </si>
  <si>
    <t>CNR6970403189</t>
  </si>
  <si>
    <t>CNR5244931359</t>
  </si>
  <si>
    <t>CNR6576155553</t>
  </si>
  <si>
    <t>CNR8877921042</t>
  </si>
  <si>
    <t>CNR3048391785</t>
  </si>
  <si>
    <t>CUST45445</t>
  </si>
  <si>
    <t>CNR7139031931</t>
  </si>
  <si>
    <t>CUST76128</t>
  </si>
  <si>
    <t>CNR3982973139</t>
  </si>
  <si>
    <t>CUST81583</t>
  </si>
  <si>
    <t>CNR1001249099</t>
  </si>
  <si>
    <t>CUST31792</t>
  </si>
  <si>
    <t>CNR3627396176</t>
  </si>
  <si>
    <t>CUST19607</t>
  </si>
  <si>
    <t>CNR8407383701</t>
  </si>
  <si>
    <t>CNR8907760990</t>
  </si>
  <si>
    <t>CNR9315987462</t>
  </si>
  <si>
    <t>CUST26152</t>
  </si>
  <si>
    <t>CNR9846931994</t>
  </si>
  <si>
    <t>CUST42519</t>
  </si>
  <si>
    <t>CNR1164053616</t>
  </si>
  <si>
    <t>CNR3733594242</t>
  </si>
  <si>
    <t>CNR3897916686</t>
  </si>
  <si>
    <t>CUST84742</t>
  </si>
  <si>
    <t>CNR4105731702</t>
  </si>
  <si>
    <t>CUST61873</t>
  </si>
  <si>
    <t>CNR9534853658</t>
  </si>
  <si>
    <t>CUST76186</t>
  </si>
  <si>
    <t>CNR1754560558</t>
  </si>
  <si>
    <t>CNR8338802178</t>
  </si>
  <si>
    <t>CUST70533</t>
  </si>
  <si>
    <t>CNR9777367829</t>
  </si>
  <si>
    <t>CNR6208205930</t>
  </si>
  <si>
    <t>CNR1491883700</t>
  </si>
  <si>
    <t>CUST66485</t>
  </si>
  <si>
    <t>CNR1723896306</t>
  </si>
  <si>
    <t>CNR3658052679</t>
  </si>
  <si>
    <t>CUST48091</t>
  </si>
  <si>
    <t>CNR5890041460</t>
  </si>
  <si>
    <t>CUST31583</t>
  </si>
  <si>
    <t>CNR6157014793</t>
  </si>
  <si>
    <t>CUST17986</t>
  </si>
  <si>
    <t>CNR9265260921</t>
  </si>
  <si>
    <t>CUST16892</t>
  </si>
  <si>
    <t>CNR6359662371</t>
  </si>
  <si>
    <t>CUST21218</t>
  </si>
  <si>
    <t>CNR9700550001</t>
  </si>
  <si>
    <t>CUST59157</t>
  </si>
  <si>
    <t>CNR1652587803</t>
  </si>
  <si>
    <t>CUST72145</t>
  </si>
  <si>
    <t>CNR9069673522</t>
  </si>
  <si>
    <t>CNR2660446974</t>
  </si>
  <si>
    <t>CNR7536979985</t>
  </si>
  <si>
    <t>CNR1064380695</t>
  </si>
  <si>
    <t>CNR9578792534</t>
  </si>
  <si>
    <t>CNR4317198688</t>
  </si>
  <si>
    <t>CUST49286</t>
  </si>
  <si>
    <t>CNR4648241724</t>
  </si>
  <si>
    <t>CUST75909</t>
  </si>
  <si>
    <t>CNR8510552817</t>
  </si>
  <si>
    <t>CNR8825953424</t>
  </si>
  <si>
    <t>CUST92138</t>
  </si>
  <si>
    <t>CNR4059772198</t>
  </si>
  <si>
    <t>CUST23762</t>
  </si>
  <si>
    <t>CNR2753546966</t>
  </si>
  <si>
    <t>CNR1398472112</t>
  </si>
  <si>
    <t>CUST70389</t>
  </si>
  <si>
    <t>CNR2641880609</t>
  </si>
  <si>
    <t>CNR7609364613</t>
  </si>
  <si>
    <t>CNR1072983425</t>
  </si>
  <si>
    <t>CUST92343</t>
  </si>
  <si>
    <t>CNR5627342098</t>
  </si>
  <si>
    <t>CUST62298</t>
  </si>
  <si>
    <t>CNR9189312381</t>
  </si>
  <si>
    <t>CNR1660287487</t>
  </si>
  <si>
    <t>CUST22057</t>
  </si>
  <si>
    <t>CNR5430624388</t>
  </si>
  <si>
    <t>CUST73227</t>
  </si>
  <si>
    <t>CNR3307550254</t>
  </si>
  <si>
    <t>CNR9718056157</t>
  </si>
  <si>
    <t>CNR7724075124</t>
  </si>
  <si>
    <t>CUST28760</t>
  </si>
  <si>
    <t>CNR9703467573</t>
  </si>
  <si>
    <t>CNR6214463056</t>
  </si>
  <si>
    <t>CUST63590</t>
  </si>
  <si>
    <t>CNR1914476596</t>
  </si>
  <si>
    <t>CUST11874</t>
  </si>
  <si>
    <t>CNR2533723859</t>
  </si>
  <si>
    <t>CUST97974</t>
  </si>
  <si>
    <t>CNR5109457597</t>
  </si>
  <si>
    <t>CUST77407</t>
  </si>
  <si>
    <t>CNR7161879086</t>
  </si>
  <si>
    <t>CUST40979</t>
  </si>
  <si>
    <t>CNR9290983207</t>
  </si>
  <si>
    <t>CUST10799</t>
  </si>
  <si>
    <t>CNR7125609467</t>
  </si>
  <si>
    <t>CUST14965</t>
  </si>
  <si>
    <t>CNR7950295856</t>
  </si>
  <si>
    <t>CUST75971</t>
  </si>
  <si>
    <t>CNR4063266650</t>
  </si>
  <si>
    <t>CNR9984926315</t>
  </si>
  <si>
    <t>CNR9414474898</t>
  </si>
  <si>
    <t>CUST80135</t>
  </si>
  <si>
    <t>CNR2290984887</t>
  </si>
  <si>
    <t>CUST54648</t>
  </si>
  <si>
    <t>CNR7886585460</t>
  </si>
  <si>
    <t>CUST95299</t>
  </si>
  <si>
    <t>CNR8303296754</t>
  </si>
  <si>
    <t>CUST64909</t>
  </si>
  <si>
    <t>CNR3510298737</t>
  </si>
  <si>
    <t>CUST67549</t>
  </si>
  <si>
    <t>CNR4758151724</t>
  </si>
  <si>
    <t>CNR4551516061</t>
  </si>
  <si>
    <t>CNR3094473983</t>
  </si>
  <si>
    <t>CNR2361244743</t>
  </si>
  <si>
    <t>CNR2687256525</t>
  </si>
  <si>
    <t>CNR9250674878</t>
  </si>
  <si>
    <t>CNR7640629889</t>
  </si>
  <si>
    <t>CNR5812504217</t>
  </si>
  <si>
    <t>CNR1403328331</t>
  </si>
  <si>
    <t>CNR9315185275</t>
  </si>
  <si>
    <t>CNR3796720514</t>
  </si>
  <si>
    <t>CUST67254</t>
  </si>
  <si>
    <t>CNR2430545101</t>
  </si>
  <si>
    <t>CUST28821</t>
  </si>
  <si>
    <t>CNR7384504558</t>
  </si>
  <si>
    <t>CNR4328458042</t>
  </si>
  <si>
    <t>CNR9259168081</t>
  </si>
  <si>
    <t>CUST14111</t>
  </si>
  <si>
    <t>CNR3564558682</t>
  </si>
  <si>
    <t>CNR6378888032</t>
  </si>
  <si>
    <t>CNR9319156114</t>
  </si>
  <si>
    <t>CNR8866015360</t>
  </si>
  <si>
    <t>CNR3993177134</t>
  </si>
  <si>
    <t>CUST48705</t>
  </si>
  <si>
    <t>CNR9433123892</t>
  </si>
  <si>
    <t>CUST62299</t>
  </si>
  <si>
    <t>CNR3642210059</t>
  </si>
  <si>
    <t>CUST69812</t>
  </si>
  <si>
    <t>CNR7455213638</t>
  </si>
  <si>
    <t>CNR1491499924</t>
  </si>
  <si>
    <t>CUST54750</t>
  </si>
  <si>
    <t>CNR5818378913</t>
  </si>
  <si>
    <t>CUST56132</t>
  </si>
  <si>
    <t>CNR4858197975</t>
  </si>
  <si>
    <t>CNR5584272931</t>
  </si>
  <si>
    <t>CNR9166191312</t>
  </si>
  <si>
    <t>CUST70662</t>
  </si>
  <si>
    <t>CNR6063256504</t>
  </si>
  <si>
    <t>CNR1693069613</t>
  </si>
  <si>
    <t>CNR2168562506</t>
  </si>
  <si>
    <t>CNR7277847778</t>
  </si>
  <si>
    <t>CNR3737167200</t>
  </si>
  <si>
    <t>CNR6666763730</t>
  </si>
  <si>
    <t>CUST12624</t>
  </si>
  <si>
    <t>CNR2440337262</t>
  </si>
  <si>
    <t>CNR7214282443</t>
  </si>
  <si>
    <t>CUST49249</t>
  </si>
  <si>
    <t>CNR1064757233</t>
  </si>
  <si>
    <t>CUST99854</t>
  </si>
  <si>
    <t>CNR8309858396</t>
  </si>
  <si>
    <t>CUST29776</t>
  </si>
  <si>
    <t>CNR4521469127</t>
  </si>
  <si>
    <t>CNR1634634728</t>
  </si>
  <si>
    <t>CUST21158</t>
  </si>
  <si>
    <t>CNR6524051717</t>
  </si>
  <si>
    <t>CNR1216629097</t>
  </si>
  <si>
    <t>CNR6424122257</t>
  </si>
  <si>
    <t>CUST34877</t>
  </si>
  <si>
    <t>CNR5155194057</t>
  </si>
  <si>
    <t>CNR4542898182</t>
  </si>
  <si>
    <t>CNR8670948220</t>
  </si>
  <si>
    <t>CNR9214912284</t>
  </si>
  <si>
    <t>CNR6753944979</t>
  </si>
  <si>
    <t>CUST52079</t>
  </si>
  <si>
    <t>CNR8104041008</t>
  </si>
  <si>
    <t>CNR5154046007</t>
  </si>
  <si>
    <t>CNR1704970582</t>
  </si>
  <si>
    <t>CUST97252</t>
  </si>
  <si>
    <t>CNR1912999467</t>
  </si>
  <si>
    <t>CNR4479815296</t>
  </si>
  <si>
    <t>CNR7951963994</t>
  </si>
  <si>
    <t>CNR5633676796</t>
  </si>
  <si>
    <t>CUST12279</t>
  </si>
  <si>
    <t>CNR5764165106</t>
  </si>
  <si>
    <t>CNR3143670644</t>
  </si>
  <si>
    <t>CUST43990</t>
  </si>
  <si>
    <t>CNR6885063035</t>
  </si>
  <si>
    <t>CUST35291</t>
  </si>
  <si>
    <t>CNR1420338382</t>
  </si>
  <si>
    <t>CUST30067</t>
  </si>
  <si>
    <t>CNR6506112358</t>
  </si>
  <si>
    <t>CNR3177453264</t>
  </si>
  <si>
    <t>CNR5224994080</t>
  </si>
  <si>
    <t>CNR2967149379</t>
  </si>
  <si>
    <t>CNR4170002174</t>
  </si>
  <si>
    <t>CNR1599852650</t>
  </si>
  <si>
    <t>CUST59684</t>
  </si>
  <si>
    <t>CNR5035007912</t>
  </si>
  <si>
    <t>CNR2590867909</t>
  </si>
  <si>
    <t>CNR9661117208</t>
  </si>
  <si>
    <t>CUST83075</t>
  </si>
  <si>
    <t>CNR9603024215</t>
  </si>
  <si>
    <t>CNR7574436901</t>
  </si>
  <si>
    <t>CNR2262294231</t>
  </si>
  <si>
    <t>CUST64286</t>
  </si>
  <si>
    <t>CNR9533735672</t>
  </si>
  <si>
    <t>CUST51733</t>
  </si>
  <si>
    <t>CNR9433483830</t>
  </si>
  <si>
    <t>CNR9604942546</t>
  </si>
  <si>
    <t>CNR1963875993</t>
  </si>
  <si>
    <t>CUST60864</t>
  </si>
  <si>
    <t>CNR6630085023</t>
  </si>
  <si>
    <t>CUST45551</t>
  </si>
  <si>
    <t>CNR2902460314</t>
  </si>
  <si>
    <t>CUST64321</t>
  </si>
  <si>
    <t>CNR3858654482</t>
  </si>
  <si>
    <t>CUST55390</t>
  </si>
  <si>
    <t>CNR6314553604</t>
  </si>
  <si>
    <t>CNR7070405918</t>
  </si>
  <si>
    <t>CNR9332021273</t>
  </si>
  <si>
    <t>CNR8544235556</t>
  </si>
  <si>
    <t>CUST19096</t>
  </si>
  <si>
    <t>CNR3551491988</t>
  </si>
  <si>
    <t>CNR4379072129</t>
  </si>
  <si>
    <t>CUST63056</t>
  </si>
  <si>
    <t>CNR9036603781</t>
  </si>
  <si>
    <t>CNR2565021155</t>
  </si>
  <si>
    <t>CNR1049942150</t>
  </si>
  <si>
    <t>CUST47457</t>
  </si>
  <si>
    <t>CNR8248154425</t>
  </si>
  <si>
    <t>CUST20216</t>
  </si>
  <si>
    <t>CNR3302724013</t>
  </si>
  <si>
    <t>CUST55380</t>
  </si>
  <si>
    <t>CNR3338794744</t>
  </si>
  <si>
    <t>CUST78058</t>
  </si>
  <si>
    <t>CNR3618819744</t>
  </si>
  <si>
    <t>CUST23706</t>
  </si>
  <si>
    <t>CNR4543431930</t>
  </si>
  <si>
    <t>CUST91883</t>
  </si>
  <si>
    <t>CNR9333398003</t>
  </si>
  <si>
    <t>CUST77491</t>
  </si>
  <si>
    <t>CNR8312040136</t>
  </si>
  <si>
    <t>CUST28096</t>
  </si>
  <si>
    <t>CNR9573723058</t>
  </si>
  <si>
    <t>CNR3921184492</t>
  </si>
  <si>
    <t>CUST96511</t>
  </si>
  <si>
    <t>CNR2630089168</t>
  </si>
  <si>
    <t>CUST97279</t>
  </si>
  <si>
    <t>CNR1404406511</t>
  </si>
  <si>
    <t>CNR7951276771</t>
  </si>
  <si>
    <t>CUST10231</t>
  </si>
  <si>
    <t>CNR2431970680</t>
  </si>
  <si>
    <t>CUST11375</t>
  </si>
  <si>
    <t>CNR6065235773</t>
  </si>
  <si>
    <t>CUST80894</t>
  </si>
  <si>
    <t>CNR6724587720</t>
  </si>
  <si>
    <t>CUST74467</t>
  </si>
  <si>
    <t>CNR9263635542</t>
  </si>
  <si>
    <t>CNR5368102106</t>
  </si>
  <si>
    <t>CNR9407404551</t>
  </si>
  <si>
    <t>CUST28335</t>
  </si>
  <si>
    <t>CNR6982850457</t>
  </si>
  <si>
    <t>CUST33191</t>
  </si>
  <si>
    <t>CNR2661779641</t>
  </si>
  <si>
    <t>CNR1827734419</t>
  </si>
  <si>
    <t>CUST54294</t>
  </si>
  <si>
    <t>CNR7774254860</t>
  </si>
  <si>
    <t>CNR6453550233</t>
  </si>
  <si>
    <t>CNR7253407445</t>
  </si>
  <si>
    <t>CNR9811906621</t>
  </si>
  <si>
    <t>CNR5547782398</t>
  </si>
  <si>
    <t>CUST92176</t>
  </si>
  <si>
    <t>CNR3754602282</t>
  </si>
  <si>
    <t>CUST66262</t>
  </si>
  <si>
    <t>CNR6223446935</t>
  </si>
  <si>
    <t>CNR7208975098</t>
  </si>
  <si>
    <t>CNR2778858095</t>
  </si>
  <si>
    <t>CUST60879</t>
  </si>
  <si>
    <t>CNR9102652341</t>
  </si>
  <si>
    <t>CUST49203</t>
  </si>
  <si>
    <t>CNR9282362851</t>
  </si>
  <si>
    <t>CUST48969</t>
  </si>
  <si>
    <t>CNR7371662591</t>
  </si>
  <si>
    <t>CUST78589</t>
  </si>
  <si>
    <t>CNR9549497173</t>
  </si>
  <si>
    <t>CNR9809260282</t>
  </si>
  <si>
    <t>CNR6923683583</t>
  </si>
  <si>
    <t>CUST87099</t>
  </si>
  <si>
    <t>CNR4554744559</t>
  </si>
  <si>
    <t>CNR6037820418</t>
  </si>
  <si>
    <t>CNR6226816284</t>
  </si>
  <si>
    <t>CNR4586201236</t>
  </si>
  <si>
    <t>CNR5485399635</t>
  </si>
  <si>
    <t>CUST38292</t>
  </si>
  <si>
    <t>CNR6527815256</t>
  </si>
  <si>
    <t>CUST11745</t>
  </si>
  <si>
    <t>CNR8127076277</t>
  </si>
  <si>
    <t>CNR1776791865</t>
  </si>
  <si>
    <t>CUST87381</t>
  </si>
  <si>
    <t>CNR9697045513</t>
  </si>
  <si>
    <t>CUST91398</t>
  </si>
  <si>
    <t>CNR1130922738</t>
  </si>
  <si>
    <t>CNR5231210292</t>
  </si>
  <si>
    <t>CNR5754215133</t>
  </si>
  <si>
    <t>CUST27935</t>
  </si>
  <si>
    <t>CNR6653523523</t>
  </si>
  <si>
    <t>CUST23805</t>
  </si>
  <si>
    <t>CNR4007299586</t>
  </si>
  <si>
    <t>CUST43290</t>
  </si>
  <si>
    <t>CNR9196193025</t>
  </si>
  <si>
    <t>CNR5734940455</t>
  </si>
  <si>
    <t>CUST20398</t>
  </si>
  <si>
    <t>CNR2964490613</t>
  </si>
  <si>
    <t>CNR4967032560</t>
  </si>
  <si>
    <t>CNR2895518744</t>
  </si>
  <si>
    <t>CNR6873956186</t>
  </si>
  <si>
    <t>CNR1451382145</t>
  </si>
  <si>
    <t>CUST35890</t>
  </si>
  <si>
    <t>CNR1782479840</t>
  </si>
  <si>
    <t>CNR9284415786</t>
  </si>
  <si>
    <t>CNR7452006614</t>
  </si>
  <si>
    <t>CNR4086521314</t>
  </si>
  <si>
    <t>CUST78925</t>
  </si>
  <si>
    <t>CNR9733346320</t>
  </si>
  <si>
    <t>CNR8232248197</t>
  </si>
  <si>
    <t>CNR3693184504</t>
  </si>
  <si>
    <t>CUST67059</t>
  </si>
  <si>
    <t>CNR6193403834</t>
  </si>
  <si>
    <t>CUST27181</t>
  </si>
  <si>
    <t>CNR3362923616</t>
  </si>
  <si>
    <t>CUST80897</t>
  </si>
  <si>
    <t>CNR5047381645</t>
  </si>
  <si>
    <t>CUST59212</t>
  </si>
  <si>
    <t>CNR4704000037</t>
  </si>
  <si>
    <t>CNR5845644217</t>
  </si>
  <si>
    <t>CNR8842558133</t>
  </si>
  <si>
    <t>CNR8260953203</t>
  </si>
  <si>
    <t>CUST32193</t>
  </si>
  <si>
    <t>CNR4051092205</t>
  </si>
  <si>
    <t>CNR9519257728</t>
  </si>
  <si>
    <t>CNR2334801548</t>
  </si>
  <si>
    <t>CUST66455</t>
  </si>
  <si>
    <t>CNR7951224970</t>
  </si>
  <si>
    <t>CNR4101400201</t>
  </si>
  <si>
    <t>CNR3609473471</t>
  </si>
  <si>
    <t>CUST73146</t>
  </si>
  <si>
    <t>CNR4238084070</t>
  </si>
  <si>
    <t>CUST84673</t>
  </si>
  <si>
    <t>CNR8323144455</t>
  </si>
  <si>
    <t>CNR8111477629</t>
  </si>
  <si>
    <t>CNR3414338086</t>
  </si>
  <si>
    <t>CNR5521052205</t>
  </si>
  <si>
    <t>CUST56066</t>
  </si>
  <si>
    <t>CNR1448286573</t>
  </si>
  <si>
    <t>CNR1843435254</t>
  </si>
  <si>
    <t>CNR2748345975</t>
  </si>
  <si>
    <t>CUST39177</t>
  </si>
  <si>
    <t>CNR9322283899</t>
  </si>
  <si>
    <t>CUST50653</t>
  </si>
  <si>
    <t>CNR4808214649</t>
  </si>
  <si>
    <t>CNR1360953073</t>
  </si>
  <si>
    <t>CNR7295563330</t>
  </si>
  <si>
    <t>CNR3137212497</t>
  </si>
  <si>
    <t>CNR9723043833</t>
  </si>
  <si>
    <t>CUST95977</t>
  </si>
  <si>
    <t>CNR9678541283</t>
  </si>
  <si>
    <t>CNR4815324131</t>
  </si>
  <si>
    <t>CNR3941878135</t>
  </si>
  <si>
    <t>CNR7630917186</t>
  </si>
  <si>
    <t>CUST72792</t>
  </si>
  <si>
    <t>CNR3121578303</t>
  </si>
  <si>
    <t>CUST28187</t>
  </si>
  <si>
    <t>CNR9926544606</t>
  </si>
  <si>
    <t>CNR9120602560</t>
  </si>
  <si>
    <t>CUST28530</t>
  </si>
  <si>
    <t>CNR5562782593</t>
  </si>
  <si>
    <t>CUST83285</t>
  </si>
  <si>
    <t>CNR5475024849</t>
  </si>
  <si>
    <t>CUST82945</t>
  </si>
  <si>
    <t>CNR7922570755</t>
  </si>
  <si>
    <t>CUST35592</t>
  </si>
  <si>
    <t>CNR7509735333</t>
  </si>
  <si>
    <t>CNR4816329965</t>
  </si>
  <si>
    <t>CNR1055272313</t>
  </si>
  <si>
    <t>CUST56214</t>
  </si>
  <si>
    <t>CNR3878656243</t>
  </si>
  <si>
    <t>CNR8634515024</t>
  </si>
  <si>
    <t>CNR5610542664</t>
  </si>
  <si>
    <t>CNR5980977553</t>
  </si>
  <si>
    <t>CNR7689070846</t>
  </si>
  <si>
    <t>CUST25811</t>
  </si>
  <si>
    <t>CNR5924167762</t>
  </si>
  <si>
    <t>CNR5233309942</t>
  </si>
  <si>
    <t>CUST45553</t>
  </si>
  <si>
    <t>CNR3718331123</t>
  </si>
  <si>
    <t>CUST12162</t>
  </si>
  <si>
    <t>CNR9308560709</t>
  </si>
  <si>
    <t>CNR8942837445</t>
  </si>
  <si>
    <t>CNR5056798986</t>
  </si>
  <si>
    <t>CUST56798</t>
  </si>
  <si>
    <t>CNR3564782794</t>
  </si>
  <si>
    <t>CUST27142</t>
  </si>
  <si>
    <t>CNR7033622597</t>
  </si>
  <si>
    <t>CNR7464962336</t>
  </si>
  <si>
    <t>CUST66539</t>
  </si>
  <si>
    <t>CNR7160748533</t>
  </si>
  <si>
    <t>CNR2391932056</t>
  </si>
  <si>
    <t>CUST84180</t>
  </si>
  <si>
    <t>CNR5541411523</t>
  </si>
  <si>
    <t>CUST96404</t>
  </si>
  <si>
    <t>CNR3984548398</t>
  </si>
  <si>
    <t>CUST26860</t>
  </si>
  <si>
    <t>CNR5450212152</t>
  </si>
  <si>
    <t>CUST11694</t>
  </si>
  <si>
    <t>CNR1660046696</t>
  </si>
  <si>
    <t>CUST17214</t>
  </si>
  <si>
    <t>CNR4996517156</t>
  </si>
  <si>
    <t>CNR9342080241</t>
  </si>
  <si>
    <t>CNR4222616198</t>
  </si>
  <si>
    <t>CUST77425</t>
  </si>
  <si>
    <t>CNR3185951927</t>
  </si>
  <si>
    <t>CNR5005021406</t>
  </si>
  <si>
    <t>CUST95326</t>
  </si>
  <si>
    <t>CNR3072685470</t>
  </si>
  <si>
    <t>CNR4537626420</t>
  </si>
  <si>
    <t>CNR1268302407</t>
  </si>
  <si>
    <t>CUST16960</t>
  </si>
  <si>
    <t>CNR3455060964</t>
  </si>
  <si>
    <t>CUST12213</t>
  </si>
  <si>
    <t>CNR8674689280</t>
  </si>
  <si>
    <t>CUST56941</t>
  </si>
  <si>
    <t>CNR5074076259</t>
  </si>
  <si>
    <t>CNR3657252052</t>
  </si>
  <si>
    <t>CUST65738</t>
  </si>
  <si>
    <t>CNR6756267157</t>
  </si>
  <si>
    <t>CNR1986239739</t>
  </si>
  <si>
    <t>CUST77297</t>
  </si>
  <si>
    <t>CNR3215261371</t>
  </si>
  <si>
    <t>CUST40608</t>
  </si>
  <si>
    <t>CNR6886379602</t>
  </si>
  <si>
    <t>CNR7404014667</t>
  </si>
  <si>
    <t>CNR6593440966</t>
  </si>
  <si>
    <t>CUST44824</t>
  </si>
  <si>
    <t>CNR4878078371</t>
  </si>
  <si>
    <t>CUST56896</t>
  </si>
  <si>
    <t>CNR7822365439</t>
  </si>
  <si>
    <t>CNR7476788282</t>
  </si>
  <si>
    <t>CUST80664</t>
  </si>
  <si>
    <t>CNR6447564249</t>
  </si>
  <si>
    <t>CUST49903</t>
  </si>
  <si>
    <t>CNR7610245645</t>
  </si>
  <si>
    <t>CUST21499</t>
  </si>
  <si>
    <t>CNR2352865727</t>
  </si>
  <si>
    <t>CUST64331</t>
  </si>
  <si>
    <t>CNR2633661504</t>
  </si>
  <si>
    <t>CUST80307</t>
  </si>
  <si>
    <t>CNR3197887472</t>
  </si>
  <si>
    <t>CNR7030928891</t>
  </si>
  <si>
    <t>CUST22117</t>
  </si>
  <si>
    <t>CNR9988566056</t>
  </si>
  <si>
    <t>CNR8285956039</t>
  </si>
  <si>
    <t>CNR7560596417</t>
  </si>
  <si>
    <t>CNR6681174812</t>
  </si>
  <si>
    <t>CNR9845622088</t>
  </si>
  <si>
    <t>CUST84462</t>
  </si>
  <si>
    <t>CNR4608378068</t>
  </si>
  <si>
    <t>CNR3107870328</t>
  </si>
  <si>
    <t>CUST50508</t>
  </si>
  <si>
    <t>CNR1647503488</t>
  </si>
  <si>
    <t>CNR6935106393</t>
  </si>
  <si>
    <t>CNR2078481239</t>
  </si>
  <si>
    <t>CNR1679531574</t>
  </si>
  <si>
    <t>CUST39839</t>
  </si>
  <si>
    <t>CNR9693919349</t>
  </si>
  <si>
    <t>CNR6279719834</t>
  </si>
  <si>
    <t>CUST85056</t>
  </si>
  <si>
    <t>CNR8608569034</t>
  </si>
  <si>
    <t>CUST17690</t>
  </si>
  <si>
    <t>CNR6061995806</t>
  </si>
  <si>
    <t>CUST32481</t>
  </si>
  <si>
    <t>CNR3799268645</t>
  </si>
  <si>
    <t>CNR5039161319</t>
  </si>
  <si>
    <t>CUST76321</t>
  </si>
  <si>
    <t>CNR4773120907</t>
  </si>
  <si>
    <t>CUST21888</t>
  </si>
  <si>
    <t>CNR5527303983</t>
  </si>
  <si>
    <t>CUST90668</t>
  </si>
  <si>
    <t>CNR2642219011</t>
  </si>
  <si>
    <t>CNR1831736261</t>
  </si>
  <si>
    <t>CUST13385</t>
  </si>
  <si>
    <t>CNR4917165915</t>
  </si>
  <si>
    <t>CNR7250669833</t>
  </si>
  <si>
    <t>CNR1051837978</t>
  </si>
  <si>
    <t>CNR1673923527</t>
  </si>
  <si>
    <t>CUST68415</t>
  </si>
  <si>
    <t>CNR2841032885</t>
  </si>
  <si>
    <t>CNR9365420720</t>
  </si>
  <si>
    <t>CNR1272126472</t>
  </si>
  <si>
    <t>CUST99700</t>
  </si>
  <si>
    <t>CNR8299199604</t>
  </si>
  <si>
    <t>CNR9789394977</t>
  </si>
  <si>
    <t>CUST74169</t>
  </si>
  <si>
    <t>CNR5190933322</t>
  </si>
  <si>
    <t>CNR2989048925</t>
  </si>
  <si>
    <t>CUST40852</t>
  </si>
  <si>
    <t>CNR4486320614</t>
  </si>
  <si>
    <t>CUST74851</t>
  </si>
  <si>
    <t>CNR3621876728</t>
  </si>
  <si>
    <t>CNR9253650629</t>
  </si>
  <si>
    <t>CUST57590</t>
  </si>
  <si>
    <t>CNR1089096757</t>
  </si>
  <si>
    <t>CUST78192</t>
  </si>
  <si>
    <t>CNR4462708013</t>
  </si>
  <si>
    <t>CNR5062960018</t>
  </si>
  <si>
    <t>CUST62990</t>
  </si>
  <si>
    <t>CNR6242427604</t>
  </si>
  <si>
    <t>CNR1275937145</t>
  </si>
  <si>
    <t>CNR2557846202</t>
  </si>
  <si>
    <t>CUST13204</t>
  </si>
  <si>
    <t>CNR8833358329</t>
  </si>
  <si>
    <t>CNR7308223178</t>
  </si>
  <si>
    <t>CNR6738521407</t>
  </si>
  <si>
    <t>CUST54582</t>
  </si>
  <si>
    <t>CNR7580955170</t>
  </si>
  <si>
    <t>CUST14513</t>
  </si>
  <si>
    <t>CNR1327779832</t>
  </si>
  <si>
    <t>CNR5009227000</t>
  </si>
  <si>
    <t>CNR6115531384</t>
  </si>
  <si>
    <t>CUST84352</t>
  </si>
  <si>
    <t>CNR8131379587</t>
  </si>
  <si>
    <t>CUST88903</t>
  </si>
  <si>
    <t>CNR2170262783</t>
  </si>
  <si>
    <t>CNR7695927462</t>
  </si>
  <si>
    <t>CUST33721</t>
  </si>
  <si>
    <t>CNR6759697096</t>
  </si>
  <si>
    <t>CUST23056</t>
  </si>
  <si>
    <t>CNR3526884933</t>
  </si>
  <si>
    <t>CNR8119532742</t>
  </si>
  <si>
    <t>CNR1156426554</t>
  </si>
  <si>
    <t>CNR3848543456</t>
  </si>
  <si>
    <t>CNR6471905570</t>
  </si>
  <si>
    <t>CNR6508453637</t>
  </si>
  <si>
    <t>CNR4185952131</t>
  </si>
  <si>
    <t>CNR3285450738</t>
  </si>
  <si>
    <t>CNR1626421780</t>
  </si>
  <si>
    <t>CNR7562703382</t>
  </si>
  <si>
    <t>CNR1662874872</t>
  </si>
  <si>
    <t>CUST65444</t>
  </si>
  <si>
    <t>CNR7443099049</t>
  </si>
  <si>
    <t>CNR7582514679</t>
  </si>
  <si>
    <t>CUST43994</t>
  </si>
  <si>
    <t>CNR1238942780</t>
  </si>
  <si>
    <t>CUST67112</t>
  </si>
  <si>
    <t>CNR8647470185</t>
  </si>
  <si>
    <t>CUST26685</t>
  </si>
  <si>
    <t>CNR2954925971</t>
  </si>
  <si>
    <t>CUST33811</t>
  </si>
  <si>
    <t>CNR8590761984</t>
  </si>
  <si>
    <t>CUST10205</t>
  </si>
  <si>
    <t>CNR1183706093</t>
  </si>
  <si>
    <t>CNR9882004266</t>
  </si>
  <si>
    <t>CNR3222266285</t>
  </si>
  <si>
    <t>CNR2248332671</t>
  </si>
  <si>
    <t>CUST28878</t>
  </si>
  <si>
    <t>CNR7564799193</t>
  </si>
  <si>
    <t>CNR5884459091</t>
  </si>
  <si>
    <t>CUST58986</t>
  </si>
  <si>
    <t>CNR6194177460</t>
  </si>
  <si>
    <t>CUST65401</t>
  </si>
  <si>
    <t>CNR6303150040</t>
  </si>
  <si>
    <t>CNR4727578326</t>
  </si>
  <si>
    <t>CUST64792</t>
  </si>
  <si>
    <t>CNR1472169232</t>
  </si>
  <si>
    <t>CNR2989040269</t>
  </si>
  <si>
    <t>CNR8836655549</t>
  </si>
  <si>
    <t>CNR8650193582</t>
  </si>
  <si>
    <t>CUST66313</t>
  </si>
  <si>
    <t>CNR4281600861</t>
  </si>
  <si>
    <t>CNR9758358046</t>
  </si>
  <si>
    <t>CNR9163587856</t>
  </si>
  <si>
    <t>CNR3494568470</t>
  </si>
  <si>
    <t>CUST88549</t>
  </si>
  <si>
    <t>CNR3185982739</t>
  </si>
  <si>
    <t>CUST90803</t>
  </si>
  <si>
    <t>CNR5049001115</t>
  </si>
  <si>
    <t>CNR6326525585</t>
  </si>
  <si>
    <t>CUST13357</t>
  </si>
  <si>
    <t>CNR3018557457</t>
  </si>
  <si>
    <t>CNR8152012064</t>
  </si>
  <si>
    <t>CNR9571449967</t>
  </si>
  <si>
    <t>CNR5069105165</t>
  </si>
  <si>
    <t>CNR4848415960</t>
  </si>
  <si>
    <t>CUST70625</t>
  </si>
  <si>
    <t>CNR2040133911</t>
  </si>
  <si>
    <t>CNR1125367174</t>
  </si>
  <si>
    <t>CNR9729213820</t>
  </si>
  <si>
    <t>CNR6782517855</t>
  </si>
  <si>
    <t>CNR6419636759</t>
  </si>
  <si>
    <t>CUST20948</t>
  </si>
  <si>
    <t>CNR3618750725</t>
  </si>
  <si>
    <t>CNR9510856670</t>
  </si>
  <si>
    <t>CNR6841588245</t>
  </si>
  <si>
    <t>CNR5714843551</t>
  </si>
  <si>
    <t>CUST20709</t>
  </si>
  <si>
    <t>CNR5178580959</t>
  </si>
  <si>
    <t>CUST52268</t>
  </si>
  <si>
    <t>CNR5272964141</t>
  </si>
  <si>
    <t>CUST69262</t>
  </si>
  <si>
    <t>CNR5538368756</t>
  </si>
  <si>
    <t>CUST97376</t>
  </si>
  <si>
    <t>CNR8335696752</t>
  </si>
  <si>
    <t>CUST57229</t>
  </si>
  <si>
    <t>CNR1503111585</t>
  </si>
  <si>
    <t>CUST97388</t>
  </si>
  <si>
    <t>CNR1598616376</t>
  </si>
  <si>
    <t>CNR5006628064</t>
  </si>
  <si>
    <t>CNR3500184394</t>
  </si>
  <si>
    <t>CUST59787</t>
  </si>
  <si>
    <t>CNR8104118289</t>
  </si>
  <si>
    <t>CUST38134</t>
  </si>
  <si>
    <t>CNR4386441882</t>
  </si>
  <si>
    <t>CUST79240</t>
  </si>
  <si>
    <t>CNR5536833026</t>
  </si>
  <si>
    <t>CUST13132</t>
  </si>
  <si>
    <t>CNR4211633581</t>
  </si>
  <si>
    <t>CNR5803185145</t>
  </si>
  <si>
    <t>CNR6595536534</t>
  </si>
  <si>
    <t>CNR2749813206</t>
  </si>
  <si>
    <t>CUST17404</t>
  </si>
  <si>
    <t>CNR2593843436</t>
  </si>
  <si>
    <t>CUST20751</t>
  </si>
  <si>
    <t>CNR3154856768</t>
  </si>
  <si>
    <t>CUST74161</t>
  </si>
  <si>
    <t>CNR6488002833</t>
  </si>
  <si>
    <t>CUST34234</t>
  </si>
  <si>
    <t>CNR1586790648</t>
  </si>
  <si>
    <t>CUST88584</t>
  </si>
  <si>
    <t>CNR3497199569</t>
  </si>
  <si>
    <t>CUST55534</t>
  </si>
  <si>
    <t>CNR9038545767</t>
  </si>
  <si>
    <t>CUST94481</t>
  </si>
  <si>
    <t>CNR4341151271</t>
  </si>
  <si>
    <t>CNR2860052575</t>
  </si>
  <si>
    <t>CNR1471640086</t>
  </si>
  <si>
    <t>CUST16774</t>
  </si>
  <si>
    <t>CNR7062896880</t>
  </si>
  <si>
    <t>CNR3658909016</t>
  </si>
  <si>
    <t>CNR1484820066</t>
  </si>
  <si>
    <t>CNR1110210389</t>
  </si>
  <si>
    <t>CUST96382</t>
  </si>
  <si>
    <t>CNR3942898991</t>
  </si>
  <si>
    <t>CUST30089</t>
  </si>
  <si>
    <t>CNR7115670487</t>
  </si>
  <si>
    <t>CUST44192</t>
  </si>
  <si>
    <t>CNR1309307359</t>
  </si>
  <si>
    <t>CUST54686</t>
  </si>
  <si>
    <t>CNR3312250000</t>
  </si>
  <si>
    <t>CUST83612</t>
  </si>
  <si>
    <t>CNR2415261037</t>
  </si>
  <si>
    <t>CUST58124</t>
  </si>
  <si>
    <t>CNR3461262847</t>
  </si>
  <si>
    <t>CUST69306</t>
  </si>
  <si>
    <t>CNR5713855976</t>
  </si>
  <si>
    <t>CNR7148963313</t>
  </si>
  <si>
    <t>CUST10989</t>
  </si>
  <si>
    <t>CNR4132686843</t>
  </si>
  <si>
    <t>CNR4282186490</t>
  </si>
  <si>
    <t>CUST69244</t>
  </si>
  <si>
    <t>CNR8954520240</t>
  </si>
  <si>
    <t>CUST37744</t>
  </si>
  <si>
    <t>CNR3481880241</t>
  </si>
  <si>
    <t>CUST31872</t>
  </si>
  <si>
    <t>CNR7614229455</t>
  </si>
  <si>
    <t>CNR8955426244</t>
  </si>
  <si>
    <t>CUST71039</t>
  </si>
  <si>
    <t>CNR9121599385</t>
  </si>
  <si>
    <t>CUST91241</t>
  </si>
  <si>
    <t>CNR6975654917</t>
  </si>
  <si>
    <t>CNR8055001112</t>
  </si>
  <si>
    <t>CNR1260576105</t>
  </si>
  <si>
    <t>CUST44168</t>
  </si>
  <si>
    <t>CNR6404495468</t>
  </si>
  <si>
    <t>CNR5583488842</t>
  </si>
  <si>
    <t>CUST88984</t>
  </si>
  <si>
    <t>CNR8277744540</t>
  </si>
  <si>
    <t>CNR7987608122</t>
  </si>
  <si>
    <t>CNR7142830781</t>
  </si>
  <si>
    <t>CNR7333095762</t>
  </si>
  <si>
    <t>CUST81021</t>
  </si>
  <si>
    <t>CNR8959164245</t>
  </si>
  <si>
    <t>CNR5975389116</t>
  </si>
  <si>
    <t>CNR6797824124</t>
  </si>
  <si>
    <t>CUST95964</t>
  </si>
  <si>
    <t>CNR2423323709</t>
  </si>
  <si>
    <t>CNR8587440134</t>
  </si>
  <si>
    <t>CUST64083</t>
  </si>
  <si>
    <t>CNR2847360566</t>
  </si>
  <si>
    <t>CUST74798</t>
  </si>
  <si>
    <t>CNR8658796433</t>
  </si>
  <si>
    <t>CUST57533</t>
  </si>
  <si>
    <t>CNR4329711805</t>
  </si>
  <si>
    <t>CNR7211594726</t>
  </si>
  <si>
    <t>CNR9888227607</t>
  </si>
  <si>
    <t>CNR1123768128</t>
  </si>
  <si>
    <t>CNR8762673384</t>
  </si>
  <si>
    <t>CUST69914</t>
  </si>
  <si>
    <t>CNR2772129882</t>
  </si>
  <si>
    <t>CUST74905</t>
  </si>
  <si>
    <t>CNR5952896033</t>
  </si>
  <si>
    <t>CUST43612</t>
  </si>
  <si>
    <t>CNR6420057346</t>
  </si>
  <si>
    <t>CNR5361210709</t>
  </si>
  <si>
    <t>CNR3543817997</t>
  </si>
  <si>
    <t>CNR7496863546</t>
  </si>
  <si>
    <t>CNR4041801187</t>
  </si>
  <si>
    <t>CUST11376</t>
  </si>
  <si>
    <t>CNR1746164848</t>
  </si>
  <si>
    <t>CNR4782979056</t>
  </si>
  <si>
    <t>CNR1857426720</t>
  </si>
  <si>
    <t>CNR9832643151</t>
  </si>
  <si>
    <t>CUST20554</t>
  </si>
  <si>
    <t>CNR9922166341</t>
  </si>
  <si>
    <t>CUST80323</t>
  </si>
  <si>
    <t>CNR1324306165</t>
  </si>
  <si>
    <t>CUST33159</t>
  </si>
  <si>
    <t>CNR2960589975</t>
  </si>
  <si>
    <t>CNR3580458592</t>
  </si>
  <si>
    <t>CNR1325521185</t>
  </si>
  <si>
    <t>CNR6450220940</t>
  </si>
  <si>
    <t>CUST78243</t>
  </si>
  <si>
    <t>CNR4361906301</t>
  </si>
  <si>
    <t>CNR2580752271</t>
  </si>
  <si>
    <t>CNR4808084824</t>
  </si>
  <si>
    <t>CNR9452793053</t>
  </si>
  <si>
    <t>CUST26458</t>
  </si>
  <si>
    <t>CNR6145602337</t>
  </si>
  <si>
    <t>CNR2838036366</t>
  </si>
  <si>
    <t>CNR2604848031</t>
  </si>
  <si>
    <t>CUST19736</t>
  </si>
  <si>
    <t>CNR7077310373</t>
  </si>
  <si>
    <t>CNR9455425780</t>
  </si>
  <si>
    <t>CUST69405</t>
  </si>
  <si>
    <t>CNR7542417768</t>
  </si>
  <si>
    <t>CNR5204406628</t>
  </si>
  <si>
    <t>CNR6961133646</t>
  </si>
  <si>
    <t>CNR4947309075</t>
  </si>
  <si>
    <t>CNR6728657520</t>
  </si>
  <si>
    <t>CNR8865656614</t>
  </si>
  <si>
    <t>CUST25572</t>
  </si>
  <si>
    <t>CNR7366901360</t>
  </si>
  <si>
    <t>CUST14407</t>
  </si>
  <si>
    <t>CNR5724687051</t>
  </si>
  <si>
    <t>CNR1410917490</t>
  </si>
  <si>
    <t>CUST37270</t>
  </si>
  <si>
    <t>CNR2518151030</t>
  </si>
  <si>
    <t>CNR8195542404</t>
  </si>
  <si>
    <t>CUST55056</t>
  </si>
  <si>
    <t>CNR4301635799</t>
  </si>
  <si>
    <t>CUST39519</t>
  </si>
  <si>
    <t>CNR5357233355</t>
  </si>
  <si>
    <t>CNR5924169378</t>
  </si>
  <si>
    <t>CUST32265</t>
  </si>
  <si>
    <t>CNR1921348731</t>
  </si>
  <si>
    <t>CNR8901620671</t>
  </si>
  <si>
    <t>CUST64762</t>
  </si>
  <si>
    <t>CNR3740392712</t>
  </si>
  <si>
    <t>CNR8285069469</t>
  </si>
  <si>
    <t>CUST16660</t>
  </si>
  <si>
    <t>CNR1950224361</t>
  </si>
  <si>
    <t>CNR9100312401</t>
  </si>
  <si>
    <t>CNR3667176185</t>
  </si>
  <si>
    <t>CNR9076253538</t>
  </si>
  <si>
    <t>CNR8621536681</t>
  </si>
  <si>
    <t>CNR1943126533</t>
  </si>
  <si>
    <t>CUST58078</t>
  </si>
  <si>
    <t>CNR9217047164</t>
  </si>
  <si>
    <t>CNR1849585478</t>
  </si>
  <si>
    <t>CNR6038433230</t>
  </si>
  <si>
    <t>CUST10891</t>
  </si>
  <si>
    <t>CNR2326625127</t>
  </si>
  <si>
    <t>CNR4769586713</t>
  </si>
  <si>
    <t>CUST24231</t>
  </si>
  <si>
    <t>CNR8749864535</t>
  </si>
  <si>
    <t>CNR3040663619</t>
  </si>
  <si>
    <t>CUST17384</t>
  </si>
  <si>
    <t>CNR6352005364</t>
  </si>
  <si>
    <t>CNR5108403215</t>
  </si>
  <si>
    <t>CUST37861</t>
  </si>
  <si>
    <t>CNR8373362523</t>
  </si>
  <si>
    <t>CNR3055595716</t>
  </si>
  <si>
    <t>CNR5522850247</t>
  </si>
  <si>
    <t>CNR1998431126</t>
  </si>
  <si>
    <t>CUST72909</t>
  </si>
  <si>
    <t>CNR8183754451</t>
  </si>
  <si>
    <t>CUST70472</t>
  </si>
  <si>
    <t>CNR3322422010</t>
  </si>
  <si>
    <t>CNR5422937003</t>
  </si>
  <si>
    <t>CNR9539530601</t>
  </si>
  <si>
    <t>CNR2772747696</t>
  </si>
  <si>
    <t>CNR3342128997</t>
  </si>
  <si>
    <t>CUST35522</t>
  </si>
  <si>
    <t>CNR6509815864</t>
  </si>
  <si>
    <t>CNR5788851631</t>
  </si>
  <si>
    <t>CUST59823</t>
  </si>
  <si>
    <t>CNR5393607964</t>
  </si>
  <si>
    <t>CNR7263147988</t>
  </si>
  <si>
    <t>CNR8730302857</t>
  </si>
  <si>
    <t>CNR1431863241</t>
  </si>
  <si>
    <t>CNR4040219307</t>
  </si>
  <si>
    <t>CUST58371</t>
  </si>
  <si>
    <t>CNR5509383381</t>
  </si>
  <si>
    <t>CNR6045565655</t>
  </si>
  <si>
    <t>CNR8821143739</t>
  </si>
  <si>
    <t>CUST20195</t>
  </si>
  <si>
    <t>CNR4934435008</t>
  </si>
  <si>
    <t>CNR3602768589</t>
  </si>
  <si>
    <t>CNR8408130764</t>
  </si>
  <si>
    <t>CNR6742145930</t>
  </si>
  <si>
    <t>CUST22331</t>
  </si>
  <si>
    <t>CNR7494232800</t>
  </si>
  <si>
    <t>CUST58528</t>
  </si>
  <si>
    <t>CNR6124224057</t>
  </si>
  <si>
    <t>CNR1292808650</t>
  </si>
  <si>
    <t>CUST41655</t>
  </si>
  <si>
    <t>CNR5260472253</t>
  </si>
  <si>
    <t>CUST36246</t>
  </si>
  <si>
    <t>CNR1928561998</t>
  </si>
  <si>
    <t>CUST42923</t>
  </si>
  <si>
    <t>CNR6781323907</t>
  </si>
  <si>
    <t>CUST47322</t>
  </si>
  <si>
    <t>CNR8949566766</t>
  </si>
  <si>
    <t>CNR5858512837</t>
  </si>
  <si>
    <t>CNR4757658674</t>
  </si>
  <si>
    <t>CNR7358473212</t>
  </si>
  <si>
    <t>CUST89944</t>
  </si>
  <si>
    <t>CNR6247559497</t>
  </si>
  <si>
    <t>CUST77642</t>
  </si>
  <si>
    <t>CNR3581788939</t>
  </si>
  <si>
    <t>CNR3719343520</t>
  </si>
  <si>
    <t>CNR5062589174</t>
  </si>
  <si>
    <t>CNR3450075893</t>
  </si>
  <si>
    <t>CNR1696163036</t>
  </si>
  <si>
    <t>CUST78304</t>
  </si>
  <si>
    <t>CNR2035193573</t>
  </si>
  <si>
    <t>CNR5520509602</t>
  </si>
  <si>
    <t>CUST59234</t>
  </si>
  <si>
    <t>CNR4421678963</t>
  </si>
  <si>
    <t>CUST84958</t>
  </si>
  <si>
    <t>CNR7057951140</t>
  </si>
  <si>
    <t>CUST87198</t>
  </si>
  <si>
    <t>CNR5227347123</t>
  </si>
  <si>
    <t>CNR4178698535</t>
  </si>
  <si>
    <t>CNR8802792771</t>
  </si>
  <si>
    <t>CNR6393299332</t>
  </si>
  <si>
    <t>CUST24656</t>
  </si>
  <si>
    <t>CNR1945601611</t>
  </si>
  <si>
    <t>CUST25174</t>
  </si>
  <si>
    <t>CNR1905365952</t>
  </si>
  <si>
    <t>CNR8071000374</t>
  </si>
  <si>
    <t>CNR8204924489</t>
  </si>
  <si>
    <t>CNR3863904462</t>
  </si>
  <si>
    <t>CNR2379663060</t>
  </si>
  <si>
    <t>CUST50793</t>
  </si>
  <si>
    <t>CNR6710770393</t>
  </si>
  <si>
    <t>CUST50698</t>
  </si>
  <si>
    <t>CNR2334432628</t>
  </si>
  <si>
    <t>CUST26742</t>
  </si>
  <si>
    <t>CNR8404993459</t>
  </si>
  <si>
    <t>CNR8924432199</t>
  </si>
  <si>
    <t>CNR6198767207</t>
  </si>
  <si>
    <t>CNR4662874923</t>
  </si>
  <si>
    <t>CNR8477056941</t>
  </si>
  <si>
    <t>CNR2861052639</t>
  </si>
  <si>
    <t>CNR9849026306</t>
  </si>
  <si>
    <t>CNR7502973201</t>
  </si>
  <si>
    <t>CNR4638191971</t>
  </si>
  <si>
    <t>CUST54003</t>
  </si>
  <si>
    <t>CNR7769005619</t>
  </si>
  <si>
    <t>CUST69612</t>
  </si>
  <si>
    <t>CNR8264390585</t>
  </si>
  <si>
    <t>CUST97094</t>
  </si>
  <si>
    <t>CNR7486724572</t>
  </si>
  <si>
    <t>CNR7259436291</t>
  </si>
  <si>
    <t>CNR7921744687</t>
  </si>
  <si>
    <t>CNR2223668068</t>
  </si>
  <si>
    <t>CNR4708253873</t>
  </si>
  <si>
    <t>CNR9175221002</t>
  </si>
  <si>
    <t>CNR3633441720</t>
  </si>
  <si>
    <t>CNR6510452230</t>
  </si>
  <si>
    <t>CNR9789399502</t>
  </si>
  <si>
    <t>CNR1653593477</t>
  </si>
  <si>
    <t>CNR3202967299</t>
  </si>
  <si>
    <t>CNR2407368907</t>
  </si>
  <si>
    <t>CNR3872167759</t>
  </si>
  <si>
    <t>CNR4684199721</t>
  </si>
  <si>
    <t>CNR4290795833</t>
  </si>
  <si>
    <t>CNR6044887300</t>
  </si>
  <si>
    <t>CNR4616254475</t>
  </si>
  <si>
    <t>CUST22434</t>
  </si>
  <si>
    <t>CNR7811044626</t>
  </si>
  <si>
    <t>CUST69819</t>
  </si>
  <si>
    <t>CNR9569519785</t>
  </si>
  <si>
    <t>CNR3839053350</t>
  </si>
  <si>
    <t>CNR1549714799</t>
  </si>
  <si>
    <t>CUST29439</t>
  </si>
  <si>
    <t>CNR5112427784</t>
  </si>
  <si>
    <t>CNR8201251279</t>
  </si>
  <si>
    <t>CUST84146</t>
  </si>
  <si>
    <t>CNR2408414869</t>
  </si>
  <si>
    <t>CUST86716</t>
  </si>
  <si>
    <t>CNR6296040215</t>
  </si>
  <si>
    <t>CNR8809153859</t>
  </si>
  <si>
    <t>CNR7344658992</t>
  </si>
  <si>
    <t>CUST89411</t>
  </si>
  <si>
    <t>CNR8279448223</t>
  </si>
  <si>
    <t>CUST94848</t>
  </si>
  <si>
    <t>CNR5055184638</t>
  </si>
  <si>
    <t>CNR7701114759</t>
  </si>
  <si>
    <t>CUST41781</t>
  </si>
  <si>
    <t>CNR2601914166</t>
  </si>
  <si>
    <t>CNR9596263243</t>
  </si>
  <si>
    <t>CNR6120838168</t>
  </si>
  <si>
    <t>CNR6474356466</t>
  </si>
  <si>
    <t>CUST11789</t>
  </si>
  <si>
    <t>CNR7592807830</t>
  </si>
  <si>
    <t>CUST39099</t>
  </si>
  <si>
    <t>CNR6027829137</t>
  </si>
  <si>
    <t>CNR2244525455</t>
  </si>
  <si>
    <t>CNR6129038021</t>
  </si>
  <si>
    <t>CNR3699943978</t>
  </si>
  <si>
    <t>CUST53081</t>
  </si>
  <si>
    <t>CNR9927938816</t>
  </si>
  <si>
    <t>CUST92512</t>
  </si>
  <si>
    <t>CNR7121055313</t>
  </si>
  <si>
    <t>CUST33058</t>
  </si>
  <si>
    <t>CNR2314623277</t>
  </si>
  <si>
    <t>CNR8106909721</t>
  </si>
  <si>
    <t>CNR7330161697</t>
  </si>
  <si>
    <t>CNR2529237993</t>
  </si>
  <si>
    <t>CUST10734</t>
  </si>
  <si>
    <t>CNR4265890886</t>
  </si>
  <si>
    <t>CNR1721745629</t>
  </si>
  <si>
    <t>CUST26555</t>
  </si>
  <si>
    <t>CNR2527665857</t>
  </si>
  <si>
    <t>CUST48851</t>
  </si>
  <si>
    <t>CNR6553115214</t>
  </si>
  <si>
    <t>CUST44895</t>
  </si>
  <si>
    <t>CNR3187444147</t>
  </si>
  <si>
    <t>CNR1207320845</t>
  </si>
  <si>
    <t>CNR4628223688</t>
  </si>
  <si>
    <t>CUST37268</t>
  </si>
  <si>
    <t>CNR9878620227</t>
  </si>
  <si>
    <t>CUST20254</t>
  </si>
  <si>
    <t>CNR2132158202</t>
  </si>
  <si>
    <t>CUST10299</t>
  </si>
  <si>
    <t>CNR7576220674</t>
  </si>
  <si>
    <t>CUST71739</t>
  </si>
  <si>
    <t>CNR2430474378</t>
  </si>
  <si>
    <t>CNR2077077198</t>
  </si>
  <si>
    <t>CUST15396</t>
  </si>
  <si>
    <t>CNR2722206246</t>
  </si>
  <si>
    <t>CNR3791115144</t>
  </si>
  <si>
    <t>CUST91309</t>
  </si>
  <si>
    <t>CNR1049380059</t>
  </si>
  <si>
    <t>CNR8881062833</t>
  </si>
  <si>
    <t>CNR9414429536</t>
  </si>
  <si>
    <t>CNR8840006937</t>
  </si>
  <si>
    <t>CNR4339311162</t>
  </si>
  <si>
    <t>CNR6937958324</t>
  </si>
  <si>
    <t>CUST53087</t>
  </si>
  <si>
    <t>CNR6512523449</t>
  </si>
  <si>
    <t>CNR1156454097</t>
  </si>
  <si>
    <t>CNR1144740339</t>
  </si>
  <si>
    <t>CNR3129397609</t>
  </si>
  <si>
    <t>CUST15140</t>
  </si>
  <si>
    <t>CNR5238190765</t>
  </si>
  <si>
    <t>CNR3371137399</t>
  </si>
  <si>
    <t>CNR8761356969</t>
  </si>
  <si>
    <t>CNR6667659084</t>
  </si>
  <si>
    <t>CNR4886995557</t>
  </si>
  <si>
    <t>CNR8346542779</t>
  </si>
  <si>
    <t>CUST33102</t>
  </si>
  <si>
    <t>CNR4937567145</t>
  </si>
  <si>
    <t>CUST20389</t>
  </si>
  <si>
    <t>CNR1572944656</t>
  </si>
  <si>
    <t>CNR4553845370</t>
  </si>
  <si>
    <t>CNR9263024979</t>
  </si>
  <si>
    <t>CNR8874990627</t>
  </si>
  <si>
    <t>CNR7296657276</t>
  </si>
  <si>
    <t>CNR2452731927</t>
  </si>
  <si>
    <t>CNR9043215196</t>
  </si>
  <si>
    <t>CUST26367</t>
  </si>
  <si>
    <t>CNR4481503088</t>
  </si>
  <si>
    <t>CUST97300</t>
  </si>
  <si>
    <t>CNR5054810402</t>
  </si>
  <si>
    <t>CUST80986</t>
  </si>
  <si>
    <t>CNR8905851716</t>
  </si>
  <si>
    <t>CNR4381651127</t>
  </si>
  <si>
    <t>CUST18181</t>
  </si>
  <si>
    <t>CNR2096173382</t>
  </si>
  <si>
    <t>CUST88139</t>
  </si>
  <si>
    <t>CNR3899465281</t>
  </si>
  <si>
    <t>CNR1842182560</t>
  </si>
  <si>
    <t>CNR6858197521</t>
  </si>
  <si>
    <t>CUST16925</t>
  </si>
  <si>
    <t>CNR8276495007</t>
  </si>
  <si>
    <t>CUST85722</t>
  </si>
  <si>
    <t>CNR7518290123</t>
  </si>
  <si>
    <t>CNR4967052296</t>
  </si>
  <si>
    <t>CNR5565697194</t>
  </si>
  <si>
    <t>CUST73048</t>
  </si>
  <si>
    <t>CNR3719677536</t>
  </si>
  <si>
    <t>CNR3613327798</t>
  </si>
  <si>
    <t>CUST80564</t>
  </si>
  <si>
    <t>CNR2991125746</t>
  </si>
  <si>
    <t>CNR2957235027</t>
  </si>
  <si>
    <t>CUST53371</t>
  </si>
  <si>
    <t>CNR8595222887</t>
  </si>
  <si>
    <t>CUST14256</t>
  </si>
  <si>
    <t>CNR6986372791</t>
  </si>
  <si>
    <t>CNR4054656863</t>
  </si>
  <si>
    <t>CNR3199152753</t>
  </si>
  <si>
    <t>CUST31414</t>
  </si>
  <si>
    <t>CNR1688410528</t>
  </si>
  <si>
    <t>CUST40003</t>
  </si>
  <si>
    <t>CNR9882778179</t>
  </si>
  <si>
    <t>CUST66587</t>
  </si>
  <si>
    <t>CNR9347132007</t>
  </si>
  <si>
    <t>CNR2980769317</t>
  </si>
  <si>
    <t>CNR9547929779</t>
  </si>
  <si>
    <t>CUST84136</t>
  </si>
  <si>
    <t>CNR8201589177</t>
  </si>
  <si>
    <t>CUST69677</t>
  </si>
  <si>
    <t>CNR3348157090</t>
  </si>
  <si>
    <t>CUST89223</t>
  </si>
  <si>
    <t>CNR8694799463</t>
  </si>
  <si>
    <t>CUST85984</t>
  </si>
  <si>
    <t>CNR2166748785</t>
  </si>
  <si>
    <t>CNR3560051020</t>
  </si>
  <si>
    <t>CNR7049824301</t>
  </si>
  <si>
    <t>CNR3775088589</t>
  </si>
  <si>
    <t>CNR1936433859</t>
  </si>
  <si>
    <t>CUST48081</t>
  </si>
  <si>
    <t>CNR3563646144</t>
  </si>
  <si>
    <t>CNR3113642998</t>
  </si>
  <si>
    <t>CNR1783059132</t>
  </si>
  <si>
    <t>CUST11829</t>
  </si>
  <si>
    <t>CNR3530738503</t>
  </si>
  <si>
    <t>CNR2462200573</t>
  </si>
  <si>
    <t>CNR3980203719</t>
  </si>
  <si>
    <t>CNR8663575455</t>
  </si>
  <si>
    <t>CNR1342491676</t>
  </si>
  <si>
    <t>CNR9645552634</t>
  </si>
  <si>
    <t>CNR2661192521</t>
  </si>
  <si>
    <t>CUST88253</t>
  </si>
  <si>
    <t>CNR9453584472</t>
  </si>
  <si>
    <t>CUST62825</t>
  </si>
  <si>
    <t>CNR9704399380</t>
  </si>
  <si>
    <t>CNR4843321556</t>
  </si>
  <si>
    <t>CNR4427229377</t>
  </si>
  <si>
    <t>CUST61516</t>
  </si>
  <si>
    <t>CNR8160794163</t>
  </si>
  <si>
    <t>CUST56789</t>
  </si>
  <si>
    <t>CNR7491725723</t>
  </si>
  <si>
    <t>CUST94629</t>
  </si>
  <si>
    <t>CNR6848874447</t>
  </si>
  <si>
    <t>CNR3583080771</t>
  </si>
  <si>
    <t>CNR7325413436</t>
  </si>
  <si>
    <t>CNR2487266199</t>
  </si>
  <si>
    <t>CNR7740658060</t>
  </si>
  <si>
    <t>CUST30076</t>
  </si>
  <si>
    <t>CNR2479717315</t>
  </si>
  <si>
    <t>CNR5774556466</t>
  </si>
  <si>
    <t>CUST76322</t>
  </si>
  <si>
    <t>CNR1760299998</t>
  </si>
  <si>
    <t>CNR5459822992</t>
  </si>
  <si>
    <t>CNR2784104758</t>
  </si>
  <si>
    <t>CUST75276</t>
  </si>
  <si>
    <t>CNR7710941430</t>
  </si>
  <si>
    <t>CNR4922907973</t>
  </si>
  <si>
    <t>CNR9908440486</t>
  </si>
  <si>
    <t>CUST89525</t>
  </si>
  <si>
    <t>CNR5231495396</t>
  </si>
  <si>
    <t>CUST33391</t>
  </si>
  <si>
    <t>CNR7264811685</t>
  </si>
  <si>
    <t>CUST79725</t>
  </si>
  <si>
    <t>CNR5057365334</t>
  </si>
  <si>
    <t>CUST25551</t>
  </si>
  <si>
    <t>CNR9811782990</t>
  </si>
  <si>
    <t>CNR8582380691</t>
  </si>
  <si>
    <t>CUST18731</t>
  </si>
  <si>
    <t>CNR9554258156</t>
  </si>
  <si>
    <t>CNR9616051953</t>
  </si>
  <si>
    <t>CUST28681</t>
  </si>
  <si>
    <t>CNR5683029492</t>
  </si>
  <si>
    <t>CUST88568</t>
  </si>
  <si>
    <t>CNR6451819335</t>
  </si>
  <si>
    <t>CUST83475</t>
  </si>
  <si>
    <t>CNR4162333807</t>
  </si>
  <si>
    <t>CUST26597</t>
  </si>
  <si>
    <t>CNR1810145381</t>
  </si>
  <si>
    <t>CNR2958719153</t>
  </si>
  <si>
    <t>CNR9067003591</t>
  </si>
  <si>
    <t>CUST79774</t>
  </si>
  <si>
    <t>CNR7780876415</t>
  </si>
  <si>
    <t>CNR3117009729</t>
  </si>
  <si>
    <t>CUST47995</t>
  </si>
  <si>
    <t>CNR1662075753</t>
  </si>
  <si>
    <t>CUST63074</t>
  </si>
  <si>
    <t>CNR1435775637</t>
  </si>
  <si>
    <t>CUST27712</t>
  </si>
  <si>
    <t>CNR1244632400</t>
  </si>
  <si>
    <t>CUST63315</t>
  </si>
  <si>
    <t>CNR9164321252</t>
  </si>
  <si>
    <t>CUST41711</t>
  </si>
  <si>
    <t>CNR4226303053</t>
  </si>
  <si>
    <t>CUST92312</t>
  </si>
  <si>
    <t>CNR6049464946</t>
  </si>
  <si>
    <t>CUST56062</t>
  </si>
  <si>
    <t>CNR1840499263</t>
  </si>
  <si>
    <t>CUST54109</t>
  </si>
  <si>
    <t>CNR6643084357</t>
  </si>
  <si>
    <t>CNR5716454751</t>
  </si>
  <si>
    <t>CUST29250</t>
  </si>
  <si>
    <t>CNR8533293461</t>
  </si>
  <si>
    <t>CNR3342379779</t>
  </si>
  <si>
    <t>CUST71827</t>
  </si>
  <si>
    <t>CNR5383671682</t>
  </si>
  <si>
    <t>CNR5611463262</t>
  </si>
  <si>
    <t>CUST46436</t>
  </si>
  <si>
    <t>CNR6664503692</t>
  </si>
  <si>
    <t>CNR6632201998</t>
  </si>
  <si>
    <t>CNR1779966616</t>
  </si>
  <si>
    <t>CNR5676983980</t>
  </si>
  <si>
    <t>CUST58101</t>
  </si>
  <si>
    <t>CNR8607355471</t>
  </si>
  <si>
    <t>CNR2678876511</t>
  </si>
  <si>
    <t>CNR3856135640</t>
  </si>
  <si>
    <t>CNR7921626435</t>
  </si>
  <si>
    <t>CNR8877567375</t>
  </si>
  <si>
    <t>CUST52648</t>
  </si>
  <si>
    <t>CNR4500703394</t>
  </si>
  <si>
    <t>CUST11731</t>
  </si>
  <si>
    <t>CNR3141635179</t>
  </si>
  <si>
    <t>CNR2272416217</t>
  </si>
  <si>
    <t>CNR2624511350</t>
  </si>
  <si>
    <t>CUST60082</t>
  </si>
  <si>
    <t>CNR2458581466</t>
  </si>
  <si>
    <t>CNR3062176717</t>
  </si>
  <si>
    <t>CNR9025120298</t>
  </si>
  <si>
    <t>CNR9563662093</t>
  </si>
  <si>
    <t>CUST84467</t>
  </si>
  <si>
    <t>CNR4601375944</t>
  </si>
  <si>
    <t>CNR4313055383</t>
  </si>
  <si>
    <t>CUST87340</t>
  </si>
  <si>
    <t>CNR4620930122</t>
  </si>
  <si>
    <t>CNR9969602694</t>
  </si>
  <si>
    <t>CNR6536314484</t>
  </si>
  <si>
    <t>CUST55715</t>
  </si>
  <si>
    <t>CNR7067762138</t>
  </si>
  <si>
    <t>CNR9215102405</t>
  </si>
  <si>
    <t>CUST15734</t>
  </si>
  <si>
    <t>CNR4553829244</t>
  </si>
  <si>
    <t>CNR6297050629</t>
  </si>
  <si>
    <t>CNR7798412333</t>
  </si>
  <si>
    <t>CNR2994086480</t>
  </si>
  <si>
    <t>CUST75140</t>
  </si>
  <si>
    <t>CNR7220438968</t>
  </si>
  <si>
    <t>CNR8445736772</t>
  </si>
  <si>
    <t>CNR1406506320</t>
  </si>
  <si>
    <t>CNR6804262838</t>
  </si>
  <si>
    <t>CUST92749</t>
  </si>
  <si>
    <t>CNR8042273422</t>
  </si>
  <si>
    <t>CUST89201</t>
  </si>
  <si>
    <t>CNR2687999162</t>
  </si>
  <si>
    <t>CUST31106</t>
  </si>
  <si>
    <t>CNR8552488115</t>
  </si>
  <si>
    <t>CUST65715</t>
  </si>
  <si>
    <t>CNR9369531403</t>
  </si>
  <si>
    <t>CUST49534</t>
  </si>
  <si>
    <t>CNR7388392911</t>
  </si>
  <si>
    <t>CUST83161</t>
  </si>
  <si>
    <t>CNR8605447744</t>
  </si>
  <si>
    <t>CUST82934</t>
  </si>
  <si>
    <t>CNR2505028127</t>
  </si>
  <si>
    <t>CNR9865768355</t>
  </si>
  <si>
    <t>CUST14984</t>
  </si>
  <si>
    <t>CNR9648976323</t>
  </si>
  <si>
    <t>CNR1837163069</t>
  </si>
  <si>
    <t>CUST69827</t>
  </si>
  <si>
    <t>CNR7004747950</t>
  </si>
  <si>
    <t>CUST75929</t>
  </si>
  <si>
    <t>CNR7901819917</t>
  </si>
  <si>
    <t>CNR3292626291</t>
  </si>
  <si>
    <t>CUST94814</t>
  </si>
  <si>
    <t>CNR5597665102</t>
  </si>
  <si>
    <t>CNR9438144320</t>
  </si>
  <si>
    <t>CUST37958</t>
  </si>
  <si>
    <t>CNR5052739882</t>
  </si>
  <si>
    <t>CNR3258673860</t>
  </si>
  <si>
    <t>CNR4384763649</t>
  </si>
  <si>
    <t>CUST49272</t>
  </si>
  <si>
    <t>CNR3676854306</t>
  </si>
  <si>
    <t>CNR2313629383</t>
  </si>
  <si>
    <t>CUST94914</t>
  </si>
  <si>
    <t>CNR5397246078</t>
  </si>
  <si>
    <t>CNR8851574744</t>
  </si>
  <si>
    <t>CNR3815613117</t>
  </si>
  <si>
    <t>CUST43934</t>
  </si>
  <si>
    <t>CNR5574490894</t>
  </si>
  <si>
    <t>CNR1108005098</t>
  </si>
  <si>
    <t>CUST28889</t>
  </si>
  <si>
    <t>CNR7640019822</t>
  </si>
  <si>
    <t>CNR9377679298</t>
  </si>
  <si>
    <t>CUST63578</t>
  </si>
  <si>
    <t>CNR5350296016</t>
  </si>
  <si>
    <t>CUST70628</t>
  </si>
  <si>
    <t>CNR7736644223</t>
  </si>
  <si>
    <t>CNR2823987600</t>
  </si>
  <si>
    <t>CUST21203</t>
  </si>
  <si>
    <t>CNR9158236349</t>
  </si>
  <si>
    <t>CUST23560</t>
  </si>
  <si>
    <t>CNR2296544346</t>
  </si>
  <si>
    <t>CNR9218612328</t>
  </si>
  <si>
    <t>CNR6455119974</t>
  </si>
  <si>
    <t>CNR4656690323</t>
  </si>
  <si>
    <t>CUST70410</t>
  </si>
  <si>
    <t>CNR9371979546</t>
  </si>
  <si>
    <t>CUST47542</t>
  </si>
  <si>
    <t>CNR1367755328</t>
  </si>
  <si>
    <t>CNR3657151113</t>
  </si>
  <si>
    <t>CNR8668588492</t>
  </si>
  <si>
    <t>CNR7530765379</t>
  </si>
  <si>
    <t>CNR2450993438</t>
  </si>
  <si>
    <t>CNR7102375812</t>
  </si>
  <si>
    <t>CUST94224</t>
  </si>
  <si>
    <t>CNR1045452571</t>
  </si>
  <si>
    <t>CNR2627816824</t>
  </si>
  <si>
    <t>CNR9643057683</t>
  </si>
  <si>
    <t>CNR7758542851</t>
  </si>
  <si>
    <t>CUST60006</t>
  </si>
  <si>
    <t>CNR3529057341</t>
  </si>
  <si>
    <t>CNR3933920547</t>
  </si>
  <si>
    <t>CNR9130961617</t>
  </si>
  <si>
    <t>CUST64409</t>
  </si>
  <si>
    <t>CNR8656737883</t>
  </si>
  <si>
    <t>CUST32799</t>
  </si>
  <si>
    <t>CNR1520443188</t>
  </si>
  <si>
    <t>CNR7488595985</t>
  </si>
  <si>
    <t>CUST84716</t>
  </si>
  <si>
    <t>CNR2407043215</t>
  </si>
  <si>
    <t>CUST79916</t>
  </si>
  <si>
    <t>CNR3149919550</t>
  </si>
  <si>
    <t>CNR8635898976</t>
  </si>
  <si>
    <t>CUST95216</t>
  </si>
  <si>
    <t>CNR6887979189</t>
  </si>
  <si>
    <t>CUST51068</t>
  </si>
  <si>
    <t>CNR5747685690</t>
  </si>
  <si>
    <t>CUST29969</t>
  </si>
  <si>
    <t>CNR6127994664</t>
  </si>
  <si>
    <t>CUST21880</t>
  </si>
  <si>
    <t>CNR6509572863</t>
  </si>
  <si>
    <t>CNR8896232666</t>
  </si>
  <si>
    <t>CUST17997</t>
  </si>
  <si>
    <t>CNR4548595039</t>
  </si>
  <si>
    <t>CNR7445523966</t>
  </si>
  <si>
    <t>CUST71400</t>
  </si>
  <si>
    <t>CNR5710780048</t>
  </si>
  <si>
    <t>CUST76879</t>
  </si>
  <si>
    <t>CNR5935827932</t>
  </si>
  <si>
    <t>CNR7668036249</t>
  </si>
  <si>
    <t>CUST16280</t>
  </si>
  <si>
    <t>CNR3788057056</t>
  </si>
  <si>
    <t>CNR8061992558</t>
  </si>
  <si>
    <t>CNR6709757828</t>
  </si>
  <si>
    <t>CNR4202179692</t>
  </si>
  <si>
    <t>CUST43282</t>
  </si>
  <si>
    <t>CNR8846895622</t>
  </si>
  <si>
    <t>CUST81415</t>
  </si>
  <si>
    <t>CNR8097230358</t>
  </si>
  <si>
    <t>CNR7745976628</t>
  </si>
  <si>
    <t>CNR1631127377</t>
  </si>
  <si>
    <t>CUST10975</t>
  </si>
  <si>
    <t>CNR5204238726</t>
  </si>
  <si>
    <t>CUST34641</t>
  </si>
  <si>
    <t>CNR6201574055</t>
  </si>
  <si>
    <t>CNR6614330856</t>
  </si>
  <si>
    <t>CUST84591</t>
  </si>
  <si>
    <t>CNR9401748764</t>
  </si>
  <si>
    <t>CNR3989868696</t>
  </si>
  <si>
    <t>CUST95502</t>
  </si>
  <si>
    <t>CNR1612312815</t>
  </si>
  <si>
    <t>CUST82709</t>
  </si>
  <si>
    <t>CNR3433934545</t>
  </si>
  <si>
    <t>CUST48670</t>
  </si>
  <si>
    <t>CNR5294524137</t>
  </si>
  <si>
    <t>CNR1165413107</t>
  </si>
  <si>
    <t>CUST27055</t>
  </si>
  <si>
    <t>CNR9834406788</t>
  </si>
  <si>
    <t>CNR7203171274</t>
  </si>
  <si>
    <t>CUST44681</t>
  </si>
  <si>
    <t>CNR4714786808</t>
  </si>
  <si>
    <t>CUST85789</t>
  </si>
  <si>
    <t>CNR9806188611</t>
  </si>
  <si>
    <t>CUST41284</t>
  </si>
  <si>
    <t>CNR7516978627</t>
  </si>
  <si>
    <t>CNR4014794221</t>
  </si>
  <si>
    <t>CUST61248</t>
  </si>
  <si>
    <t>CNR9592546338</t>
  </si>
  <si>
    <t>CUST61569</t>
  </si>
  <si>
    <t>CNR4085740727</t>
  </si>
  <si>
    <t>CNR4427272572</t>
  </si>
  <si>
    <t>CNR1709148660</t>
  </si>
  <si>
    <t>CUST13653</t>
  </si>
  <si>
    <t>CNR9850340487</t>
  </si>
  <si>
    <t>CUST19079</t>
  </si>
  <si>
    <t>CNR9832795199</t>
  </si>
  <si>
    <t>CUST38939</t>
  </si>
  <si>
    <t>CNR7711432538</t>
  </si>
  <si>
    <t>CUST30311</t>
  </si>
  <si>
    <t>CNR7531623569</t>
  </si>
  <si>
    <t>CUST66728</t>
  </si>
  <si>
    <t>CNR5814103461</t>
  </si>
  <si>
    <t>CUST89534</t>
  </si>
  <si>
    <t>CNR8286243505</t>
  </si>
  <si>
    <t>CNR4695999762</t>
  </si>
  <si>
    <t>CUST86559</t>
  </si>
  <si>
    <t>CNR7879922360</t>
  </si>
  <si>
    <t>CNR1385002469</t>
  </si>
  <si>
    <t>CUST65920</t>
  </si>
  <si>
    <t>CNR1140997701</t>
  </si>
  <si>
    <t>CUST28646</t>
  </si>
  <si>
    <t>CNR1973483398</t>
  </si>
  <si>
    <t>CUST82398</t>
  </si>
  <si>
    <t>CNR9457020271</t>
  </si>
  <si>
    <t>CNR1841281824</t>
  </si>
  <si>
    <t>CUST79521</t>
  </si>
  <si>
    <t>CNR5175400723</t>
  </si>
  <si>
    <t>CUST73882</t>
  </si>
  <si>
    <t>CNR4358174687</t>
  </si>
  <si>
    <t>CUST73368</t>
  </si>
  <si>
    <t>CNR8650630226</t>
  </si>
  <si>
    <t>CUST10903</t>
  </si>
  <si>
    <t>CNR7808550352</t>
  </si>
  <si>
    <t>CUST63242</t>
  </si>
  <si>
    <t>CNR8073898453</t>
  </si>
  <si>
    <t>CUST20107</t>
  </si>
  <si>
    <t>CNR1833680492</t>
  </si>
  <si>
    <t>CNR6441090005</t>
  </si>
  <si>
    <t>CNR5360058783</t>
  </si>
  <si>
    <t>CNR7523588607</t>
  </si>
  <si>
    <t>CNR1839198074</t>
  </si>
  <si>
    <t>CNR3798894608</t>
  </si>
  <si>
    <t>CNR4315979045</t>
  </si>
  <si>
    <t>CNR9308120880</t>
  </si>
  <si>
    <t>CNR8062509367</t>
  </si>
  <si>
    <t>CUST57078</t>
  </si>
  <si>
    <t>CNR5824742823</t>
  </si>
  <si>
    <t>CUST15662</t>
  </si>
  <si>
    <t>CNR3518365945</t>
  </si>
  <si>
    <t>CUST36707</t>
  </si>
  <si>
    <t>CNR4186637377</t>
  </si>
  <si>
    <t>CNR4907465021</t>
  </si>
  <si>
    <t>CUST89856</t>
  </si>
  <si>
    <t>CNR8622886456</t>
  </si>
  <si>
    <t>CUST11225</t>
  </si>
  <si>
    <t>CNR5047884038</t>
  </si>
  <si>
    <t>CUST30143</t>
  </si>
  <si>
    <t>CNR5002528528</t>
  </si>
  <si>
    <t>CNR8018650233</t>
  </si>
  <si>
    <t>CNR7657630599</t>
  </si>
  <si>
    <t>CUST77121</t>
  </si>
  <si>
    <t>CNR4431731308</t>
  </si>
  <si>
    <t>CNR1210057844</t>
  </si>
  <si>
    <t>CUST63720</t>
  </si>
  <si>
    <t>CNR6785084647</t>
  </si>
  <si>
    <t>CNR3688264682</t>
  </si>
  <si>
    <t>CNR6758655817</t>
  </si>
  <si>
    <t>CNR4220299421</t>
  </si>
  <si>
    <t>CNR4980330745</t>
  </si>
  <si>
    <t>CUST81785</t>
  </si>
  <si>
    <t>CNR8747294418</t>
  </si>
  <si>
    <t>CNR3734607843</t>
  </si>
  <si>
    <t>CNR3728160497</t>
  </si>
  <si>
    <t>CUST91511</t>
  </si>
  <si>
    <t>CNR6058475155</t>
  </si>
  <si>
    <t>CUST10530</t>
  </si>
  <si>
    <t>CNR6958723556</t>
  </si>
  <si>
    <t>CUST80716</t>
  </si>
  <si>
    <t>CNR9141465938</t>
  </si>
  <si>
    <t>CUST69675</t>
  </si>
  <si>
    <t>CNR7313265866</t>
  </si>
  <si>
    <t>CUST28593</t>
  </si>
  <si>
    <t>CNR7607828643</t>
  </si>
  <si>
    <t>CNR6118427523</t>
  </si>
  <si>
    <t>CNR7315133857</t>
  </si>
  <si>
    <t>CUST77043</t>
  </si>
  <si>
    <t>CNR8463609973</t>
  </si>
  <si>
    <t>CUST14936</t>
  </si>
  <si>
    <t>CNR6793280840</t>
  </si>
  <si>
    <t>CNR4149957310</t>
  </si>
  <si>
    <t>CUST67661</t>
  </si>
  <si>
    <t>CNR3768645717</t>
  </si>
  <si>
    <t>CNR7706864035</t>
  </si>
  <si>
    <t>CNR5378966701</t>
  </si>
  <si>
    <t>CUST86496</t>
  </si>
  <si>
    <t>CNR8761135428</t>
  </si>
  <si>
    <t>CUST44648</t>
  </si>
  <si>
    <t>CNR5450537830</t>
  </si>
  <si>
    <t>CNR5866511371</t>
  </si>
  <si>
    <t>CNR9994633533</t>
  </si>
  <si>
    <t>CUST78137</t>
  </si>
  <si>
    <t>CNR2449785300</t>
  </si>
  <si>
    <t>CUST46718</t>
  </si>
  <si>
    <t>CNR1443902855</t>
  </si>
  <si>
    <t>CUST47230</t>
  </si>
  <si>
    <t>CNR2427796969</t>
  </si>
  <si>
    <t>CNR3921396689</t>
  </si>
  <si>
    <t>CUST39725</t>
  </si>
  <si>
    <t>CNR9071839486</t>
  </si>
  <si>
    <t>CNR2949161499</t>
  </si>
  <si>
    <t>CNR8974852947</t>
  </si>
  <si>
    <t>CUST41019</t>
  </si>
  <si>
    <t>CNR2266102615</t>
  </si>
  <si>
    <t>CNR5213330775</t>
  </si>
  <si>
    <t>CUST73377</t>
  </si>
  <si>
    <t>CNR8255301422</t>
  </si>
  <si>
    <t>CUST30184</t>
  </si>
  <si>
    <t>CNR2239009923</t>
  </si>
  <si>
    <t>CNR2378623209</t>
  </si>
  <si>
    <t>CNR3010899765</t>
  </si>
  <si>
    <t>CNR1482070569</t>
  </si>
  <si>
    <t>CNR4946046610</t>
  </si>
  <si>
    <t>CNR3430906040</t>
  </si>
  <si>
    <t>CNR4620421180</t>
  </si>
  <si>
    <t>CNR8708552969</t>
  </si>
  <si>
    <t>CUST81134</t>
  </si>
  <si>
    <t>CNR1054141880</t>
  </si>
  <si>
    <t>CUST35874</t>
  </si>
  <si>
    <t>CNR1070265095</t>
  </si>
  <si>
    <t>CNR4569723943</t>
  </si>
  <si>
    <t>CNR7368022336</t>
  </si>
  <si>
    <t>CUST18936</t>
  </si>
  <si>
    <t>CNR3272270261</t>
  </si>
  <si>
    <t>CUST95945</t>
  </si>
  <si>
    <t>CNR3873632144</t>
  </si>
  <si>
    <t>CNR8316988274</t>
  </si>
  <si>
    <t>CUST60098</t>
  </si>
  <si>
    <t>CNR6912412611</t>
  </si>
  <si>
    <t>CNR4399154778</t>
  </si>
  <si>
    <t>CUST16353</t>
  </si>
  <si>
    <t>CNR7642860632</t>
  </si>
  <si>
    <t>CUST97421</t>
  </si>
  <si>
    <t>CNR8799541478</t>
  </si>
  <si>
    <t>CNR8073601280</t>
  </si>
  <si>
    <t>CNR3512577165</t>
  </si>
  <si>
    <t>CNR4196211023</t>
  </si>
  <si>
    <t>CUST47983</t>
  </si>
  <si>
    <t>CNR4083333691</t>
  </si>
  <si>
    <t>CUST98088</t>
  </si>
  <si>
    <t>CNR5717939588</t>
  </si>
  <si>
    <t>CUST52544</t>
  </si>
  <si>
    <t>CNR4612209962</t>
  </si>
  <si>
    <t>CNR8439414579</t>
  </si>
  <si>
    <t>CUST83247</t>
  </si>
  <si>
    <t>CNR3878171278</t>
  </si>
  <si>
    <t>CUST78005</t>
  </si>
  <si>
    <t>CNR4686675278</t>
  </si>
  <si>
    <t>CUST28692</t>
  </si>
  <si>
    <t>CNR1474048864</t>
  </si>
  <si>
    <t>CNR8024295283</t>
  </si>
  <si>
    <t>CUST76950</t>
  </si>
  <si>
    <t>CNR3035463829</t>
  </si>
  <si>
    <t>CNR7230523000</t>
  </si>
  <si>
    <t>CUST76346</t>
  </si>
  <si>
    <t>CNR9002641767</t>
  </si>
  <si>
    <t>CUST38457</t>
  </si>
  <si>
    <t>CNR2703769345</t>
  </si>
  <si>
    <t>CNR7476254157</t>
  </si>
  <si>
    <t>CUST47766</t>
  </si>
  <si>
    <t>CNR8717636162</t>
  </si>
  <si>
    <t>CUST20144</t>
  </si>
  <si>
    <t>CNR8746513851</t>
  </si>
  <si>
    <t>CUST78460</t>
  </si>
  <si>
    <t>CNR6805877034</t>
  </si>
  <si>
    <t>CNR3990104789</t>
  </si>
  <si>
    <t>CNR2233012173</t>
  </si>
  <si>
    <t>CNR2798192151</t>
  </si>
  <si>
    <t>CNR6605464767</t>
  </si>
  <si>
    <t>CUST80935</t>
  </si>
  <si>
    <t>CNR4326484605</t>
  </si>
  <si>
    <t>CUST99074</t>
  </si>
  <si>
    <t>CNR1425207242</t>
  </si>
  <si>
    <t>CNR7014407131</t>
  </si>
  <si>
    <t>CNR9645560015</t>
  </si>
  <si>
    <t>CNR8922450470</t>
  </si>
  <si>
    <t>CUST77572</t>
  </si>
  <si>
    <t>CNR8400726819</t>
  </si>
  <si>
    <t>CNR4286683859</t>
  </si>
  <si>
    <t>CNR7473398156</t>
  </si>
  <si>
    <t>CUST25432</t>
  </si>
  <si>
    <t>CNR5563107942</t>
  </si>
  <si>
    <t>CUST58250</t>
  </si>
  <si>
    <t>CNR5258374265</t>
  </si>
  <si>
    <t>CNR2612811232</t>
  </si>
  <si>
    <t>CUST12345</t>
  </si>
  <si>
    <t>CNR2426813377</t>
  </si>
  <si>
    <t>CNR7821658819</t>
  </si>
  <si>
    <t>CUST97950</t>
  </si>
  <si>
    <t>CNR8543892773</t>
  </si>
  <si>
    <t>CUST74824</t>
  </si>
  <si>
    <t>CNR5528670763</t>
  </si>
  <si>
    <t>CNR2289152962</t>
  </si>
  <si>
    <t>CNR6207594691</t>
  </si>
  <si>
    <t>CUST14232</t>
  </si>
  <si>
    <t>CNR5418952961</t>
  </si>
  <si>
    <t>CNR8711306372</t>
  </si>
  <si>
    <t>CNR9704337686</t>
  </si>
  <si>
    <t>CNR3708895262</t>
  </si>
  <si>
    <t>CUST38488</t>
  </si>
  <si>
    <t>CNR8860767821</t>
  </si>
  <si>
    <t>CUST26982</t>
  </si>
  <si>
    <t>CNR5229843082</t>
  </si>
  <si>
    <t>CUST22727</t>
  </si>
  <si>
    <t>CNR8087530677</t>
  </si>
  <si>
    <t>CUST75119</t>
  </si>
  <si>
    <t>CNR8168167844</t>
  </si>
  <si>
    <t>CNR9000119810</t>
  </si>
  <si>
    <t>CUST67631</t>
  </si>
  <si>
    <t>CNR9883847212</t>
  </si>
  <si>
    <t>CUST96780</t>
  </si>
  <si>
    <t>CNR6270935574</t>
  </si>
  <si>
    <t>CNR8000870548</t>
  </si>
  <si>
    <t>CUST80552</t>
  </si>
  <si>
    <t>CNR3236934503</t>
  </si>
  <si>
    <t>CUST30649</t>
  </si>
  <si>
    <t>CNR2614143777</t>
  </si>
  <si>
    <t>CNR1077732444</t>
  </si>
  <si>
    <t>CUST38520</t>
  </si>
  <si>
    <t>CNR6987702378</t>
  </si>
  <si>
    <t>CUST14638</t>
  </si>
  <si>
    <t>CNR5030856656</t>
  </si>
  <si>
    <t>CUST33829</t>
  </si>
  <si>
    <t>CNR6688228766</t>
  </si>
  <si>
    <t>CNR3377608987</t>
  </si>
  <si>
    <t>CUST54859</t>
  </si>
  <si>
    <t>CNR2769484854</t>
  </si>
  <si>
    <t>CUST44155</t>
  </si>
  <si>
    <t>CNR9009846007</t>
  </si>
  <si>
    <t>CUST15890</t>
  </si>
  <si>
    <t>CNR4752049652</t>
  </si>
  <si>
    <t>CUST72146</t>
  </si>
  <si>
    <t>CNR6829885919</t>
  </si>
  <si>
    <t>CNR4344657559</t>
  </si>
  <si>
    <t>CNR2590998318</t>
  </si>
  <si>
    <t>CNR3903618301</t>
  </si>
  <si>
    <t>CNR5685203504</t>
  </si>
  <si>
    <t>CUST10547</t>
  </si>
  <si>
    <t>CNR6278151790</t>
  </si>
  <si>
    <t>CNR3036908907</t>
  </si>
  <si>
    <t>CUST26115</t>
  </si>
  <si>
    <t>CNR3210905967</t>
  </si>
  <si>
    <t>CUST40789</t>
  </si>
  <si>
    <t>CNR3691588811</t>
  </si>
  <si>
    <t>CUST52695</t>
  </si>
  <si>
    <t>CNR3886325678</t>
  </si>
  <si>
    <t>CNR9102577773</t>
  </si>
  <si>
    <t>CUST75846</t>
  </si>
  <si>
    <t>CNR5232367491</t>
  </si>
  <si>
    <t>CUST82815</t>
  </si>
  <si>
    <t>CNR6403604485</t>
  </si>
  <si>
    <t>CUST27765</t>
  </si>
  <si>
    <t>CNR4968560840</t>
  </si>
  <si>
    <t>CNR6132544742</t>
  </si>
  <si>
    <t>CNR4543281012</t>
  </si>
  <si>
    <t>CNR3142142490</t>
  </si>
  <si>
    <t>CNR5186804467</t>
  </si>
  <si>
    <t>CUST42204</t>
  </si>
  <si>
    <t>CNR9647703491</t>
  </si>
  <si>
    <t>CUST35205</t>
  </si>
  <si>
    <t>CNR4413978904</t>
  </si>
  <si>
    <t>CNR3870810629</t>
  </si>
  <si>
    <t>CUST47393</t>
  </si>
  <si>
    <t>CNR9169171401</t>
  </si>
  <si>
    <t>CUST90853</t>
  </si>
  <si>
    <t>CNR4595234511</t>
  </si>
  <si>
    <t>CUST26783</t>
  </si>
  <si>
    <t>CNR8194047606</t>
  </si>
  <si>
    <t>CUST98974</t>
  </si>
  <si>
    <t>CNR2906542141</t>
  </si>
  <si>
    <t>CNR4993254693</t>
  </si>
  <si>
    <t>CNR7898475190</t>
  </si>
  <si>
    <t>CNR1713724888</t>
  </si>
  <si>
    <t>CUST46944</t>
  </si>
  <si>
    <t>CNR1738594430</t>
  </si>
  <si>
    <t>CNR8188349562</t>
  </si>
  <si>
    <t>CUST79623</t>
  </si>
  <si>
    <t>CNR4000898954</t>
  </si>
  <si>
    <t>CUST71273</t>
  </si>
  <si>
    <t>CNR2492146823</t>
  </si>
  <si>
    <t>CNR3911384430</t>
  </si>
  <si>
    <t>CNR8924793124</t>
  </si>
  <si>
    <t>CNR5815799711</t>
  </si>
  <si>
    <t>CUST78314</t>
  </si>
  <si>
    <t>CNR5332566744</t>
  </si>
  <si>
    <t>CNR5981006674</t>
  </si>
  <si>
    <t>CUST69944</t>
  </si>
  <si>
    <t>CNR4670489917</t>
  </si>
  <si>
    <t>CUST66326</t>
  </si>
  <si>
    <t>CNR9635605383</t>
  </si>
  <si>
    <t>CNR5934270438</t>
  </si>
  <si>
    <t>CUST79848</t>
  </si>
  <si>
    <t>CNR7849812132</t>
  </si>
  <si>
    <t>CNR4985669365</t>
  </si>
  <si>
    <t>CUST58883</t>
  </si>
  <si>
    <t>CNR7745925408</t>
  </si>
  <si>
    <t>CNR6698204387</t>
  </si>
  <si>
    <t>CNR4289262619</t>
  </si>
  <si>
    <t>CUST65015</t>
  </si>
  <si>
    <t>CNR2080378369</t>
  </si>
  <si>
    <t>CUST16641</t>
  </si>
  <si>
    <t>CNR6636992370</t>
  </si>
  <si>
    <t>CNR2105799960</t>
  </si>
  <si>
    <t>CNR3359746198</t>
  </si>
  <si>
    <t>CNR6507418161</t>
  </si>
  <si>
    <t>CUST92287</t>
  </si>
  <si>
    <t>CNR7552044848</t>
  </si>
  <si>
    <t>CUST35898</t>
  </si>
  <si>
    <t>CNR3971010606</t>
  </si>
  <si>
    <t>CNR8165058863</t>
  </si>
  <si>
    <t>CUST99168</t>
  </si>
  <si>
    <t>CNR2476842556</t>
  </si>
  <si>
    <t>CUST48315</t>
  </si>
  <si>
    <t>CNR5393463367</t>
  </si>
  <si>
    <t>CNR4155128816</t>
  </si>
  <si>
    <t>CUST14800</t>
  </si>
  <si>
    <t>CNR8255896157</t>
  </si>
  <si>
    <t>CNR1404429730</t>
  </si>
  <si>
    <t>CUST56389</t>
  </si>
  <si>
    <t>CNR3765792245</t>
  </si>
  <si>
    <t>CUST81106</t>
  </si>
  <si>
    <t>CNR1694613545</t>
  </si>
  <si>
    <t>CUST69164</t>
  </si>
  <si>
    <t>CNR6554288090</t>
  </si>
  <si>
    <t>CUST98742</t>
  </si>
  <si>
    <t>CNR7931235091</t>
  </si>
  <si>
    <t>CUST39621</t>
  </si>
  <si>
    <t>CNR6669485361</t>
  </si>
  <si>
    <t>CUST48624</t>
  </si>
  <si>
    <t>CNR1826245632</t>
  </si>
  <si>
    <t>CNR7251351236</t>
  </si>
  <si>
    <t>CUST23184</t>
  </si>
  <si>
    <t>CNR2738231088</t>
  </si>
  <si>
    <t>CNR5599952952</t>
  </si>
  <si>
    <t>CUST97999</t>
  </si>
  <si>
    <t>CNR9927708994</t>
  </si>
  <si>
    <t>CNR1380861514</t>
  </si>
  <si>
    <t>CNR7292586847</t>
  </si>
  <si>
    <t>CUST62746</t>
  </si>
  <si>
    <t>CNR6660535610</t>
  </si>
  <si>
    <t>CUST70326</t>
  </si>
  <si>
    <t>CNR5355781110</t>
  </si>
  <si>
    <t>CUST68167</t>
  </si>
  <si>
    <t>CNR8804184886</t>
  </si>
  <si>
    <t>CNR6006537974</t>
  </si>
  <si>
    <t>CUST87725</t>
  </si>
  <si>
    <t>CNR8953842430</t>
  </si>
  <si>
    <t>CUST61797</t>
  </si>
  <si>
    <t>CNR1829656195</t>
  </si>
  <si>
    <t>CNR2345204820</t>
  </si>
  <si>
    <t>CUST79269</t>
  </si>
  <si>
    <t>CNR1595967334</t>
  </si>
  <si>
    <t>CUST80234</t>
  </si>
  <si>
    <t>CNR1014666518</t>
  </si>
  <si>
    <t>CUST85382</t>
  </si>
  <si>
    <t>CNR3508200867</t>
  </si>
  <si>
    <t>CNR4584405029</t>
  </si>
  <si>
    <t>CNR9710083208</t>
  </si>
  <si>
    <t>CNR4768307271</t>
  </si>
  <si>
    <t>CUST30255</t>
  </si>
  <si>
    <t>CNR7233746515</t>
  </si>
  <si>
    <t>CUST70312</t>
  </si>
  <si>
    <t>CNR7627423310</t>
  </si>
  <si>
    <t>CUST27843</t>
  </si>
  <si>
    <t>CNR2459269901</t>
  </si>
  <si>
    <t>CNR7952141496</t>
  </si>
  <si>
    <t>CUST14625</t>
  </si>
  <si>
    <t>CNR9166746393</t>
  </si>
  <si>
    <t>CUST83215</t>
  </si>
  <si>
    <t>CNR8057028211</t>
  </si>
  <si>
    <t>CUST80067</t>
  </si>
  <si>
    <t>CNR7190342111</t>
  </si>
  <si>
    <t>CNR9834989094</t>
  </si>
  <si>
    <t>CUST84333</t>
  </si>
  <si>
    <t>CNR8573147259</t>
  </si>
  <si>
    <t>CUST95325</t>
  </si>
  <si>
    <t>CNR8798369413</t>
  </si>
  <si>
    <t>CUST47386</t>
  </si>
  <si>
    <t>CNR7718732154</t>
  </si>
  <si>
    <t>CUST93620</t>
  </si>
  <si>
    <t>CNR3740529728</t>
  </si>
  <si>
    <t>CUST11935</t>
  </si>
  <si>
    <t>CNR1007296494</t>
  </si>
  <si>
    <t>CNR3872251791</t>
  </si>
  <si>
    <t>CUST34423</t>
  </si>
  <si>
    <t>CNR6108272177</t>
  </si>
  <si>
    <t>CUST76823</t>
  </si>
  <si>
    <t>CNR7983576312</t>
  </si>
  <si>
    <t>CNR1410729746</t>
  </si>
  <si>
    <t>CUST26120</t>
  </si>
  <si>
    <t>CNR1076014992</t>
  </si>
  <si>
    <t>CUST38329</t>
  </si>
  <si>
    <t>CNR9570833325</t>
  </si>
  <si>
    <t>CUST89776</t>
  </si>
  <si>
    <t>CNR2346483516</t>
  </si>
  <si>
    <t>CNR6907327557</t>
  </si>
  <si>
    <t>CUST98524</t>
  </si>
  <si>
    <t>CNR5448854462</t>
  </si>
  <si>
    <t>CUST10225</t>
  </si>
  <si>
    <t>CNR9597518460</t>
  </si>
  <si>
    <t>CNR8022922649</t>
  </si>
  <si>
    <t>CNR7990336919</t>
  </si>
  <si>
    <t>CNR7047095984</t>
  </si>
  <si>
    <t>CNR2566900436</t>
  </si>
  <si>
    <t>CNR3473430807</t>
  </si>
  <si>
    <t>CUST27007</t>
  </si>
  <si>
    <t>CNR6710217630</t>
  </si>
  <si>
    <t>CNR2772037187</t>
  </si>
  <si>
    <t>CNR8109198860</t>
  </si>
  <si>
    <t>CUST68888</t>
  </si>
  <si>
    <t>CNR6763437718</t>
  </si>
  <si>
    <t>CNR3586392499</t>
  </si>
  <si>
    <t>CUST91441</t>
  </si>
  <si>
    <t>CNR2771209977</t>
  </si>
  <si>
    <t>CUST97903</t>
  </si>
  <si>
    <t>CNR7929142525</t>
  </si>
  <si>
    <t>CNR2323226868</t>
  </si>
  <si>
    <t>CNR8306050595</t>
  </si>
  <si>
    <t>CNR9789717689</t>
  </si>
  <si>
    <t>CUST98668</t>
  </si>
  <si>
    <t>CNR1220775280</t>
  </si>
  <si>
    <t>CNR2134938267</t>
  </si>
  <si>
    <t>CUST28334</t>
  </si>
  <si>
    <t>CNR7554263357</t>
  </si>
  <si>
    <t>CUST70126</t>
  </si>
  <si>
    <t>CNR9842655393</t>
  </si>
  <si>
    <t>CNR2213050509</t>
  </si>
  <si>
    <t>CNR5402525651</t>
  </si>
  <si>
    <t>CNR3900860724</t>
  </si>
  <si>
    <t>CUST14475</t>
  </si>
  <si>
    <t>CNR6190418668</t>
  </si>
  <si>
    <t>CUST81360</t>
  </si>
  <si>
    <t>CNR1617283779</t>
  </si>
  <si>
    <t>CNR1880794881</t>
  </si>
  <si>
    <t>CNR8924053140</t>
  </si>
  <si>
    <t>CUST54438</t>
  </si>
  <si>
    <t>CNR6484524794</t>
  </si>
  <si>
    <t>CUST53912</t>
  </si>
  <si>
    <t>CNR8836053726</t>
  </si>
  <si>
    <t>CNR3301251458</t>
  </si>
  <si>
    <t>CUST85750</t>
  </si>
  <si>
    <t>CNR3032657167</t>
  </si>
  <si>
    <t>CNR7641141494</t>
  </si>
  <si>
    <t>CUST50250</t>
  </si>
  <si>
    <t>CNR6235802224</t>
  </si>
  <si>
    <t>CNR1976756241</t>
  </si>
  <si>
    <t>CUST38994</t>
  </si>
  <si>
    <t>CNR3045117318</t>
  </si>
  <si>
    <t>CUST86631</t>
  </si>
  <si>
    <t>CNR5892235005</t>
  </si>
  <si>
    <t>CUST29140</t>
  </si>
  <si>
    <t>CNR3781251519</t>
  </si>
  <si>
    <t>CNR9914082844</t>
  </si>
  <si>
    <t>CNR9174662161</t>
  </si>
  <si>
    <t>CNR5923637358</t>
  </si>
  <si>
    <t>CUST18360</t>
  </si>
  <si>
    <t>CNR1793769586</t>
  </si>
  <si>
    <t>CNR1004392766</t>
  </si>
  <si>
    <t>CUST57006</t>
  </si>
  <si>
    <t>CNR8856000354</t>
  </si>
  <si>
    <t>CUST39076</t>
  </si>
  <si>
    <t>CNR9711845367</t>
  </si>
  <si>
    <t>CNR9568335002</t>
  </si>
  <si>
    <t>CUST77217</t>
  </si>
  <si>
    <t>CNR6948152475</t>
  </si>
  <si>
    <t>CNR4407452765</t>
  </si>
  <si>
    <t>CUST63582</t>
  </si>
  <si>
    <t>CNR5666661625</t>
  </si>
  <si>
    <t>CUST44325</t>
  </si>
  <si>
    <t>CNR9619231985</t>
  </si>
  <si>
    <t>CNR5069185768</t>
  </si>
  <si>
    <t>CUST46861</t>
  </si>
  <si>
    <t>CNR9178151895</t>
  </si>
  <si>
    <t>CNR8546317187</t>
  </si>
  <si>
    <t>CNR4192159844</t>
  </si>
  <si>
    <t>CUST63354</t>
  </si>
  <si>
    <t>CNR2400213125</t>
  </si>
  <si>
    <t>CNR6139224284</t>
  </si>
  <si>
    <t>CNR9206683178</t>
  </si>
  <si>
    <t>CUST67740</t>
  </si>
  <si>
    <t>CNR4562871192</t>
  </si>
  <si>
    <t>CUST26846</t>
  </si>
  <si>
    <t>CNR7197416231</t>
  </si>
  <si>
    <t>CNR2741759125</t>
  </si>
  <si>
    <t>CUST65770</t>
  </si>
  <si>
    <t>CNR9001395383</t>
  </si>
  <si>
    <t>CNR4460741977</t>
  </si>
  <si>
    <t>CNR5867809780</t>
  </si>
  <si>
    <t>CNR7095532068</t>
  </si>
  <si>
    <t>CNR9432584005</t>
  </si>
  <si>
    <t>CNR8935653799</t>
  </si>
  <si>
    <t>CUST10595</t>
  </si>
  <si>
    <t>CNR3419727339</t>
  </si>
  <si>
    <t>CUST72444</t>
  </si>
  <si>
    <t>CNR8521145258</t>
  </si>
  <si>
    <t>CNR3337690709</t>
  </si>
  <si>
    <t>CNR2901928627</t>
  </si>
  <si>
    <t>CUST85808</t>
  </si>
  <si>
    <t>CNR5213906280</t>
  </si>
  <si>
    <t>CNR7870679188</t>
  </si>
  <si>
    <t>CUST40716</t>
  </si>
  <si>
    <t>CNR9456822928</t>
  </si>
  <si>
    <t>CNR2829891044</t>
  </si>
  <si>
    <t>CNR9929566120</t>
  </si>
  <si>
    <t>CUST13721</t>
  </si>
  <si>
    <t>CNR7243492305</t>
  </si>
  <si>
    <t>CNR7110443962</t>
  </si>
  <si>
    <t>CNR3269580707</t>
  </si>
  <si>
    <t>CNR5923875439</t>
  </si>
  <si>
    <t>CUST29436</t>
  </si>
  <si>
    <t>CNR1070805601</t>
  </si>
  <si>
    <t>CNR4612786420</t>
  </si>
  <si>
    <t>CNR7634485585</t>
  </si>
  <si>
    <t>CUST17684</t>
  </si>
  <si>
    <t>CNR9470411564</t>
  </si>
  <si>
    <t>CUST31772</t>
  </si>
  <si>
    <t>CNR4266790095</t>
  </si>
  <si>
    <t>CUST10411</t>
  </si>
  <si>
    <t>CNR2003004640</t>
  </si>
  <si>
    <t>CNR6272714552</t>
  </si>
  <si>
    <t>CUST84795</t>
  </si>
  <si>
    <t>CNR9673329951</t>
  </si>
  <si>
    <t>CUST69344</t>
  </si>
  <si>
    <t>CNR6969911109</t>
  </si>
  <si>
    <t>CNR4901872994</t>
  </si>
  <si>
    <t>CNR2099051169</t>
  </si>
  <si>
    <t>CUST78478</t>
  </si>
  <si>
    <t>CNR1236888748</t>
  </si>
  <si>
    <t>CNR1567933568</t>
  </si>
  <si>
    <t>CUST37679</t>
  </si>
  <si>
    <t>CNR6151235500</t>
  </si>
  <si>
    <t>CNR2439261990</t>
  </si>
  <si>
    <t>CUST43392</t>
  </si>
  <si>
    <t>CNR5953784642</t>
  </si>
  <si>
    <t>CNR5628293544</t>
  </si>
  <si>
    <t>CNR3953411140</t>
  </si>
  <si>
    <t>CUST98040</t>
  </si>
  <si>
    <t>CNR4103891144</t>
  </si>
  <si>
    <t>CUST27496</t>
  </si>
  <si>
    <t>CNR9188876116</t>
  </si>
  <si>
    <t>CUST68641</t>
  </si>
  <si>
    <t>CNR6356031068</t>
  </si>
  <si>
    <t>CNR1591914000</t>
  </si>
  <si>
    <t>CNR8378400984</t>
  </si>
  <si>
    <t>CNR3138811287</t>
  </si>
  <si>
    <t>CNR6772663820</t>
  </si>
  <si>
    <t>CUST94209</t>
  </si>
  <si>
    <t>CNR8677768314</t>
  </si>
  <si>
    <t>CNR1468326734</t>
  </si>
  <si>
    <t>CUST83171</t>
  </si>
  <si>
    <t>CNR8295610804</t>
  </si>
  <si>
    <t>CNR2127965967</t>
  </si>
  <si>
    <t>CNR5403668738</t>
  </si>
  <si>
    <t>CNR2384199537</t>
  </si>
  <si>
    <t>CUST74271</t>
  </si>
  <si>
    <t>CNR1486105694</t>
  </si>
  <si>
    <t>CNR6923717788</t>
  </si>
  <si>
    <t>CNR2346478460</t>
  </si>
  <si>
    <t>CNR5780869037</t>
  </si>
  <si>
    <t>CNR4803638138</t>
  </si>
  <si>
    <t>CUST81818</t>
  </si>
  <si>
    <t>CNR1029477283</t>
  </si>
  <si>
    <t>CNR2681084124</t>
  </si>
  <si>
    <t>CUST72833</t>
  </si>
  <si>
    <t>CNR8239825867</t>
  </si>
  <si>
    <t>CUST64912</t>
  </si>
  <si>
    <t>CNR1589078252</t>
  </si>
  <si>
    <t>CNR9939411445</t>
  </si>
  <si>
    <t>CNR9989315380</t>
  </si>
  <si>
    <t>CNR4567982527</t>
  </si>
  <si>
    <t>CNR6485940489</t>
  </si>
  <si>
    <t>CNR2412823894</t>
  </si>
  <si>
    <t>CUST16233</t>
  </si>
  <si>
    <t>CNR4152790431</t>
  </si>
  <si>
    <t>CNR3298209680</t>
  </si>
  <si>
    <t>CUST52185</t>
  </si>
  <si>
    <t>CNR2798480781</t>
  </si>
  <si>
    <t>CUST80132</t>
  </si>
  <si>
    <t>CNR8149757951</t>
  </si>
  <si>
    <t>CUST80685</t>
  </si>
  <si>
    <t>CNR3030436209</t>
  </si>
  <si>
    <t>CUST58744</t>
  </si>
  <si>
    <t>CNR3848099441</t>
  </si>
  <si>
    <t>CUST90072</t>
  </si>
  <si>
    <t>CNR5189078477</t>
  </si>
  <si>
    <t>CUST12522</t>
  </si>
  <si>
    <t>CNR7880683145</t>
  </si>
  <si>
    <t>CUST61290</t>
  </si>
  <si>
    <t>CNR3845312641</t>
  </si>
  <si>
    <t>CUST50275</t>
  </si>
  <si>
    <t>CNR1046744921</t>
  </si>
  <si>
    <t>CNR6772866498</t>
  </si>
  <si>
    <t>CNR2079052549</t>
  </si>
  <si>
    <t>CNR2050925776</t>
  </si>
  <si>
    <t>CNR4509983329</t>
  </si>
  <si>
    <t>CUST18890</t>
  </si>
  <si>
    <t>CNR8294299165</t>
  </si>
  <si>
    <t>CUST71210</t>
  </si>
  <si>
    <t>CNR8823455682</t>
  </si>
  <si>
    <t>CNR8571962718</t>
  </si>
  <si>
    <t>CNR9483671086</t>
  </si>
  <si>
    <t>CUST52778</t>
  </si>
  <si>
    <t>CNR9213821332</t>
  </si>
  <si>
    <t>CNR3457506188</t>
  </si>
  <si>
    <t>CUST52863</t>
  </si>
  <si>
    <t>CNR6509883118</t>
  </si>
  <si>
    <t>CUST27275</t>
  </si>
  <si>
    <t>CNR8295357885</t>
  </si>
  <si>
    <t>CNR9462701009</t>
  </si>
  <si>
    <t>CUST67379</t>
  </si>
  <si>
    <t>CNR3092304181</t>
  </si>
  <si>
    <t>CNR1784005972</t>
  </si>
  <si>
    <t>CUST92935</t>
  </si>
  <si>
    <t>CNR8311426334</t>
  </si>
  <si>
    <t>CNR8217186856</t>
  </si>
  <si>
    <t>CUST27851</t>
  </si>
  <si>
    <t>CNR7728494220</t>
  </si>
  <si>
    <t>CNR9605764634</t>
  </si>
  <si>
    <t>CUST77308</t>
  </si>
  <si>
    <t>CNR6044020851</t>
  </si>
  <si>
    <t>CNR2588330194</t>
  </si>
  <si>
    <t>CUST33945</t>
  </si>
  <si>
    <t>CNR5388630357</t>
  </si>
  <si>
    <t>CNR5865015110</t>
  </si>
  <si>
    <t>CUST55386</t>
  </si>
  <si>
    <t>CNR5598056501</t>
  </si>
  <si>
    <t>CUST90389</t>
  </si>
  <si>
    <t>CNR6742468842</t>
  </si>
  <si>
    <t>CNR3175342834</t>
  </si>
  <si>
    <t>CUST69488</t>
  </si>
  <si>
    <t>CNR2034804133</t>
  </si>
  <si>
    <t>CNR8761746524</t>
  </si>
  <si>
    <t>CUST77216</t>
  </si>
  <si>
    <t>CNR7213694541</t>
  </si>
  <si>
    <t>CNR4915961075</t>
  </si>
  <si>
    <t>CUST55543</t>
  </si>
  <si>
    <t>CNR1809637052</t>
  </si>
  <si>
    <t>CNR2854014545</t>
  </si>
  <si>
    <t>CUST83516</t>
  </si>
  <si>
    <t>CNR1501144507</t>
  </si>
  <si>
    <t>CUST77337</t>
  </si>
  <si>
    <t>CNR5712486111</t>
  </si>
  <si>
    <t>CUST42457</t>
  </si>
  <si>
    <t>CNR9129055115</t>
  </si>
  <si>
    <t>CUST73235</t>
  </si>
  <si>
    <t>CNR4966079466</t>
  </si>
  <si>
    <t>CNR3313925118</t>
  </si>
  <si>
    <t>CNR9647738666</t>
  </si>
  <si>
    <t>CUST67280</t>
  </si>
  <si>
    <t>CNR3644451310</t>
  </si>
  <si>
    <t>CUST44267</t>
  </si>
  <si>
    <t>CNR1066752004</t>
  </si>
  <si>
    <t>CNR4188811692</t>
  </si>
  <si>
    <t>CUST43991</t>
  </si>
  <si>
    <t>CNR8502758152</t>
  </si>
  <si>
    <t>CUST53260</t>
  </si>
  <si>
    <t>CNR8808888572</t>
  </si>
  <si>
    <t>CNR2045657347</t>
  </si>
  <si>
    <t>CUST18264</t>
  </si>
  <si>
    <t>CNR5606568061</t>
  </si>
  <si>
    <t>CNR9267942857</t>
  </si>
  <si>
    <t>CUST29748</t>
  </si>
  <si>
    <t>CNR3606219880</t>
  </si>
  <si>
    <t>CNR6274015155</t>
  </si>
  <si>
    <t>CUST40900</t>
  </si>
  <si>
    <t>CNR4273499793</t>
  </si>
  <si>
    <t>CUST99377</t>
  </si>
  <si>
    <t>CNR6912887616</t>
  </si>
  <si>
    <t>CNR6635780612</t>
  </si>
  <si>
    <t>CUST11944</t>
  </si>
  <si>
    <t>CNR1941024635</t>
  </si>
  <si>
    <t>CNR8132732040</t>
  </si>
  <si>
    <t>CNR6619038915</t>
  </si>
  <si>
    <t>CNR4012223157</t>
  </si>
  <si>
    <t>CUST42491</t>
  </si>
  <si>
    <t>CNR1670305532</t>
  </si>
  <si>
    <t>CNR6998954038</t>
  </si>
  <si>
    <t>CUST30326</t>
  </si>
  <si>
    <t>CNR3267069286</t>
  </si>
  <si>
    <t>CUST89910</t>
  </si>
  <si>
    <t>CNR1451862116</t>
  </si>
  <si>
    <t>CNR6055216093</t>
  </si>
  <si>
    <t>CUST31581</t>
  </si>
  <si>
    <t>CNR8137707216</t>
  </si>
  <si>
    <t>CNR7686298153</t>
  </si>
  <si>
    <t>CNR2427837675</t>
  </si>
  <si>
    <t>CUST58965</t>
  </si>
  <si>
    <t>CNR8612677335</t>
  </si>
  <si>
    <t>CUST16645</t>
  </si>
  <si>
    <t>CNR5393431632</t>
  </si>
  <si>
    <t>CUST79502</t>
  </si>
  <si>
    <t>CNR9382762603</t>
  </si>
  <si>
    <t>CUST62177</t>
  </si>
  <si>
    <t>CNR3921888441</t>
  </si>
  <si>
    <t>CUST11915</t>
  </si>
  <si>
    <t>CNR9718244127</t>
  </si>
  <si>
    <t>CNR9004048218</t>
  </si>
  <si>
    <t>CNR7702806969</t>
  </si>
  <si>
    <t>CUST23094</t>
  </si>
  <si>
    <t>CNR9435826584</t>
  </si>
  <si>
    <t>CNR6561168889</t>
  </si>
  <si>
    <t>CNR3139741588</t>
  </si>
  <si>
    <t>CUST26714</t>
  </si>
  <si>
    <t>CNR4823232306</t>
  </si>
  <si>
    <t>CNR9614577539</t>
  </si>
  <si>
    <t>CUST68484</t>
  </si>
  <si>
    <t>CNR9273343348</t>
  </si>
  <si>
    <t>CNR1243675360</t>
  </si>
  <si>
    <t>CUST23738</t>
  </si>
  <si>
    <t>CNR7508327166</t>
  </si>
  <si>
    <t>CUST95838</t>
  </si>
  <si>
    <t>CNR2585884001</t>
  </si>
  <si>
    <t>CUST28312</t>
  </si>
  <si>
    <t>CNR5291250166</t>
  </si>
  <si>
    <t>CNR2581675674</t>
  </si>
  <si>
    <t>CNR6480923247</t>
  </si>
  <si>
    <t>CUST58143</t>
  </si>
  <si>
    <t>CNR3000286201</t>
  </si>
  <si>
    <t>CNR7099054209</t>
  </si>
  <si>
    <t>CUST65837</t>
  </si>
  <si>
    <t>CNR5518992130</t>
  </si>
  <si>
    <t>CUST33977</t>
  </si>
  <si>
    <t>CNR3176916962</t>
  </si>
  <si>
    <t>CNR7154355173</t>
  </si>
  <si>
    <t>CNR5601952039</t>
  </si>
  <si>
    <t>CNR2569045051</t>
  </si>
  <si>
    <t>CNR4575789223</t>
  </si>
  <si>
    <t>CNR3182660155</t>
  </si>
  <si>
    <t>CUST40426</t>
  </si>
  <si>
    <t>CNR2393355966</t>
  </si>
  <si>
    <t>CUST79138</t>
  </si>
  <si>
    <t>CNR5268813954</t>
  </si>
  <si>
    <t>CNR5869040180</t>
  </si>
  <si>
    <t>CNR8932061880</t>
  </si>
  <si>
    <t>CUST98576</t>
  </si>
  <si>
    <t>CNR4490835147</t>
  </si>
  <si>
    <t>CNR1105202155</t>
  </si>
  <si>
    <t>CNR3946165771</t>
  </si>
  <si>
    <t>CNR9792196968</t>
  </si>
  <si>
    <t>CNR2239889729</t>
  </si>
  <si>
    <t>CUST78930</t>
  </si>
  <si>
    <t>CNR7279798002</t>
  </si>
  <si>
    <t>CNR3354380211</t>
  </si>
  <si>
    <t>CNR5661597548</t>
  </si>
  <si>
    <t>CUST67566</t>
  </si>
  <si>
    <t>CNR8319887416</t>
  </si>
  <si>
    <t>CNR5080802409</t>
  </si>
  <si>
    <t>CNR5390486084</t>
  </si>
  <si>
    <t>CUST89335</t>
  </si>
  <si>
    <t>CNR3085726125</t>
  </si>
  <si>
    <t>CUST16703</t>
  </si>
  <si>
    <t>CNR6398114165</t>
  </si>
  <si>
    <t>CNR6372082845</t>
  </si>
  <si>
    <t>CNR2625208938</t>
  </si>
  <si>
    <t>CNR2913302878</t>
  </si>
  <si>
    <t>CUST12885</t>
  </si>
  <si>
    <t>CNR3127491754</t>
  </si>
  <si>
    <t>CNR5506743386</t>
  </si>
  <si>
    <t>CNR9085103984</t>
  </si>
  <si>
    <t>CUST77640</t>
  </si>
  <si>
    <t>CNR1067470252</t>
  </si>
  <si>
    <t>CNR4552000476</t>
  </si>
  <si>
    <t>CNR3948839080</t>
  </si>
  <si>
    <t>CNR8587056284</t>
  </si>
  <si>
    <t>CUST35854</t>
  </si>
  <si>
    <t>CNR1855297375</t>
  </si>
  <si>
    <t>CNR6760787357</t>
  </si>
  <si>
    <t>CNR6952494420</t>
  </si>
  <si>
    <t>CUST31946</t>
  </si>
  <si>
    <t>CNR2217750031</t>
  </si>
  <si>
    <t>CNR5064032385</t>
  </si>
  <si>
    <t>CNR2266751327</t>
  </si>
  <si>
    <t>CNR2384001711</t>
  </si>
  <si>
    <t>CNR8795840497</t>
  </si>
  <si>
    <t>CNR4118407461</t>
  </si>
  <si>
    <t>CNR1530894234</t>
  </si>
  <si>
    <t>CUST57594</t>
  </si>
  <si>
    <t>CNR6737120182</t>
  </si>
  <si>
    <t>CUST81223</t>
  </si>
  <si>
    <t>CNR5461114058</t>
  </si>
  <si>
    <t>CNR6187563095</t>
  </si>
  <si>
    <t>CUST14123</t>
  </si>
  <si>
    <t>CNR4425606809</t>
  </si>
  <si>
    <t>CUST61497</t>
  </si>
  <si>
    <t>CNR5047705175</t>
  </si>
  <si>
    <t>CUST34098</t>
  </si>
  <si>
    <t>CNR3488349281</t>
  </si>
  <si>
    <t>CUST89366</t>
  </si>
  <si>
    <t>CNR7034585964</t>
  </si>
  <si>
    <t>CUST58847</t>
  </si>
  <si>
    <t>CNR2061600540</t>
  </si>
  <si>
    <t>CNR5909008282</t>
  </si>
  <si>
    <t>CUST83497</t>
  </si>
  <si>
    <t>CNR7682880954</t>
  </si>
  <si>
    <t>CNR4004855984</t>
  </si>
  <si>
    <t>CNR9982140255</t>
  </si>
  <si>
    <t>CUST45732</t>
  </si>
  <si>
    <t>CNR6908860437</t>
  </si>
  <si>
    <t>CUST12065</t>
  </si>
  <si>
    <t>CNR5953022998</t>
  </si>
  <si>
    <t>CUST82447</t>
  </si>
  <si>
    <t>CNR3496447789</t>
  </si>
  <si>
    <t>CNR3165992715</t>
  </si>
  <si>
    <t>CUST89765</t>
  </si>
  <si>
    <t>CNR9753551950</t>
  </si>
  <si>
    <t>CUST41399</t>
  </si>
  <si>
    <t>CNR6511962824</t>
  </si>
  <si>
    <t>CNR1501561948</t>
  </si>
  <si>
    <t>CUST36174</t>
  </si>
  <si>
    <t>CNR4261366609</t>
  </si>
  <si>
    <t>CNR8142302407</t>
  </si>
  <si>
    <t>CNR4203135345</t>
  </si>
  <si>
    <t>CNR2696078282</t>
  </si>
  <si>
    <t>CNR3456393171</t>
  </si>
  <si>
    <t>CNR9773456234</t>
  </si>
  <si>
    <t>CNR6830080848</t>
  </si>
  <si>
    <t>CUST96293</t>
  </si>
  <si>
    <t>CNR3086076738</t>
  </si>
  <si>
    <t>CNR6757897740</t>
  </si>
  <si>
    <t>CNR7164317181</t>
  </si>
  <si>
    <t>CUST47986</t>
  </si>
  <si>
    <t>CNR7135329328</t>
  </si>
  <si>
    <t>CNR2054845896</t>
  </si>
  <si>
    <t>CNR6918755540</t>
  </si>
  <si>
    <t>CUST52350</t>
  </si>
  <si>
    <t>CNR4667691713</t>
  </si>
  <si>
    <t>CUST28091</t>
  </si>
  <si>
    <t>CNR3924788544</t>
  </si>
  <si>
    <t>CNR5115224711</t>
  </si>
  <si>
    <t>CNR1956690107</t>
  </si>
  <si>
    <t>CUST48529</t>
  </si>
  <si>
    <t>CNR8644880704</t>
  </si>
  <si>
    <t>CUST80800</t>
  </si>
  <si>
    <t>CNR8897019493</t>
  </si>
  <si>
    <t>CNR3740689039</t>
  </si>
  <si>
    <t>CUST60688</t>
  </si>
  <si>
    <t>CNR1453347389</t>
  </si>
  <si>
    <t>CUST51886</t>
  </si>
  <si>
    <t>CNR6767196052</t>
  </si>
  <si>
    <t>CNR8762641787</t>
  </si>
  <si>
    <t>CNR4852972626</t>
  </si>
  <si>
    <t>CNR4925645384</t>
  </si>
  <si>
    <t>CNR9065101139</t>
  </si>
  <si>
    <t>CUST58238</t>
  </si>
  <si>
    <t>CNR7379671171</t>
  </si>
  <si>
    <t>CUST94301</t>
  </si>
  <si>
    <t>CNR3943025750</t>
  </si>
  <si>
    <t>CUST93526</t>
  </si>
  <si>
    <t>CNR5964995561</t>
  </si>
  <si>
    <t>CNR4008888281</t>
  </si>
  <si>
    <t>CUST43388</t>
  </si>
  <si>
    <t>CNR1566318271</t>
  </si>
  <si>
    <t>CUST33085</t>
  </si>
  <si>
    <t>CNR7629996857</t>
  </si>
  <si>
    <t>CUST79357</t>
  </si>
  <si>
    <t>CNR3886249459</t>
  </si>
  <si>
    <t>CUST62387</t>
  </si>
  <si>
    <t>CNR1921953683</t>
  </si>
  <si>
    <t>CNR5947977703</t>
  </si>
  <si>
    <t>CNR8350627791</t>
  </si>
  <si>
    <t>CNR1163029728</t>
  </si>
  <si>
    <t>CNR6387142674</t>
  </si>
  <si>
    <t>CUST82215</t>
  </si>
  <si>
    <t>CNR5761097536</t>
  </si>
  <si>
    <t>CNR5356328504</t>
  </si>
  <si>
    <t>CUST21593</t>
  </si>
  <si>
    <t>CNR3805310722</t>
  </si>
  <si>
    <t>CNR2783131476</t>
  </si>
  <si>
    <t>CUST89722</t>
  </si>
  <si>
    <t>CNR2606706102</t>
  </si>
  <si>
    <t>CNR3365015734</t>
  </si>
  <si>
    <t>CNR4337556807</t>
  </si>
  <si>
    <t>CUST58097</t>
  </si>
  <si>
    <t>CNR2649859467</t>
  </si>
  <si>
    <t>CUST41140</t>
  </si>
  <si>
    <t>CNR5209071852</t>
  </si>
  <si>
    <t>CNR9723922828</t>
  </si>
  <si>
    <t>CNR9980546225</t>
  </si>
  <si>
    <t>CNR6509807930</t>
  </si>
  <si>
    <t>CNR2885214586</t>
  </si>
  <si>
    <t>CUST69924</t>
  </si>
  <si>
    <t>CNR7527988001</t>
  </si>
  <si>
    <t>CNR5473706217</t>
  </si>
  <si>
    <t>CNR4406144259</t>
  </si>
  <si>
    <t>CUST16406</t>
  </si>
  <si>
    <t>CNR1551267621</t>
  </si>
  <si>
    <t>CNR4458832772</t>
  </si>
  <si>
    <t>CUST34707</t>
  </si>
  <si>
    <t>CNR3687000156</t>
  </si>
  <si>
    <t>CNR3739582900</t>
  </si>
  <si>
    <t>CNR6797559179</t>
  </si>
  <si>
    <t>CUST59412</t>
  </si>
  <si>
    <t>CNR6422098631</t>
  </si>
  <si>
    <t>CNR6559264742</t>
  </si>
  <si>
    <t>CUST41143</t>
  </si>
  <si>
    <t>CNR3148423476</t>
  </si>
  <si>
    <t>CNR8172506193</t>
  </si>
  <si>
    <t>CUST25902</t>
  </si>
  <si>
    <t>CNR5604947873</t>
  </si>
  <si>
    <t>CUST44976</t>
  </si>
  <si>
    <t>CNR9782384316</t>
  </si>
  <si>
    <t>CUST77176</t>
  </si>
  <si>
    <t>CNR2100513428</t>
  </si>
  <si>
    <t>CUST24232</t>
  </si>
  <si>
    <t>CNR3826039961</t>
  </si>
  <si>
    <t>CNR8072611140</t>
  </si>
  <si>
    <t>CNR5150737348</t>
  </si>
  <si>
    <t>CUST61524</t>
  </si>
  <si>
    <t>CNR9553153802</t>
  </si>
  <si>
    <t>CUST66409</t>
  </si>
  <si>
    <t>CNR9101786516</t>
  </si>
  <si>
    <t>CUST51036</t>
  </si>
  <si>
    <t>CNR2187332807</t>
  </si>
  <si>
    <t>CUST93839</t>
  </si>
  <si>
    <t>CNR7673874000</t>
  </si>
  <si>
    <t>CNR9435678207</t>
  </si>
  <si>
    <t>CNR1097325357</t>
  </si>
  <si>
    <t>CNR3285138712</t>
  </si>
  <si>
    <t>CUST26648</t>
  </si>
  <si>
    <t>CNR7898976180</t>
  </si>
  <si>
    <t>CUST85719</t>
  </si>
  <si>
    <t>CNR1029149299</t>
  </si>
  <si>
    <t>CNR3469484040</t>
  </si>
  <si>
    <t>CNR1863206070</t>
  </si>
  <si>
    <t>CUST17674</t>
  </si>
  <si>
    <t>CNR4372783477</t>
  </si>
  <si>
    <t>CNR5583815328</t>
  </si>
  <si>
    <t>CUST26931</t>
  </si>
  <si>
    <t>CNR6630924892</t>
  </si>
  <si>
    <t>CNR1358909615</t>
  </si>
  <si>
    <t>CUST89949</t>
  </si>
  <si>
    <t>CNR9774862881</t>
  </si>
  <si>
    <t>CUST43570</t>
  </si>
  <si>
    <t>CNR6332334241</t>
  </si>
  <si>
    <t>CUST39131</t>
  </si>
  <si>
    <t>CNR2343386489</t>
  </si>
  <si>
    <t>CNR9642580470</t>
  </si>
  <si>
    <t>CUST70229</t>
  </si>
  <si>
    <t>CNR9235661514</t>
  </si>
  <si>
    <t>CUST49775</t>
  </si>
  <si>
    <t>CNR7980406055</t>
  </si>
  <si>
    <t>CNR4333228554</t>
  </si>
  <si>
    <t>CUST24729</t>
  </si>
  <si>
    <t>CNR9327096741</t>
  </si>
  <si>
    <t>CUST31590</t>
  </si>
  <si>
    <t>CNR2577774391</t>
  </si>
  <si>
    <t>CNR9518317930</t>
  </si>
  <si>
    <t>CNR6372447057</t>
  </si>
  <si>
    <t>CUST87918</t>
  </si>
  <si>
    <t>CNR5682224413</t>
  </si>
  <si>
    <t>CNR4604283665</t>
  </si>
  <si>
    <t>CUST42458</t>
  </si>
  <si>
    <t>CNR9827201069</t>
  </si>
  <si>
    <t>CNR4338762565</t>
  </si>
  <si>
    <t>CUST98847</t>
  </si>
  <si>
    <t>CNR3294669564</t>
  </si>
  <si>
    <t>CNR1376833028</t>
  </si>
  <si>
    <t>CNR9448067500</t>
  </si>
  <si>
    <t>CUST30519</t>
  </si>
  <si>
    <t>CNR9011043725</t>
  </si>
  <si>
    <t>CUST17405</t>
  </si>
  <si>
    <t>CNR7958562021</t>
  </si>
  <si>
    <t>CNR2393656857</t>
  </si>
  <si>
    <t>CNR4864020671</t>
  </si>
  <si>
    <t>CNR4847137431</t>
  </si>
  <si>
    <t>CNR1393311135</t>
  </si>
  <si>
    <t>CUST83099</t>
  </si>
  <si>
    <t>CNR4300768974</t>
  </si>
  <si>
    <t>CUST87907</t>
  </si>
  <si>
    <t>CNR5271747265</t>
  </si>
  <si>
    <t>CNR7877134184</t>
  </si>
  <si>
    <t>CUST10237</t>
  </si>
  <si>
    <t>CNR8388853849</t>
  </si>
  <si>
    <t>CNR8344095257</t>
  </si>
  <si>
    <t>CNR3827282106</t>
  </si>
  <si>
    <t>CNR2276605283</t>
  </si>
  <si>
    <t>CNR9890088488</t>
  </si>
  <si>
    <t>CNR8728307988</t>
  </si>
  <si>
    <t>CNR7298034418</t>
  </si>
  <si>
    <t>CUST54571</t>
  </si>
  <si>
    <t>CNR4748884737</t>
  </si>
  <si>
    <t>CNR1451811046</t>
  </si>
  <si>
    <t>CUST61648</t>
  </si>
  <si>
    <t>CNR4759703003</t>
  </si>
  <si>
    <t>CNR6281968825</t>
  </si>
  <si>
    <t>CUST85262</t>
  </si>
  <si>
    <t>CNR4419775104</t>
  </si>
  <si>
    <t>CNR6723041691</t>
  </si>
  <si>
    <t>CUST84335</t>
  </si>
  <si>
    <t>CNR7780108373</t>
  </si>
  <si>
    <t>CNR1706997214</t>
  </si>
  <si>
    <t>CUST75350</t>
  </si>
  <si>
    <t>CNR2318100467</t>
  </si>
  <si>
    <t>CUST77322</t>
  </si>
  <si>
    <t>CNR4722257901</t>
  </si>
  <si>
    <t>CNR1511539442</t>
  </si>
  <si>
    <t>CNR7592230133</t>
  </si>
  <si>
    <t>CNR2019007344</t>
  </si>
  <si>
    <t>CUST21151</t>
  </si>
  <si>
    <t>CNR7447589836</t>
  </si>
  <si>
    <t>CNR3538639119</t>
  </si>
  <si>
    <t>CUST37895</t>
  </si>
  <si>
    <t>CNR6104007188</t>
  </si>
  <si>
    <t>CUST65293</t>
  </si>
  <si>
    <t>CNR5356995632</t>
  </si>
  <si>
    <t>CUST24334</t>
  </si>
  <si>
    <t>CNR7517761499</t>
  </si>
  <si>
    <t>CUST61456</t>
  </si>
  <si>
    <t>CNR8740799390</t>
  </si>
  <si>
    <t>CNR7514025283</t>
  </si>
  <si>
    <t>CUST32421</t>
  </si>
  <si>
    <t>CNR1414682044</t>
  </si>
  <si>
    <t>CNR9852468138</t>
  </si>
  <si>
    <t>CUST60125</t>
  </si>
  <si>
    <t>CNR4806578215</t>
  </si>
  <si>
    <t>CUST42657</t>
  </si>
  <si>
    <t>CNR2681304428</t>
  </si>
  <si>
    <t>CUST46827</t>
  </si>
  <si>
    <t>CNR3703034453</t>
  </si>
  <si>
    <t>CUST51018</t>
  </si>
  <si>
    <t>CNR6507721448</t>
  </si>
  <si>
    <t>CUST18230</t>
  </si>
  <si>
    <t>CNR6362626250</t>
  </si>
  <si>
    <t>CUST86116</t>
  </si>
  <si>
    <t>CNR8056361618</t>
  </si>
  <si>
    <t>CUST25086</t>
  </si>
  <si>
    <t>CNR6030620683</t>
  </si>
  <si>
    <t>CNR5324201083</t>
  </si>
  <si>
    <t>CUST38851</t>
  </si>
  <si>
    <t>CNR5336303409</t>
  </si>
  <si>
    <t>CUST59357</t>
  </si>
  <si>
    <t>CNR3828456508</t>
  </si>
  <si>
    <t>CUST81302</t>
  </si>
  <si>
    <t>CNR2477446033</t>
  </si>
  <si>
    <t>CNR3700883518</t>
  </si>
  <si>
    <t>CNR6922081065</t>
  </si>
  <si>
    <t>CNR3390398166</t>
  </si>
  <si>
    <t>CNR6262086013</t>
  </si>
  <si>
    <t>CNR6877197202</t>
  </si>
  <si>
    <t>CNR4019154532</t>
  </si>
  <si>
    <t>CNR5378212539</t>
  </si>
  <si>
    <t>CUST57709</t>
  </si>
  <si>
    <t>CNR4517201178</t>
  </si>
  <si>
    <t>CUST41331</t>
  </si>
  <si>
    <t>CNR9198869845</t>
  </si>
  <si>
    <t>CUST81852</t>
  </si>
  <si>
    <t>CNR9935786724</t>
  </si>
  <si>
    <t>CUST57606</t>
  </si>
  <si>
    <t>CNR8046838893</t>
  </si>
  <si>
    <t>CUST44549</t>
  </si>
  <si>
    <t>CNR1208710833</t>
  </si>
  <si>
    <t>CNR3843951333</t>
  </si>
  <si>
    <t>CUST38243</t>
  </si>
  <si>
    <t>CNR3523547099</t>
  </si>
  <si>
    <t>CUST71122</t>
  </si>
  <si>
    <t>CNR1838164457</t>
  </si>
  <si>
    <t>CNR7569161224</t>
  </si>
  <si>
    <t>CUST78028</t>
  </si>
  <si>
    <t>CNR2127467196</t>
  </si>
  <si>
    <t>CUST39545</t>
  </si>
  <si>
    <t>CNR6939283352</t>
  </si>
  <si>
    <t>CNR2433656997</t>
  </si>
  <si>
    <t>CNR7640799018</t>
  </si>
  <si>
    <t>CUST45837</t>
  </si>
  <si>
    <t>CNR5485803366</t>
  </si>
  <si>
    <t>CUST36738</t>
  </si>
  <si>
    <t>CNR1362671054</t>
  </si>
  <si>
    <t>CUST26817</t>
  </si>
  <si>
    <t>CNR4604002940</t>
  </si>
  <si>
    <t>CUST12504</t>
  </si>
  <si>
    <t>CNR4764029673</t>
  </si>
  <si>
    <t>CUST62791</t>
  </si>
  <si>
    <t>CNR4357503986</t>
  </si>
  <si>
    <t>CNR8295562349</t>
  </si>
  <si>
    <t>CUST62582</t>
  </si>
  <si>
    <t>CNR9321521900</t>
  </si>
  <si>
    <t>CUST91435</t>
  </si>
  <si>
    <t>CNR6083775452</t>
  </si>
  <si>
    <t>CNR5372683501</t>
  </si>
  <si>
    <t>CNR5326344521</t>
  </si>
  <si>
    <t>CNR1213186898</t>
  </si>
  <si>
    <t>CUST23812</t>
  </si>
  <si>
    <t>CNR9223755098</t>
  </si>
  <si>
    <t>CUST68355</t>
  </si>
  <si>
    <t>CNR1628072631</t>
  </si>
  <si>
    <t>CUST87981</t>
  </si>
  <si>
    <t>CNR6562865370</t>
  </si>
  <si>
    <t>CNR4965845616</t>
  </si>
  <si>
    <t>CNR6806702173</t>
  </si>
  <si>
    <t>CUST26881</t>
  </si>
  <si>
    <t>CNR4547963707</t>
  </si>
  <si>
    <t>CUST15418</t>
  </si>
  <si>
    <t>CNR2641952021</t>
  </si>
  <si>
    <t>CUST84572</t>
  </si>
  <si>
    <t>CNR4895434353</t>
  </si>
  <si>
    <t>CNR3724853447</t>
  </si>
  <si>
    <t>CUST95739</t>
  </si>
  <si>
    <t>CNR1608096535</t>
  </si>
  <si>
    <t>CNR8771493393</t>
  </si>
  <si>
    <t>CUST33429</t>
  </si>
  <si>
    <t>CNR7535908602</t>
  </si>
  <si>
    <t>CNR6852181549</t>
  </si>
  <si>
    <t>CNR2775947275</t>
  </si>
  <si>
    <t>CNR4525104916</t>
  </si>
  <si>
    <t>CNR5969392893</t>
  </si>
  <si>
    <t>CNR3685201881</t>
  </si>
  <si>
    <t>CUST36661</t>
  </si>
  <si>
    <t>CNR8168776702</t>
  </si>
  <si>
    <t>CNR9356777108</t>
  </si>
  <si>
    <t>CUST94347</t>
  </si>
  <si>
    <t>CNR2790377747</t>
  </si>
  <si>
    <t>CUST43595</t>
  </si>
  <si>
    <t>CNR6040915922</t>
  </si>
  <si>
    <t>CUST52672</t>
  </si>
  <si>
    <t>CNR9722001255</t>
  </si>
  <si>
    <t>CNR6374272135</t>
  </si>
  <si>
    <t>CNR7519350689</t>
  </si>
  <si>
    <t>CNR1721667237</t>
  </si>
  <si>
    <t>CUST19785</t>
  </si>
  <si>
    <t>CNR8769673073</t>
  </si>
  <si>
    <t>CUST99848</t>
  </si>
  <si>
    <t>CNR9625621439</t>
  </si>
  <si>
    <t>CNR2198942569</t>
  </si>
  <si>
    <t>CNR9842500496</t>
  </si>
  <si>
    <t>CNR4487660404</t>
  </si>
  <si>
    <t>CUST67326</t>
  </si>
  <si>
    <t>CNR5077709516</t>
  </si>
  <si>
    <t>CUST99306</t>
  </si>
  <si>
    <t>CNR2825198806</t>
  </si>
  <si>
    <t>CNR3171213759</t>
  </si>
  <si>
    <t>CNR7812204714</t>
  </si>
  <si>
    <t>CNR7401054551</t>
  </si>
  <si>
    <t>CNR7668996099</t>
  </si>
  <si>
    <t>CNR4194055493</t>
  </si>
  <si>
    <t>CUST77932</t>
  </si>
  <si>
    <t>CNR5379414139</t>
  </si>
  <si>
    <t>CUST44422</t>
  </si>
  <si>
    <t>CNR5372866527</t>
  </si>
  <si>
    <t>CNR4145568195</t>
  </si>
  <si>
    <t>CUST73614</t>
  </si>
  <si>
    <t>CNR6102004909</t>
  </si>
  <si>
    <t>CUST43026</t>
  </si>
  <si>
    <t>CNR3908111100</t>
  </si>
  <si>
    <t>CUST85604</t>
  </si>
  <si>
    <t>CNR3484960977</t>
  </si>
  <si>
    <t>CNR1604629266</t>
  </si>
  <si>
    <t>CUST10837</t>
  </si>
  <si>
    <t>CNR1399481180</t>
  </si>
  <si>
    <t>CNR3110306762</t>
  </si>
  <si>
    <t>CNR7083022908</t>
  </si>
  <si>
    <t>CUST23532</t>
  </si>
  <si>
    <t>CNR7576560075</t>
  </si>
  <si>
    <t>CUST52277</t>
  </si>
  <si>
    <t>CNR4685715421</t>
  </si>
  <si>
    <t>CNR4423589506</t>
  </si>
  <si>
    <t>CNR7736430944</t>
  </si>
  <si>
    <t>CNR6439847701</t>
  </si>
  <si>
    <t>CUST75620</t>
  </si>
  <si>
    <t>CNR2862559942</t>
  </si>
  <si>
    <t>CUST14300</t>
  </si>
  <si>
    <t>CNR6801063365</t>
  </si>
  <si>
    <t>CUST92167</t>
  </si>
  <si>
    <t>CNR5688140328</t>
  </si>
  <si>
    <t>CUST51574</t>
  </si>
  <si>
    <t>CNR4292746649</t>
  </si>
  <si>
    <t>CUST60087</t>
  </si>
  <si>
    <t>CNR9356529917</t>
  </si>
  <si>
    <t>CNR9126853598</t>
  </si>
  <si>
    <t>CUST13708</t>
  </si>
  <si>
    <t>CNR4834892992</t>
  </si>
  <si>
    <t>CUST44994</t>
  </si>
  <si>
    <t>CNR3463092150</t>
  </si>
  <si>
    <t>CNR4427230219</t>
  </si>
  <si>
    <t>CNR7850458090</t>
  </si>
  <si>
    <t>CNR3788238153</t>
  </si>
  <si>
    <t>CNR2502298607</t>
  </si>
  <si>
    <t>CNR2963364900</t>
  </si>
  <si>
    <t>CNR9427684476</t>
  </si>
  <si>
    <t>CUST67075</t>
  </si>
  <si>
    <t>CNR3758349090</t>
  </si>
  <si>
    <t>CUST23562</t>
  </si>
  <si>
    <t>CNR5682509432</t>
  </si>
  <si>
    <t>CNR9095143582</t>
  </si>
  <si>
    <t>CUST49118</t>
  </si>
  <si>
    <t>CNR7194871356</t>
  </si>
  <si>
    <t>CUST97081</t>
  </si>
  <si>
    <t>CNR8147709312</t>
  </si>
  <si>
    <t>CUST91270</t>
  </si>
  <si>
    <t>CNR4753967703</t>
  </si>
  <si>
    <t>CNR2184156751</t>
  </si>
  <si>
    <t>CNR1985558264</t>
  </si>
  <si>
    <t>CNR5196439600</t>
  </si>
  <si>
    <t>CNR4201680559</t>
  </si>
  <si>
    <t>CUST23697</t>
  </si>
  <si>
    <t>CNR5702138501</t>
  </si>
  <si>
    <t>CNR4577313977</t>
  </si>
  <si>
    <t>CNR8011537129</t>
  </si>
  <si>
    <t>CNR7572172047</t>
  </si>
  <si>
    <t>CUST80888</t>
  </si>
  <si>
    <t>CNR5327824635</t>
  </si>
  <si>
    <t>CNR4689848302</t>
  </si>
  <si>
    <t>CNR1174780049</t>
  </si>
  <si>
    <t>CNR8027791165</t>
  </si>
  <si>
    <t>CNR3039179211</t>
  </si>
  <si>
    <t>CNR6118135551</t>
  </si>
  <si>
    <t>CNR8217356661</t>
  </si>
  <si>
    <t>CNR2173447082</t>
  </si>
  <si>
    <t>CNR5226848899</t>
  </si>
  <si>
    <t>CNR6039226317</t>
  </si>
  <si>
    <t>CNR8903605845</t>
  </si>
  <si>
    <t>CUST56620</t>
  </si>
  <si>
    <t>CNR3756576999</t>
  </si>
  <si>
    <t>CNR8881305386</t>
  </si>
  <si>
    <t>CUST26262</t>
  </si>
  <si>
    <t>CNR9687397791</t>
  </si>
  <si>
    <t>CUST60277</t>
  </si>
  <si>
    <t>CNR6008037893</t>
  </si>
  <si>
    <t>CNR1430826495</t>
  </si>
  <si>
    <t>CUST93073</t>
  </si>
  <si>
    <t>CNR1014075832</t>
  </si>
  <si>
    <t>CUST31580</t>
  </si>
  <si>
    <t>CNR2013338715</t>
  </si>
  <si>
    <t>CUST11923</t>
  </si>
  <si>
    <t>CNR3309474884</t>
  </si>
  <si>
    <t>CNR9498508122</t>
  </si>
  <si>
    <t>CNR6750178100</t>
  </si>
  <si>
    <t>CUST67066</t>
  </si>
  <si>
    <t>CNR5907489755</t>
  </si>
  <si>
    <t>CNR6727293282</t>
  </si>
  <si>
    <t>CUST83965</t>
  </si>
  <si>
    <t>CNR7440672317</t>
  </si>
  <si>
    <t>CNR5933565246</t>
  </si>
  <si>
    <t>CUST62024</t>
  </si>
  <si>
    <t>CNR2521067665</t>
  </si>
  <si>
    <t>CNR5835808589</t>
  </si>
  <si>
    <t>CUST61718</t>
  </si>
  <si>
    <t>CNR4822574117</t>
  </si>
  <si>
    <t>CUST79252</t>
  </si>
  <si>
    <t>CNR7796168282</t>
  </si>
  <si>
    <t>CNR9600576984</t>
  </si>
  <si>
    <t>CUST90154</t>
  </si>
  <si>
    <t>CNR7086921915</t>
  </si>
  <si>
    <t>CUST14695</t>
  </si>
  <si>
    <t>CNR8126550844</t>
  </si>
  <si>
    <t>CNR7312555183</t>
  </si>
  <si>
    <t>CUST22946</t>
  </si>
  <si>
    <t>CNR1322586266</t>
  </si>
  <si>
    <t>CNR8251981686</t>
  </si>
  <si>
    <t>CUST31446</t>
  </si>
  <si>
    <t>CNR7743676840</t>
  </si>
  <si>
    <t>CNR7187664576</t>
  </si>
  <si>
    <t>CNR7305299884</t>
  </si>
  <si>
    <t>CNR7836379059</t>
  </si>
  <si>
    <t>CUST23795</t>
  </si>
  <si>
    <t>CNR7527038566</t>
  </si>
  <si>
    <t>CUST13414</t>
  </si>
  <si>
    <t>CNR1880695197</t>
  </si>
  <si>
    <t>CNR6828024991</t>
  </si>
  <si>
    <t>CUST58649</t>
  </si>
  <si>
    <t>CNR7099598317</t>
  </si>
  <si>
    <t>CNR4815955803</t>
  </si>
  <si>
    <t>CNR7067694501</t>
  </si>
  <si>
    <t>CUST20646</t>
  </si>
  <si>
    <t>CNR6969506107</t>
  </si>
  <si>
    <t>CUST81395</t>
  </si>
  <si>
    <t>CNR1661058118</t>
  </si>
  <si>
    <t>CNR3129661926</t>
  </si>
  <si>
    <t>CNR3599702488</t>
  </si>
  <si>
    <t>CUST26653</t>
  </si>
  <si>
    <t>CNR2360214905</t>
  </si>
  <si>
    <t>CNR6315542094</t>
  </si>
  <si>
    <t>CNR7826762953</t>
  </si>
  <si>
    <t>CNR1667289846</t>
  </si>
  <si>
    <t>CUST30728</t>
  </si>
  <si>
    <t>CNR7787707632</t>
  </si>
  <si>
    <t>CUST58520</t>
  </si>
  <si>
    <t>CNR5801512762</t>
  </si>
  <si>
    <t>CUST58661</t>
  </si>
  <si>
    <t>CNR7056092292</t>
  </si>
  <si>
    <t>CNR6576081578</t>
  </si>
  <si>
    <t>CNR1739068481</t>
  </si>
  <si>
    <t>CUST79411</t>
  </si>
  <si>
    <t>CNR3683713811</t>
  </si>
  <si>
    <t>CUST40422</t>
  </si>
  <si>
    <t>CNR9721244000</t>
  </si>
  <si>
    <t>CUST76896</t>
  </si>
  <si>
    <t>CNR9464393545</t>
  </si>
  <si>
    <t>CUST82715</t>
  </si>
  <si>
    <t>CNR6669500431</t>
  </si>
  <si>
    <t>CUST16255</t>
  </si>
  <si>
    <t>CNR5302803013</t>
  </si>
  <si>
    <t>CNR4955498968</t>
  </si>
  <si>
    <t>CNR7576754376</t>
  </si>
  <si>
    <t>CNR8911258598</t>
  </si>
  <si>
    <t>CNR5776020854</t>
  </si>
  <si>
    <t>CUST49464</t>
  </si>
  <si>
    <t>CNR1405427078</t>
  </si>
  <si>
    <t>CNR2415946640</t>
  </si>
  <si>
    <t>CUST44589</t>
  </si>
  <si>
    <t>CNR5585171095</t>
  </si>
  <si>
    <t>CNR8712947880</t>
  </si>
  <si>
    <t>CNR8047964849</t>
  </si>
  <si>
    <t>CNR6093166771</t>
  </si>
  <si>
    <t>CUST27846</t>
  </si>
  <si>
    <t>CNR5352625661</t>
  </si>
  <si>
    <t>CUST57179</t>
  </si>
  <si>
    <t>CNR6769730190</t>
  </si>
  <si>
    <t>CUST18704</t>
  </si>
  <si>
    <t>CNR1279443910</t>
  </si>
  <si>
    <t>CNR8974907360</t>
  </si>
  <si>
    <t>CUST20253</t>
  </si>
  <si>
    <t>CNR8008578340</t>
  </si>
  <si>
    <t>CNR9145317760</t>
  </si>
  <si>
    <t>CNR9747377857</t>
  </si>
  <si>
    <t>CNR8687713421</t>
  </si>
  <si>
    <t>CNR1793376291</t>
  </si>
  <si>
    <t>CNR3821947043</t>
  </si>
  <si>
    <t>CUST77772</t>
  </si>
  <si>
    <t>CNR6652343184</t>
  </si>
  <si>
    <t>CUST50065</t>
  </si>
  <si>
    <t>CNR7621016395</t>
  </si>
  <si>
    <t>CUST32759</t>
  </si>
  <si>
    <t>CNR1190170650</t>
  </si>
  <si>
    <t>CNR8963708148</t>
  </si>
  <si>
    <t>CUST84649</t>
  </si>
  <si>
    <t>CNR8301150100</t>
  </si>
  <si>
    <t>CNR9422999346</t>
  </si>
  <si>
    <t>CNR1075286669</t>
  </si>
  <si>
    <t>CNR1618589300</t>
  </si>
  <si>
    <t>CNR2873870021</t>
  </si>
  <si>
    <t>CNR5983552952</t>
  </si>
  <si>
    <t>CNR5423009715</t>
  </si>
  <si>
    <t>CNR6822938754</t>
  </si>
  <si>
    <t>CNR7860591940</t>
  </si>
  <si>
    <t>CNR3112248185</t>
  </si>
  <si>
    <t>CNR8241647845</t>
  </si>
  <si>
    <t>CUST35793</t>
  </si>
  <si>
    <t>CNR7863731319</t>
  </si>
  <si>
    <t>CUST73884</t>
  </si>
  <si>
    <t>CNR1348282028</t>
  </si>
  <si>
    <t>CUST18895</t>
  </si>
  <si>
    <t>CNR9730841150</t>
  </si>
  <si>
    <t>CNR6269720897</t>
  </si>
  <si>
    <t>CNR5303996964</t>
  </si>
  <si>
    <t>CUST82310</t>
  </si>
  <si>
    <t>CNR6510633263</t>
  </si>
  <si>
    <t>CNR4689251918</t>
  </si>
  <si>
    <t>CNR9167939177</t>
  </si>
  <si>
    <t>CNR4387647938</t>
  </si>
  <si>
    <t>CNR4647315151</t>
  </si>
  <si>
    <t>CNR5075838034</t>
  </si>
  <si>
    <t>CNR5122823708</t>
  </si>
  <si>
    <t>CUST39307</t>
  </si>
  <si>
    <t>CNR5315535621</t>
  </si>
  <si>
    <t>CNR3862390638</t>
  </si>
  <si>
    <t>CUST83900</t>
  </si>
  <si>
    <t>CNR9539162446</t>
  </si>
  <si>
    <t>CUST28014</t>
  </si>
  <si>
    <t>CNR3468448511</t>
  </si>
  <si>
    <t>CUST16456</t>
  </si>
  <si>
    <t>CNR2171340384</t>
  </si>
  <si>
    <t>CUST65350</t>
  </si>
  <si>
    <t>CNR9676845128</t>
  </si>
  <si>
    <t>CUST18399</t>
  </si>
  <si>
    <t>CNR4975158041</t>
  </si>
  <si>
    <t>CUST56012</t>
  </si>
  <si>
    <t>CNR4929131450</t>
  </si>
  <si>
    <t>CUST89264</t>
  </si>
  <si>
    <t>CNR9145485841</t>
  </si>
  <si>
    <t>CNR6587932218</t>
  </si>
  <si>
    <t>CUST24072</t>
  </si>
  <si>
    <t>CNR9618153661</t>
  </si>
  <si>
    <t>CUST84855</t>
  </si>
  <si>
    <t>CNR1039758925</t>
  </si>
  <si>
    <t>CNR1476527065</t>
  </si>
  <si>
    <t>CNR8904145981</t>
  </si>
  <si>
    <t>CNR2188722055</t>
  </si>
  <si>
    <t>CUST16729</t>
  </si>
  <si>
    <t>CNR1012031831</t>
  </si>
  <si>
    <t>CUST34164</t>
  </si>
  <si>
    <t>CNR5115234747</t>
  </si>
  <si>
    <t>CNR6220136290</t>
  </si>
  <si>
    <t>CUST43101</t>
  </si>
  <si>
    <t>CNR6449398924</t>
  </si>
  <si>
    <t>CNR9679838709</t>
  </si>
  <si>
    <t>CNR2882646612</t>
  </si>
  <si>
    <t>CUST31111</t>
  </si>
  <si>
    <t>CNR1761238102</t>
  </si>
  <si>
    <t>CNR4551345173</t>
  </si>
  <si>
    <t>CUST90690</t>
  </si>
  <si>
    <t>CNR5047422761</t>
  </si>
  <si>
    <t>CUST61285</t>
  </si>
  <si>
    <t>CNR4463033772</t>
  </si>
  <si>
    <t>CNR6713589942</t>
  </si>
  <si>
    <t>CUST33476</t>
  </si>
  <si>
    <t>CNR8567664233</t>
  </si>
  <si>
    <t>CNR6339939235</t>
  </si>
  <si>
    <t>CUST14383</t>
  </si>
  <si>
    <t>CNR7715007529</t>
  </si>
  <si>
    <t>CUST51022</t>
  </si>
  <si>
    <t>CNR6534493220</t>
  </si>
  <si>
    <t>CUST57581</t>
  </si>
  <si>
    <t>CNR2552247429</t>
  </si>
  <si>
    <t>CUST70439</t>
  </si>
  <si>
    <t>CNR2364392326</t>
  </si>
  <si>
    <t>CUST53602</t>
  </si>
  <si>
    <t>CNR6343178105</t>
  </si>
  <si>
    <t>CNR3131327592</t>
  </si>
  <si>
    <t>CNR2380755889</t>
  </si>
  <si>
    <t>CNR2932830406</t>
  </si>
  <si>
    <t>CUST40236</t>
  </si>
  <si>
    <t>CNR9761620078</t>
  </si>
  <si>
    <t>CUST66080</t>
  </si>
  <si>
    <t>CNR9505097577</t>
  </si>
  <si>
    <t>CUST80484</t>
  </si>
  <si>
    <t>CNR2105176900</t>
  </si>
  <si>
    <t>CUST42988</t>
  </si>
  <si>
    <t>CNR6437546417</t>
  </si>
  <si>
    <t>CUST32147</t>
  </si>
  <si>
    <t>CNR6059720053</t>
  </si>
  <si>
    <t>CUST68821</t>
  </si>
  <si>
    <t>CNR7851873733</t>
  </si>
  <si>
    <t>CNR9972854629</t>
  </si>
  <si>
    <t>CUST74656</t>
  </si>
  <si>
    <t>CNR7898137174</t>
  </si>
  <si>
    <t>CNR1030272766</t>
  </si>
  <si>
    <t>CUST19311</t>
  </si>
  <si>
    <t>CNR9919215160</t>
  </si>
  <si>
    <t>CNR4967046056</t>
  </si>
  <si>
    <t>CNR2476317394</t>
  </si>
  <si>
    <t>CNR9509978503</t>
  </si>
  <si>
    <t>CNR1290613098</t>
  </si>
  <si>
    <t>CUST84346</t>
  </si>
  <si>
    <t>CNR2974374483</t>
  </si>
  <si>
    <t>CUST96771</t>
  </si>
  <si>
    <t>CNR1185738422</t>
  </si>
  <si>
    <t>CNR8016164937</t>
  </si>
  <si>
    <t>CNR1494291887</t>
  </si>
  <si>
    <t>CNR9224664807</t>
  </si>
  <si>
    <t>CNR8968458614</t>
  </si>
  <si>
    <t>CNR6112294594</t>
  </si>
  <si>
    <t>CUST55772</t>
  </si>
  <si>
    <t>CNR8666686279</t>
  </si>
  <si>
    <t>CUST53102</t>
  </si>
  <si>
    <t>CNR2474817983</t>
  </si>
  <si>
    <t>CUST29286</t>
  </si>
  <si>
    <t>CNR2850337781</t>
  </si>
  <si>
    <t>CUST38910</t>
  </si>
  <si>
    <t>CNR9355091616</t>
  </si>
  <si>
    <t>CUST72766</t>
  </si>
  <si>
    <t>CNR1549916637</t>
  </si>
  <si>
    <t>CNR7122712248</t>
  </si>
  <si>
    <t>CUST89524</t>
  </si>
  <si>
    <t>CNR8807961131</t>
  </si>
  <si>
    <t>CUST24516</t>
  </si>
  <si>
    <t>CNR2410954406</t>
  </si>
  <si>
    <t>CNR3427475431</t>
  </si>
  <si>
    <t>CNR5928559306</t>
  </si>
  <si>
    <t>CUST65584</t>
  </si>
  <si>
    <t>CNR8773752842</t>
  </si>
  <si>
    <t>CNR7849902327</t>
  </si>
  <si>
    <t>CUST43464</t>
  </si>
  <si>
    <t>CNR6071428833</t>
  </si>
  <si>
    <t>CNR9132124668</t>
  </si>
  <si>
    <t>CUST72653</t>
  </si>
  <si>
    <t>CNR7276134989</t>
  </si>
  <si>
    <t>CUST79915</t>
  </si>
  <si>
    <t>CNR6802139179</t>
  </si>
  <si>
    <t>CUST56170</t>
  </si>
  <si>
    <t>CNR2266115271</t>
  </si>
  <si>
    <t>CUST91041</t>
  </si>
  <si>
    <t>CNR2668132336</t>
  </si>
  <si>
    <t>CUST54822</t>
  </si>
  <si>
    <t>CNR2004998663</t>
  </si>
  <si>
    <t>CUST64210</t>
  </si>
  <si>
    <t>CNR9510477062</t>
  </si>
  <si>
    <t>CUST41169</t>
  </si>
  <si>
    <t>CNR7524648358</t>
  </si>
  <si>
    <t>CUST75710</t>
  </si>
  <si>
    <t>CNR4551948568</t>
  </si>
  <si>
    <t>CNR4841494872</t>
  </si>
  <si>
    <t>CUST87335</t>
  </si>
  <si>
    <t>CNR4397574039</t>
  </si>
  <si>
    <t>CNR1381621538</t>
  </si>
  <si>
    <t>CUST73504</t>
  </si>
  <si>
    <t>CNR3830140722</t>
  </si>
  <si>
    <t>CNR8539535386</t>
  </si>
  <si>
    <t>CUST82598</t>
  </si>
  <si>
    <t>CNR9296971109</t>
  </si>
  <si>
    <t>CUST51641</t>
  </si>
  <si>
    <t>CNR7359984698</t>
  </si>
  <si>
    <t>CUST20537</t>
  </si>
  <si>
    <t>CNR2106462496</t>
  </si>
  <si>
    <t>CUST14233</t>
  </si>
  <si>
    <t>CNR2431249816</t>
  </si>
  <si>
    <t>CNR3002255684</t>
  </si>
  <si>
    <t>CNR7109893061</t>
  </si>
  <si>
    <t>CNR4891649031</t>
  </si>
  <si>
    <t>CNR3511140472</t>
  </si>
  <si>
    <t>CNR8686143911</t>
  </si>
  <si>
    <t>CUST18107</t>
  </si>
  <si>
    <t>CNR5448138787</t>
  </si>
  <si>
    <t>CUST68566</t>
  </si>
  <si>
    <t>CNR2497103862</t>
  </si>
  <si>
    <t>CUST56408</t>
  </si>
  <si>
    <t>CNR9689775965</t>
  </si>
  <si>
    <t>CUST67535</t>
  </si>
  <si>
    <t>CNR1478184986</t>
  </si>
  <si>
    <t>CUST17646</t>
  </si>
  <si>
    <t>CNR9573825581</t>
  </si>
  <si>
    <t>CNR7456115246</t>
  </si>
  <si>
    <t>CNR3143222491</t>
  </si>
  <si>
    <t>CUST96466</t>
  </si>
  <si>
    <t>CNR4199208740</t>
  </si>
  <si>
    <t>CNR5195176560</t>
  </si>
  <si>
    <t>CNR8225027712</t>
  </si>
  <si>
    <t>CNR5829587198</t>
  </si>
  <si>
    <t>CUST45044</t>
  </si>
  <si>
    <t>CNR5452132591</t>
  </si>
  <si>
    <t>CUST32376</t>
  </si>
  <si>
    <t>CNR6147588563</t>
  </si>
  <si>
    <t>CUST14797</t>
  </si>
  <si>
    <t>CNR7789145309</t>
  </si>
  <si>
    <t>CUST94830</t>
  </si>
  <si>
    <t>CNR1956472192</t>
  </si>
  <si>
    <t>CUST70748</t>
  </si>
  <si>
    <t>CNR8698037794</t>
  </si>
  <si>
    <t>CNR5234786287</t>
  </si>
  <si>
    <t>CNR4681429085</t>
  </si>
  <si>
    <t>CNR3151103463</t>
  </si>
  <si>
    <t>CNR3854025359</t>
  </si>
  <si>
    <t>CUST59005</t>
  </si>
  <si>
    <t>CNR6180021118</t>
  </si>
  <si>
    <t>CUST26978</t>
  </si>
  <si>
    <t>CNR9673033640</t>
  </si>
  <si>
    <t>CUST66915</t>
  </si>
  <si>
    <t>CNR4421756136</t>
  </si>
  <si>
    <t>CNR9341529710</t>
  </si>
  <si>
    <t>CNR4324637440</t>
  </si>
  <si>
    <t>CNR3776242090</t>
  </si>
  <si>
    <t>CUST78279</t>
  </si>
  <si>
    <t>CNR6110930215</t>
  </si>
  <si>
    <t>CUST59605</t>
  </si>
  <si>
    <t>CNR1488457333</t>
  </si>
  <si>
    <t>CUST38565</t>
  </si>
  <si>
    <t>CNR2288827915</t>
  </si>
  <si>
    <t>CUST19347</t>
  </si>
  <si>
    <t>CNR5034408774</t>
  </si>
  <si>
    <t>CUST72371</t>
  </si>
  <si>
    <t>CNR3874883319</t>
  </si>
  <si>
    <t>CNR4737548181</t>
  </si>
  <si>
    <t>CNR5159517109</t>
  </si>
  <si>
    <t>CUST28377</t>
  </si>
  <si>
    <t>CNR8119992682</t>
  </si>
  <si>
    <t>CUST31042</t>
  </si>
  <si>
    <t>CNR7859109254</t>
  </si>
  <si>
    <t>CNR5817196092</t>
  </si>
  <si>
    <t>CNR2211833354</t>
  </si>
  <si>
    <t>CUST50733</t>
  </si>
  <si>
    <t>CNR5703636950</t>
  </si>
  <si>
    <t>CNR3234437028</t>
  </si>
  <si>
    <t>CNR2210833514</t>
  </si>
  <si>
    <t>CNR5725038344</t>
  </si>
  <si>
    <t>CNR5423161393</t>
  </si>
  <si>
    <t>CUST22460</t>
  </si>
  <si>
    <t>CNR9443371894</t>
  </si>
  <si>
    <t>CNR5192022568</t>
  </si>
  <si>
    <t>CNR6002041059</t>
  </si>
  <si>
    <t>CNR5090113748</t>
  </si>
  <si>
    <t>CNR2580498485</t>
  </si>
  <si>
    <t>CNR6215023939</t>
  </si>
  <si>
    <t>CNR4099231941</t>
  </si>
  <si>
    <t>CNR9203814287</t>
  </si>
  <si>
    <t>CUST93365</t>
  </si>
  <si>
    <t>CNR1222102222</t>
  </si>
  <si>
    <t>CUST47570</t>
  </si>
  <si>
    <t>CNR8136032585</t>
  </si>
  <si>
    <t>CNR3380990690</t>
  </si>
  <si>
    <t>CNR6411996714</t>
  </si>
  <si>
    <t>CNR5685150948</t>
  </si>
  <si>
    <t>CNR5640568046</t>
  </si>
  <si>
    <t>CNR2407121074</t>
  </si>
  <si>
    <t>CNR4983333818</t>
  </si>
  <si>
    <t>CNR8733457081</t>
  </si>
  <si>
    <t>CUST65024</t>
  </si>
  <si>
    <t>CNR4445707199</t>
  </si>
  <si>
    <t>CNR1380886118</t>
  </si>
  <si>
    <t>CNR1772768129</t>
  </si>
  <si>
    <t>CUST55159</t>
  </si>
  <si>
    <t>CNR5485241130</t>
  </si>
  <si>
    <t>CNR1285561370</t>
  </si>
  <si>
    <t>CNR1488369577</t>
  </si>
  <si>
    <t>CNR4765510652</t>
  </si>
  <si>
    <t>CUST83877</t>
  </si>
  <si>
    <t>CNR2289257137</t>
  </si>
  <si>
    <t>CUST38671</t>
  </si>
  <si>
    <t>CNR4687583727</t>
  </si>
  <si>
    <t>CNR2225127055</t>
  </si>
  <si>
    <t>CUST52319</t>
  </si>
  <si>
    <t>CNR8513568583</t>
  </si>
  <si>
    <t>CNR4351830682</t>
  </si>
  <si>
    <t>CUST88359</t>
  </si>
  <si>
    <t>CNR8344748373</t>
  </si>
  <si>
    <t>CUST41137</t>
  </si>
  <si>
    <t>CNR9360828169</t>
  </si>
  <si>
    <t>CNR6091475883</t>
  </si>
  <si>
    <t>CNR6058429914</t>
  </si>
  <si>
    <t>CUST93895</t>
  </si>
  <si>
    <t>CNR6795250825</t>
  </si>
  <si>
    <t>CUST58343</t>
  </si>
  <si>
    <t>CNR8673999708</t>
  </si>
  <si>
    <t>CNR7231772777</t>
  </si>
  <si>
    <t>CNR6055352862</t>
  </si>
  <si>
    <t>CNR4538430600</t>
  </si>
  <si>
    <t>CNR6091762243</t>
  </si>
  <si>
    <t>CNR2069539028</t>
  </si>
  <si>
    <t>CUST54970</t>
  </si>
  <si>
    <t>CNR4492757352</t>
  </si>
  <si>
    <t>CNR3387790292</t>
  </si>
  <si>
    <t>CNR1825188334</t>
  </si>
  <si>
    <t>CNR4441472102</t>
  </si>
  <si>
    <t>CNR2306890734</t>
  </si>
  <si>
    <t>CNR7154006354</t>
  </si>
  <si>
    <t>CUST37067</t>
  </si>
  <si>
    <t>CNR8691570664</t>
  </si>
  <si>
    <t>CUST73363</t>
  </si>
  <si>
    <t>CNR8452355250</t>
  </si>
  <si>
    <t>CUST65730</t>
  </si>
  <si>
    <t>CNR4280151941</t>
  </si>
  <si>
    <t>CUST34741</t>
  </si>
  <si>
    <t>CNR6785301565</t>
  </si>
  <si>
    <t>CUST84765</t>
  </si>
  <si>
    <t>CNR3913987660</t>
  </si>
  <si>
    <t>CNR9698449542</t>
  </si>
  <si>
    <t>CUST79665</t>
  </si>
  <si>
    <t>CNR8759842484</t>
  </si>
  <si>
    <t>CNR2565155727</t>
  </si>
  <si>
    <t>CNR7972412229</t>
  </si>
  <si>
    <t>CUST33453</t>
  </si>
  <si>
    <t>CNR8462003890</t>
  </si>
  <si>
    <t>CNR2664974752</t>
  </si>
  <si>
    <t>CNR8751342346</t>
  </si>
  <si>
    <t>CNR2093137292</t>
  </si>
  <si>
    <t>CUST82505</t>
  </si>
  <si>
    <t>CNR8115087844</t>
  </si>
  <si>
    <t>CNR8252142986</t>
  </si>
  <si>
    <t>CNR5928746525</t>
  </si>
  <si>
    <t>CNR1205855304</t>
  </si>
  <si>
    <t>CNR1303874798</t>
  </si>
  <si>
    <t>CUST40318</t>
  </si>
  <si>
    <t>CNR3759191126</t>
  </si>
  <si>
    <t>CNR3997730070</t>
  </si>
  <si>
    <t>CUST83150</t>
  </si>
  <si>
    <t>CNR5753580676</t>
  </si>
  <si>
    <t>CUST19861</t>
  </si>
  <si>
    <t>CNR6364172417</t>
  </si>
  <si>
    <t>CUST85640</t>
  </si>
  <si>
    <t>CNR6395100524</t>
  </si>
  <si>
    <t>CUST76464</t>
  </si>
  <si>
    <t>CNR7152096325</t>
  </si>
  <si>
    <t>CNR9070223938</t>
  </si>
  <si>
    <t>CNR7367551619</t>
  </si>
  <si>
    <t>CNR9899477766</t>
  </si>
  <si>
    <t>CNR5924336610</t>
  </si>
  <si>
    <t>CNR6080026655</t>
  </si>
  <si>
    <t>CUST17043</t>
  </si>
  <si>
    <t>CNR7527632404</t>
  </si>
  <si>
    <t>CNR6588772338</t>
  </si>
  <si>
    <t>CNR2752084413</t>
  </si>
  <si>
    <t>CUST51986</t>
  </si>
  <si>
    <t>CNR1808036952</t>
  </si>
  <si>
    <t>CNR8660255202</t>
  </si>
  <si>
    <t>CNR8515697188</t>
  </si>
  <si>
    <t>CUST91542</t>
  </si>
  <si>
    <t>CNR7616533727</t>
  </si>
  <si>
    <t>CUST69207</t>
  </si>
  <si>
    <t>CNR4569874245</t>
  </si>
  <si>
    <t>CNR6094485000</t>
  </si>
  <si>
    <t>CUST31468</t>
  </si>
  <si>
    <t>CNR6484311371</t>
  </si>
  <si>
    <t>CNR7857564877</t>
  </si>
  <si>
    <t>CNR5031411464</t>
  </si>
  <si>
    <t>CUST56587</t>
  </si>
  <si>
    <t>CNR4146570272</t>
  </si>
  <si>
    <t>CUST56463</t>
  </si>
  <si>
    <t>CNR3847503023</t>
  </si>
  <si>
    <t>CUST32031</t>
  </si>
  <si>
    <t>CNR7736510410</t>
  </si>
  <si>
    <t>CNR1232144590</t>
  </si>
  <si>
    <t>CUST66954</t>
  </si>
  <si>
    <t>CNR8206365851</t>
  </si>
  <si>
    <t>CNR9522927135</t>
  </si>
  <si>
    <t>CNR2187518444</t>
  </si>
  <si>
    <t>CUST43599</t>
  </si>
  <si>
    <t>CNR9012586386</t>
  </si>
  <si>
    <t>CNR1335528836</t>
  </si>
  <si>
    <t>CUST71689</t>
  </si>
  <si>
    <t>CNR9799298590</t>
  </si>
  <si>
    <t>CNR8604690156</t>
  </si>
  <si>
    <t>CNR8914334282</t>
  </si>
  <si>
    <t>CUST16337</t>
  </si>
  <si>
    <t>CNR7379295182</t>
  </si>
  <si>
    <t>CUST75049</t>
  </si>
  <si>
    <t>CNR2006654308</t>
  </si>
  <si>
    <t>CUST15807</t>
  </si>
  <si>
    <t>CNR4183268069</t>
  </si>
  <si>
    <t>CUST25210</t>
  </si>
  <si>
    <t>CNR8526581208</t>
  </si>
  <si>
    <t>CNR7669258658</t>
  </si>
  <si>
    <t>CNR7223426338</t>
  </si>
  <si>
    <t>CNR3515194243</t>
  </si>
  <si>
    <t>CNR4095093211</t>
  </si>
  <si>
    <t>CNR4695197585</t>
  </si>
  <si>
    <t>CUST84077</t>
  </si>
  <si>
    <t>CNR5507277881</t>
  </si>
  <si>
    <t>CUST92750</t>
  </si>
  <si>
    <t>CNR4479108274</t>
  </si>
  <si>
    <t>CUST56210</t>
  </si>
  <si>
    <t>CNR9870385327</t>
  </si>
  <si>
    <t>CNR7122244572</t>
  </si>
  <si>
    <t>CNR6286235730</t>
  </si>
  <si>
    <t>CNR3485180330</t>
  </si>
  <si>
    <t>CNR8828039405</t>
  </si>
  <si>
    <t>CUST71289</t>
  </si>
  <si>
    <t>CNR7914403023</t>
  </si>
  <si>
    <t>CUST42170</t>
  </si>
  <si>
    <t>CNR7301737159</t>
  </si>
  <si>
    <t>CUST50324</t>
  </si>
  <si>
    <t>CNR7256568726</t>
  </si>
  <si>
    <t>CUST50094</t>
  </si>
  <si>
    <t>CNR2627224268</t>
  </si>
  <si>
    <t>CNR8020186151</t>
  </si>
  <si>
    <t>CNR5907252866</t>
  </si>
  <si>
    <t>CNR3371051128</t>
  </si>
  <si>
    <t>CNR2469944278</t>
  </si>
  <si>
    <t>CNR5490798507</t>
  </si>
  <si>
    <t>CUST42266</t>
  </si>
  <si>
    <t>CNR6091355726</t>
  </si>
  <si>
    <t>CUST36803</t>
  </si>
  <si>
    <t>CNR8692113804</t>
  </si>
  <si>
    <t>CUST20937</t>
  </si>
  <si>
    <t>CNR5103071552</t>
  </si>
  <si>
    <t>CUST32184</t>
  </si>
  <si>
    <t>CNR9552976069</t>
  </si>
  <si>
    <t>CUST75545</t>
  </si>
  <si>
    <t>CNR8347912132</t>
  </si>
  <si>
    <t>CUST79997</t>
  </si>
  <si>
    <t>CNR4865688193</t>
  </si>
  <si>
    <t>CUST51006</t>
  </si>
  <si>
    <t>CNR5437785187</t>
  </si>
  <si>
    <t>CNR2808791951</t>
  </si>
  <si>
    <t>CNR3624017131</t>
  </si>
  <si>
    <t>CNR9081272663</t>
  </si>
  <si>
    <t>CNR5705881576</t>
  </si>
  <si>
    <t>CUST68039</t>
  </si>
  <si>
    <t>CNR3235126676</t>
  </si>
  <si>
    <t>CNR2415768173</t>
  </si>
  <si>
    <t>CUST10358</t>
  </si>
  <si>
    <t>CNR2635786456</t>
  </si>
  <si>
    <t>CUST20374</t>
  </si>
  <si>
    <t>CNR8547300979</t>
  </si>
  <si>
    <t>CNR7971140825</t>
  </si>
  <si>
    <t>CNR3390766208</t>
  </si>
  <si>
    <t>CNR5805694621</t>
  </si>
  <si>
    <t>CNR5397497620</t>
  </si>
  <si>
    <t>CNR2052089693</t>
  </si>
  <si>
    <t>CUST38999</t>
  </si>
  <si>
    <t>CNR8184952156</t>
  </si>
  <si>
    <t>CUST65161</t>
  </si>
  <si>
    <t>CNR9538870556</t>
  </si>
  <si>
    <t>CUST82899</t>
  </si>
  <si>
    <t>CNR3139182382</t>
  </si>
  <si>
    <t>CNR4810557156</t>
  </si>
  <si>
    <t>CUST21598</t>
  </si>
  <si>
    <t>CNR6357611644</t>
  </si>
  <si>
    <t>CNR1576151847</t>
  </si>
  <si>
    <t>CNR8827437175</t>
  </si>
  <si>
    <t>CUST20683</t>
  </si>
  <si>
    <t>CNR3788594296</t>
  </si>
  <si>
    <t>CUST38513</t>
  </si>
  <si>
    <t>CNR4921018854</t>
  </si>
  <si>
    <t>CUST18020</t>
  </si>
  <si>
    <t>CNR5660276558</t>
  </si>
  <si>
    <t>CUST18171</t>
  </si>
  <si>
    <t>CNR3525400870</t>
  </si>
  <si>
    <t>CUST11066</t>
  </si>
  <si>
    <t>CNR7883697727</t>
  </si>
  <si>
    <t>CNR7038179594</t>
  </si>
  <si>
    <t>CUST16005</t>
  </si>
  <si>
    <t>CNR2465099285</t>
  </si>
  <si>
    <t>CUST33256</t>
  </si>
  <si>
    <t>CNR9455180453</t>
  </si>
  <si>
    <t>CNR5514887484</t>
  </si>
  <si>
    <t>CNR1217607982</t>
  </si>
  <si>
    <t>CUST10631</t>
  </si>
  <si>
    <t>CNR2311704172</t>
  </si>
  <si>
    <t>CUST86981</t>
  </si>
  <si>
    <t>CNR6906342480</t>
  </si>
  <si>
    <t>CUST45868</t>
  </si>
  <si>
    <t>CNR1908026753</t>
  </si>
  <si>
    <t>CUST57911</t>
  </si>
  <si>
    <t>CNR7705281586</t>
  </si>
  <si>
    <t>CUST83716</t>
  </si>
  <si>
    <t>CNR6041029244</t>
  </si>
  <si>
    <t>CUST84020</t>
  </si>
  <si>
    <t>CNR3509876621</t>
  </si>
  <si>
    <t>CNR1545971569</t>
  </si>
  <si>
    <t>CUST83602</t>
  </si>
  <si>
    <t>CNR9238798815</t>
  </si>
  <si>
    <t>CUST72160</t>
  </si>
  <si>
    <t>CNR2666967401</t>
  </si>
  <si>
    <t>CUST97365</t>
  </si>
  <si>
    <t>CNR1273771703</t>
  </si>
  <si>
    <t>CNR4158060475</t>
  </si>
  <si>
    <t>CNR9720830071</t>
  </si>
  <si>
    <t>CUST87356</t>
  </si>
  <si>
    <t>CNR1770770808</t>
  </si>
  <si>
    <t>CUST66692</t>
  </si>
  <si>
    <t>CNR6200487495</t>
  </si>
  <si>
    <t>CUST10950</t>
  </si>
  <si>
    <t>CNR8143097383</t>
  </si>
  <si>
    <t>CNR5981108151</t>
  </si>
  <si>
    <t>CUST84453</t>
  </si>
  <si>
    <t>CNR4701865992</t>
  </si>
  <si>
    <t>CUST72298</t>
  </si>
  <si>
    <t>CNR3157984489</t>
  </si>
  <si>
    <t>CUST80798</t>
  </si>
  <si>
    <t>CNR6296410676</t>
  </si>
  <si>
    <t>CNR6785015401</t>
  </si>
  <si>
    <t>CNR4959514948</t>
  </si>
  <si>
    <t>CNR8713585738</t>
  </si>
  <si>
    <t>CNR1519062981</t>
  </si>
  <si>
    <t>CNR6199949166</t>
  </si>
  <si>
    <t>CUST85130</t>
  </si>
  <si>
    <t>CNR9469160156</t>
  </si>
  <si>
    <t>CUST23866</t>
  </si>
  <si>
    <t>CNR1340549778</t>
  </si>
  <si>
    <t>CNR8752563876</t>
  </si>
  <si>
    <t>CNR8661435059</t>
  </si>
  <si>
    <t>CNR6819419970</t>
  </si>
  <si>
    <t>CUST36378</t>
  </si>
  <si>
    <t>CNR9673710208</t>
  </si>
  <si>
    <t>CUST48695</t>
  </si>
  <si>
    <t>CNR7890892472</t>
  </si>
  <si>
    <t>CNR1052589329</t>
  </si>
  <si>
    <t>CUST85839</t>
  </si>
  <si>
    <t>CNR8559259850</t>
  </si>
  <si>
    <t>CNR8700230172</t>
  </si>
  <si>
    <t>CNR9804642701</t>
  </si>
  <si>
    <t>CNR3769799007</t>
  </si>
  <si>
    <t>CNR9794151600</t>
  </si>
  <si>
    <t>CNR7224207149</t>
  </si>
  <si>
    <t>CNR4132902956</t>
  </si>
  <si>
    <t>CUST95479</t>
  </si>
  <si>
    <t>CNR1026093892</t>
  </si>
  <si>
    <t>CUST26916</t>
  </si>
  <si>
    <t>CNR1871854675</t>
  </si>
  <si>
    <t>CNR8559568651</t>
  </si>
  <si>
    <t>CUST21107</t>
  </si>
  <si>
    <t>CNR7253150048</t>
  </si>
  <si>
    <t>CNR4107564227</t>
  </si>
  <si>
    <t>CUST74801</t>
  </si>
  <si>
    <t>CNR9069799297</t>
  </si>
  <si>
    <t>CNR6442609715</t>
  </si>
  <si>
    <t>CNR4913610254</t>
  </si>
  <si>
    <t>CNR4737918661</t>
  </si>
  <si>
    <t>CNR4999082025</t>
  </si>
  <si>
    <t>CNR2771660042</t>
  </si>
  <si>
    <t>CUST44964</t>
  </si>
  <si>
    <t>CNR8105178993</t>
  </si>
  <si>
    <t>CUST37516</t>
  </si>
  <si>
    <t>CNR3766582051</t>
  </si>
  <si>
    <t>CUST89747</t>
  </si>
  <si>
    <t>CNR1476038314</t>
  </si>
  <si>
    <t>CNR7504672164</t>
  </si>
  <si>
    <t>CNR5295051618</t>
  </si>
  <si>
    <t>CUST35619</t>
  </si>
  <si>
    <t>CNR1767884462</t>
  </si>
  <si>
    <t>CUST88005</t>
  </si>
  <si>
    <t>CNR8973697331</t>
  </si>
  <si>
    <t>CNR3303136776</t>
  </si>
  <si>
    <t>CUST90784</t>
  </si>
  <si>
    <t>CNR4211648442</t>
  </si>
  <si>
    <t>CUST14482</t>
  </si>
  <si>
    <t>CNR3669498288</t>
  </si>
  <si>
    <t>CNR3871326671</t>
  </si>
  <si>
    <t>CNR4805589666</t>
  </si>
  <si>
    <t>CNR4844689505</t>
  </si>
  <si>
    <t>CUST46344</t>
  </si>
  <si>
    <t>CNR4597257422</t>
  </si>
  <si>
    <t>CUST73566</t>
  </si>
  <si>
    <t>CNR9618265819</t>
  </si>
  <si>
    <t>CUST75718</t>
  </si>
  <si>
    <t>CNR7425387835</t>
  </si>
  <si>
    <t>CNR9316748968</t>
  </si>
  <si>
    <t>CNR3420595815</t>
  </si>
  <si>
    <t>CUST38218</t>
  </si>
  <si>
    <t>CNR9395929467</t>
  </si>
  <si>
    <t>CNR5972614857</t>
  </si>
  <si>
    <t>CNR1471078646</t>
  </si>
  <si>
    <t>CUST10936</t>
  </si>
  <si>
    <t>CNR7980274042</t>
  </si>
  <si>
    <t>CUST51984</t>
  </si>
  <si>
    <t>CNR3703465353</t>
  </si>
  <si>
    <t>CNR9064491998</t>
  </si>
  <si>
    <t>CNR4984274532</t>
  </si>
  <si>
    <t>CNR9219303249</t>
  </si>
  <si>
    <t>CUST64105</t>
  </si>
  <si>
    <t>CNR9083633394</t>
  </si>
  <si>
    <t>CNR3196596371</t>
  </si>
  <si>
    <t>CNR8573740999</t>
  </si>
  <si>
    <t>CUST42717</t>
  </si>
  <si>
    <t>CNR8618720751</t>
  </si>
  <si>
    <t>CUST80574</t>
  </si>
  <si>
    <t>CNR2361256654</t>
  </si>
  <si>
    <t>CUST61104</t>
  </si>
  <si>
    <t>CNR4900068544</t>
  </si>
  <si>
    <t>CUST46381</t>
  </si>
  <si>
    <t>CNR9888437253</t>
  </si>
  <si>
    <t>CNR8498483950</t>
  </si>
  <si>
    <t>CUST74857</t>
  </si>
  <si>
    <t>CNR5923695149</t>
  </si>
  <si>
    <t>CUST70261</t>
  </si>
  <si>
    <t>CNR3737893127</t>
  </si>
  <si>
    <t>CNR6482457673</t>
  </si>
  <si>
    <t>CUST36774</t>
  </si>
  <si>
    <t>CNR4870458604</t>
  </si>
  <si>
    <t>CNR6041662609</t>
  </si>
  <si>
    <t>CNR9066978773</t>
  </si>
  <si>
    <t>CUST99116</t>
  </si>
  <si>
    <t>CNR8106825345</t>
  </si>
  <si>
    <t>CNR5809627659</t>
  </si>
  <si>
    <t>CUST48814</t>
  </si>
  <si>
    <t>CNR2341733164</t>
  </si>
  <si>
    <t>CNR6596286328</t>
  </si>
  <si>
    <t>CNR7312305116</t>
  </si>
  <si>
    <t>CUST54013</t>
  </si>
  <si>
    <t>CNR5098121220</t>
  </si>
  <si>
    <t>CUST33324</t>
  </si>
  <si>
    <t>CNR4449132857</t>
  </si>
  <si>
    <t>CUST92693</t>
  </si>
  <si>
    <t>CNR9033340137</t>
  </si>
  <si>
    <t>CUST33910</t>
  </si>
  <si>
    <t>CNR5944729765</t>
  </si>
  <si>
    <t>CNR3181423607</t>
  </si>
  <si>
    <t>CNR3366422031</t>
  </si>
  <si>
    <t>CNR3522905393</t>
  </si>
  <si>
    <t>CNR4000472967</t>
  </si>
  <si>
    <t>CNR9717836054</t>
  </si>
  <si>
    <t>CUST31863</t>
  </si>
  <si>
    <t>CNR9866064523</t>
  </si>
  <si>
    <t>CNR8712590577</t>
  </si>
  <si>
    <t>CNR2493597301</t>
  </si>
  <si>
    <t>CUST43295</t>
  </si>
  <si>
    <t>CNR7311124605</t>
  </si>
  <si>
    <t>CNR5713854160</t>
  </si>
  <si>
    <t>CNR8691251901</t>
  </si>
  <si>
    <t>CUST28481</t>
  </si>
  <si>
    <t>CNR9658722319</t>
  </si>
  <si>
    <t>CUST65831</t>
  </si>
  <si>
    <t>CNR1096868801</t>
  </si>
  <si>
    <t>CNR7327587784</t>
  </si>
  <si>
    <t>CUST83829</t>
  </si>
  <si>
    <t>CNR3432872243</t>
  </si>
  <si>
    <t>CNR6260871091</t>
  </si>
  <si>
    <t>CUST90657</t>
  </si>
  <si>
    <t>CNR6306884596</t>
  </si>
  <si>
    <t>CUST84899</t>
  </si>
  <si>
    <t>CNR4326422094</t>
  </si>
  <si>
    <t>CUST99958</t>
  </si>
  <si>
    <t>CNR1823768106</t>
  </si>
  <si>
    <t>CUST68406</t>
  </si>
  <si>
    <t>CNR6166940486</t>
  </si>
  <si>
    <t>CNR9651691704</t>
  </si>
  <si>
    <t>CUST48715</t>
  </si>
  <si>
    <t>CNR4544112959</t>
  </si>
  <si>
    <t>CNR1876619022</t>
  </si>
  <si>
    <t>CUST36054</t>
  </si>
  <si>
    <t>CNR4535706224</t>
  </si>
  <si>
    <t>CUST99890</t>
  </si>
  <si>
    <t>CNR3860662549</t>
  </si>
  <si>
    <t>CNR8465408815</t>
  </si>
  <si>
    <t>CNR3444549014</t>
  </si>
  <si>
    <t>CUST23270</t>
  </si>
  <si>
    <t>CNR1552543446</t>
  </si>
  <si>
    <t>CUST22703</t>
  </si>
  <si>
    <t>CNR5061622264</t>
  </si>
  <si>
    <t>CUST26780</t>
  </si>
  <si>
    <t>CNR3053089221</t>
  </si>
  <si>
    <t>CNR1847299497</t>
  </si>
  <si>
    <t>CNR2965301239</t>
  </si>
  <si>
    <t>CUST75501</t>
  </si>
  <si>
    <t>CNR9320341428</t>
  </si>
  <si>
    <t>CUST87848</t>
  </si>
  <si>
    <t>CNR8889116367</t>
  </si>
  <si>
    <t>CNR8089167829</t>
  </si>
  <si>
    <t>CUST14430</t>
  </si>
  <si>
    <t>CNR8646108639</t>
  </si>
  <si>
    <t>CUST85726</t>
  </si>
  <si>
    <t>CNR1852048593</t>
  </si>
  <si>
    <t>CNR2421031370</t>
  </si>
  <si>
    <t>CNR1842942557</t>
  </si>
  <si>
    <t>CUST24639</t>
  </si>
  <si>
    <t>CNR5031899455</t>
  </si>
  <si>
    <t>CNR6306892708</t>
  </si>
  <si>
    <t>CNR3952503932</t>
  </si>
  <si>
    <t>CNR4124890929</t>
  </si>
  <si>
    <t>CNR3712448663</t>
  </si>
  <si>
    <t>CNR9179452102</t>
  </si>
  <si>
    <t>CNR9859203417</t>
  </si>
  <si>
    <t>CUST45502</t>
  </si>
  <si>
    <t>CNR7342513328</t>
  </si>
  <si>
    <t>CNR8199683899</t>
  </si>
  <si>
    <t>CNR3463212370</t>
  </si>
  <si>
    <t>CNR4063204616</t>
  </si>
  <si>
    <t>CUST99832</t>
  </si>
  <si>
    <t>CNR5922321965</t>
  </si>
  <si>
    <t>CUST55973</t>
  </si>
  <si>
    <t>CNR8450194878</t>
  </si>
  <si>
    <t>CNR8531741117</t>
  </si>
  <si>
    <t>CNR6880093009</t>
  </si>
  <si>
    <t>CUST32961</t>
  </si>
  <si>
    <t>CNR2597468491</t>
  </si>
  <si>
    <t>CNR5081637042</t>
  </si>
  <si>
    <t>CNR1313949390</t>
  </si>
  <si>
    <t>CNR5066078825</t>
  </si>
  <si>
    <t>CNR2497168959</t>
  </si>
  <si>
    <t>CNR2900378412</t>
  </si>
  <si>
    <t>CUST25151</t>
  </si>
  <si>
    <t>CNR5523562628</t>
  </si>
  <si>
    <t>CUST63330</t>
  </si>
  <si>
    <t>CNR2065353811</t>
  </si>
  <si>
    <t>CUST55664</t>
  </si>
  <si>
    <t>CNR9371512789</t>
  </si>
  <si>
    <t>CNR4684102433</t>
  </si>
  <si>
    <t>CNR9892116761</t>
  </si>
  <si>
    <t>CNR8908725909</t>
  </si>
  <si>
    <t>CNR3589134926</t>
  </si>
  <si>
    <t>CNR4928013712</t>
  </si>
  <si>
    <t>CUST19493</t>
  </si>
  <si>
    <t>CNR7587526913</t>
  </si>
  <si>
    <t>CUST16082</t>
  </si>
  <si>
    <t>CNR3459786431</t>
  </si>
  <si>
    <t>CUST38602</t>
  </si>
  <si>
    <t>CNR8828123362</t>
  </si>
  <si>
    <t>CUST33147</t>
  </si>
  <si>
    <t>CNR3442525130</t>
  </si>
  <si>
    <t>CNR1791287110</t>
  </si>
  <si>
    <t>CNR4070035516</t>
  </si>
  <si>
    <t>CUST58517</t>
  </si>
  <si>
    <t>CNR1200939536</t>
  </si>
  <si>
    <t>CNR9122514426</t>
  </si>
  <si>
    <t>CUST85393</t>
  </si>
  <si>
    <t>CNR9707949814</t>
  </si>
  <si>
    <t>CUST64017</t>
  </si>
  <si>
    <t>CNR1742771222</t>
  </si>
  <si>
    <t>CUST24290</t>
  </si>
  <si>
    <t>CNR3579327212</t>
  </si>
  <si>
    <t>CUST43736</t>
  </si>
  <si>
    <t>CNR9023148903</t>
  </si>
  <si>
    <t>CNR5257110770</t>
  </si>
  <si>
    <t>CNR1067756142</t>
  </si>
  <si>
    <t>CUST82120</t>
  </si>
  <si>
    <t>CNR2574301290</t>
  </si>
  <si>
    <t>CNR2138465564</t>
  </si>
  <si>
    <t>CUST13472</t>
  </si>
  <si>
    <t>CNR1274161112</t>
  </si>
  <si>
    <t>CUST71347</t>
  </si>
  <si>
    <t>CNR6580114533</t>
  </si>
  <si>
    <t>CNR8877443771</t>
  </si>
  <si>
    <t>CUST39411</t>
  </si>
  <si>
    <t>CNR7464588966</t>
  </si>
  <si>
    <t>CNR7667752035</t>
  </si>
  <si>
    <t>CNR7172196794</t>
  </si>
  <si>
    <t>CNR5785332649</t>
  </si>
  <si>
    <t>CNR4351205318</t>
  </si>
  <si>
    <t>CUST49948</t>
  </si>
  <si>
    <t>CNR2748988377</t>
  </si>
  <si>
    <t>CUST61489</t>
  </si>
  <si>
    <t>CNR5574802501</t>
  </si>
  <si>
    <t>CNR9398129740</t>
  </si>
  <si>
    <t>CUST27833</t>
  </si>
  <si>
    <t>CNR5106610536</t>
  </si>
  <si>
    <t>CUST35401</t>
  </si>
  <si>
    <t>CNR1096968847</t>
  </si>
  <si>
    <t>CUST70234</t>
  </si>
  <si>
    <t>CNR8268653389</t>
  </si>
  <si>
    <t>CUST70992</t>
  </si>
  <si>
    <t>CNR6708470351</t>
  </si>
  <si>
    <t>CNR3131196877</t>
  </si>
  <si>
    <t>CNR7334335608</t>
  </si>
  <si>
    <t>CNR8992096868</t>
  </si>
  <si>
    <t>CUST45679</t>
  </si>
  <si>
    <t>CNR3711034208</t>
  </si>
  <si>
    <t>CUST55039</t>
  </si>
  <si>
    <t>CNR7493820872</t>
  </si>
  <si>
    <t>CUST46597</t>
  </si>
  <si>
    <t>CNR5040113126</t>
  </si>
  <si>
    <t>CNR3972244049</t>
  </si>
  <si>
    <t>CUST89779</t>
  </si>
  <si>
    <t>CNR5585703798</t>
  </si>
  <si>
    <t>CUST84816</t>
  </si>
  <si>
    <t>CNR4742214057</t>
  </si>
  <si>
    <t>CNR7010139899</t>
  </si>
  <si>
    <t>CNR2390440888</t>
  </si>
  <si>
    <t>CNR1192270999</t>
  </si>
  <si>
    <t>CUST74791</t>
  </si>
  <si>
    <t>CNR6927118041</t>
  </si>
  <si>
    <t>CNR8100988382</t>
  </si>
  <si>
    <t>CUST15294</t>
  </si>
  <si>
    <t>CNR8180240655</t>
  </si>
  <si>
    <t>CUST84520</t>
  </si>
  <si>
    <t>CNR3705153271</t>
  </si>
  <si>
    <t>CNR8685558129</t>
  </si>
  <si>
    <t>CNR1709972601</t>
  </si>
  <si>
    <t>CNR1682881562</t>
  </si>
  <si>
    <t>CUST46821</t>
  </si>
  <si>
    <t>CNR3152573009</t>
  </si>
  <si>
    <t>CUST94651</t>
  </si>
  <si>
    <t>CNR8854027064</t>
  </si>
  <si>
    <t>CNR2898841227</t>
  </si>
  <si>
    <t>CNR6508397290</t>
  </si>
  <si>
    <t>CNR3298394974</t>
  </si>
  <si>
    <t>CUST19938</t>
  </si>
  <si>
    <t>CNR5324584355</t>
  </si>
  <si>
    <t>CNR2889870397</t>
  </si>
  <si>
    <t>CNR3424348844</t>
  </si>
  <si>
    <t>CUST79826</t>
  </si>
  <si>
    <t>CNR2210514520</t>
  </si>
  <si>
    <t>CUST94780</t>
  </si>
  <si>
    <t>CNR5945518351</t>
  </si>
  <si>
    <t>CUST90307</t>
  </si>
  <si>
    <t>CNR2561609772</t>
  </si>
  <si>
    <t>CUST90508</t>
  </si>
  <si>
    <t>CNR7444717350</t>
  </si>
  <si>
    <t>CNR4608820388</t>
  </si>
  <si>
    <t>CUST73459</t>
  </si>
  <si>
    <t>CNR2968969134</t>
  </si>
  <si>
    <t>CNR2109446267</t>
  </si>
  <si>
    <t>CNR9401586853</t>
  </si>
  <si>
    <t>CUST62043</t>
  </si>
  <si>
    <t>CNR5239815027</t>
  </si>
  <si>
    <t>CUST16804</t>
  </si>
  <si>
    <t>CNR5024679183</t>
  </si>
  <si>
    <t>CNR4953761911</t>
  </si>
  <si>
    <t>CUST17953</t>
  </si>
  <si>
    <t>CNR8595253521</t>
  </si>
  <si>
    <t>CNR6046420052</t>
  </si>
  <si>
    <t>CNR6827173089</t>
  </si>
  <si>
    <t>CNR3774748664</t>
  </si>
  <si>
    <t>CUST10157</t>
  </si>
  <si>
    <t>CNR2228609013</t>
  </si>
  <si>
    <t>CNR5653621468</t>
  </si>
  <si>
    <t>CUST25441</t>
  </si>
  <si>
    <t>CNR6249374245</t>
  </si>
  <si>
    <t>CNR5894249855</t>
  </si>
  <si>
    <t>CNR7276724838</t>
  </si>
  <si>
    <t>CNR5648069275</t>
  </si>
  <si>
    <t>CNR4625804198</t>
  </si>
  <si>
    <t>CNR9072807551</t>
  </si>
  <si>
    <t>CUST74306</t>
  </si>
  <si>
    <t>CNR9689005764</t>
  </si>
  <si>
    <t>CUST59746</t>
  </si>
  <si>
    <t>CNR6855226089</t>
  </si>
  <si>
    <t>CNR2770560630</t>
  </si>
  <si>
    <t>CUST80692</t>
  </si>
  <si>
    <t>CNR9884144410</t>
  </si>
  <si>
    <t>CNR9211855339</t>
  </si>
  <si>
    <t>CUST79256</t>
  </si>
  <si>
    <t>CNR7147036105</t>
  </si>
  <si>
    <t>CUST55333</t>
  </si>
  <si>
    <t>CNR1626710161</t>
  </si>
  <si>
    <t>CNR8418737128</t>
  </si>
  <si>
    <t>CUST13129</t>
  </si>
  <si>
    <t>CNR9801142433</t>
  </si>
  <si>
    <t>CNR3817438613</t>
  </si>
  <si>
    <t>CNR8075224347</t>
  </si>
  <si>
    <t>CUST87616</t>
  </si>
  <si>
    <t>CNR9122962192</t>
  </si>
  <si>
    <t>CUST24342</t>
  </si>
  <si>
    <t>CNR7108758713</t>
  </si>
  <si>
    <t>CUST31359</t>
  </si>
  <si>
    <t>CNR6389566486</t>
  </si>
  <si>
    <t>CUST32404</t>
  </si>
  <si>
    <t>CNR8093652743</t>
  </si>
  <si>
    <t>CUST42455</t>
  </si>
  <si>
    <t>CNR6128770800</t>
  </si>
  <si>
    <t>CUST19879</t>
  </si>
  <si>
    <t>CNR4070247647</t>
  </si>
  <si>
    <t>CNR6164457124</t>
  </si>
  <si>
    <t>CUST13378</t>
  </si>
  <si>
    <t>CNR2590610465</t>
  </si>
  <si>
    <t>CNR3052071432</t>
  </si>
  <si>
    <t>CNR8649313365</t>
  </si>
  <si>
    <t>CNR3393326169</t>
  </si>
  <si>
    <t>CNR4413897875</t>
  </si>
  <si>
    <t>CNR3373232508</t>
  </si>
  <si>
    <t>CUST33284</t>
  </si>
  <si>
    <t>CNR4554883232</t>
  </si>
  <si>
    <t>CNR9219328673</t>
  </si>
  <si>
    <t>CNR7613510053</t>
  </si>
  <si>
    <t>CNR1374313054</t>
  </si>
  <si>
    <t>CUST79714</t>
  </si>
  <si>
    <t>CNR4014858275</t>
  </si>
  <si>
    <t>CNR4038242972</t>
  </si>
  <si>
    <t>CUST75310</t>
  </si>
  <si>
    <t>CNR3166764539</t>
  </si>
  <si>
    <t>CNR2930777581</t>
  </si>
  <si>
    <t>CNR7833821868</t>
  </si>
  <si>
    <t>CNR8960286552</t>
  </si>
  <si>
    <t>CUST69599</t>
  </si>
  <si>
    <t>CNR2116297357</t>
  </si>
  <si>
    <t>CUST58139</t>
  </si>
  <si>
    <t>CNR9729276541</t>
  </si>
  <si>
    <t>CUST25955</t>
  </si>
  <si>
    <t>CNR7732445299</t>
  </si>
  <si>
    <t>CUST58588</t>
  </si>
  <si>
    <t>CNR5384822064</t>
  </si>
  <si>
    <t>CUST86063</t>
  </si>
  <si>
    <t>CNR8365006720</t>
  </si>
  <si>
    <t>CNR3255866956</t>
  </si>
  <si>
    <t>CNR6744608890</t>
  </si>
  <si>
    <t>CUST24535</t>
  </si>
  <si>
    <t>CNR3374263413</t>
  </si>
  <si>
    <t>CUST36877</t>
  </si>
  <si>
    <t>CNR5282917464</t>
  </si>
  <si>
    <t>CNR6725583184</t>
  </si>
  <si>
    <t>CUST21604</t>
  </si>
  <si>
    <t>CNR7190333676</t>
  </si>
  <si>
    <t>CNR7446475436</t>
  </si>
  <si>
    <t>CNR3756616362</t>
  </si>
  <si>
    <t>CUST14841</t>
  </si>
  <si>
    <t>CNR4059356070</t>
  </si>
  <si>
    <t>CNR6896685799</t>
  </si>
  <si>
    <t>CUST87192</t>
  </si>
  <si>
    <t>CNR3697861054</t>
  </si>
  <si>
    <t>CUST81526</t>
  </si>
  <si>
    <t>CNR9720596314</t>
  </si>
  <si>
    <t>CNR5666418136</t>
  </si>
  <si>
    <t>CNR9380538999</t>
  </si>
  <si>
    <t>CNR7293620581</t>
  </si>
  <si>
    <t>CNR6042461859</t>
  </si>
  <si>
    <t>CUST29766</t>
  </si>
  <si>
    <t>CNR9957498530</t>
  </si>
  <si>
    <t>CNR8357888355</t>
  </si>
  <si>
    <t>CUST34228</t>
  </si>
  <si>
    <t>CNR8673160466</t>
  </si>
  <si>
    <t>CUST69518</t>
  </si>
  <si>
    <t>CNR2164816556</t>
  </si>
  <si>
    <t>CNR3654111885</t>
  </si>
  <si>
    <t>CNR8389135108</t>
  </si>
  <si>
    <t>CUST76706</t>
  </si>
  <si>
    <t>CNR8121641386</t>
  </si>
  <si>
    <t>CNR8776324886</t>
  </si>
  <si>
    <t>CNR5718262016</t>
  </si>
  <si>
    <t>CNR2441462131</t>
  </si>
  <si>
    <t>CNR9649434793</t>
  </si>
  <si>
    <t>CUST15050</t>
  </si>
  <si>
    <t>CNR1991991731</t>
  </si>
  <si>
    <t>CNR1471081911</t>
  </si>
  <si>
    <t>CUST78736</t>
  </si>
  <si>
    <t>CNR5698228793</t>
  </si>
  <si>
    <t>CUST95180</t>
  </si>
  <si>
    <t>CNR5400054651</t>
  </si>
  <si>
    <t>CUST86663</t>
  </si>
  <si>
    <t>CNR7250263189</t>
  </si>
  <si>
    <t>CUST90211</t>
  </si>
  <si>
    <t>CNR2637517468</t>
  </si>
  <si>
    <t>CNR5154109916</t>
  </si>
  <si>
    <t>CNR8396573506</t>
  </si>
  <si>
    <t>CNR3965119628</t>
  </si>
  <si>
    <t>CUST93952</t>
  </si>
  <si>
    <t>CNR9563081892</t>
  </si>
  <si>
    <t>CNR9631327603</t>
  </si>
  <si>
    <t>CNR9768851910</t>
  </si>
  <si>
    <t>CUST46704</t>
  </si>
  <si>
    <t>CNR3991717542</t>
  </si>
  <si>
    <t>CUST22419</t>
  </si>
  <si>
    <t>CNR1685846932</t>
  </si>
  <si>
    <t>CUST19535</t>
  </si>
  <si>
    <t>CNR3822357212</t>
  </si>
  <si>
    <t>CUST58979</t>
  </si>
  <si>
    <t>CNR7856181292</t>
  </si>
  <si>
    <t>CNR2138412111</t>
  </si>
  <si>
    <t>CUST42967</t>
  </si>
  <si>
    <t>CNR8684698724</t>
  </si>
  <si>
    <t>CNR2044624841</t>
  </si>
  <si>
    <t>CUST64516</t>
  </si>
  <si>
    <t>CNR9901125536</t>
  </si>
  <si>
    <t>CUST52804</t>
  </si>
  <si>
    <t>CNR3530235341</t>
  </si>
  <si>
    <t>CUST28714</t>
  </si>
  <si>
    <t>CNR1704937578</t>
  </si>
  <si>
    <t>CUST24515</t>
  </si>
  <si>
    <t>CNR9349473686</t>
  </si>
  <si>
    <t>CNR5585759863</t>
  </si>
  <si>
    <t>CUST28429</t>
  </si>
  <si>
    <t>CNR8226621837</t>
  </si>
  <si>
    <t>CNR5879983325</t>
  </si>
  <si>
    <t>CUST13502</t>
  </si>
  <si>
    <t>CNR8448764859</t>
  </si>
  <si>
    <t>CUST12925</t>
  </si>
  <si>
    <t>CNR9298616033</t>
  </si>
  <si>
    <t>CUST49376</t>
  </si>
  <si>
    <t>CNR1546351248</t>
  </si>
  <si>
    <t>CUST59815</t>
  </si>
  <si>
    <t>CNR9878626651</t>
  </si>
  <si>
    <t>CUST16547</t>
  </si>
  <si>
    <t>CNR1318251318</t>
  </si>
  <si>
    <t>CNR9044000124</t>
  </si>
  <si>
    <t>CNR3577605647</t>
  </si>
  <si>
    <t>CUST21261</t>
  </si>
  <si>
    <t>CNR2242914548</t>
  </si>
  <si>
    <t>CUST97261</t>
  </si>
  <si>
    <t>CNR1672602736</t>
  </si>
  <si>
    <t>CUST94357</t>
  </si>
  <si>
    <t>CNR9826343097</t>
  </si>
  <si>
    <t>CNR4045324069</t>
  </si>
  <si>
    <t>CUST38526</t>
  </si>
  <si>
    <t>CNR1094104971</t>
  </si>
  <si>
    <t>CNR8112734590</t>
  </si>
  <si>
    <t>CUST16040</t>
  </si>
  <si>
    <t>CNR6602659229</t>
  </si>
  <si>
    <t>CNR1115383258</t>
  </si>
  <si>
    <t>CNR1742230439</t>
  </si>
  <si>
    <t>CUST16893</t>
  </si>
  <si>
    <t>CNR1320639517</t>
  </si>
  <si>
    <t>CUST12443</t>
  </si>
  <si>
    <t>CNR7236304545</t>
  </si>
  <si>
    <t>CUST27322</t>
  </si>
  <si>
    <t>CNR3855870253</t>
  </si>
  <si>
    <t>CNR7886618431</t>
  </si>
  <si>
    <t>CNR5146296642</t>
  </si>
  <si>
    <t>CNR7376883375</t>
  </si>
  <si>
    <t>CUST95714</t>
  </si>
  <si>
    <t>CNR6226853834</t>
  </si>
  <si>
    <t>CUST16757</t>
  </si>
  <si>
    <t>CNR9937619261</t>
  </si>
  <si>
    <t>CUST33704</t>
  </si>
  <si>
    <t>CNR7878322322</t>
  </si>
  <si>
    <t>CNR8951290322</t>
  </si>
  <si>
    <t>CNR7805968352</t>
  </si>
  <si>
    <t>CNR8092259599</t>
  </si>
  <si>
    <t>CNR7703839943</t>
  </si>
  <si>
    <t>CUST93563</t>
  </si>
  <si>
    <t>CNR9574778906</t>
  </si>
  <si>
    <t>CNR8841649196</t>
  </si>
  <si>
    <t>CNR1231762487</t>
  </si>
  <si>
    <t>CUST74666</t>
  </si>
  <si>
    <t>CNR7109498685</t>
  </si>
  <si>
    <t>CNR3002987521</t>
  </si>
  <si>
    <t>CUST89442</t>
  </si>
  <si>
    <t>CNR2292551652</t>
  </si>
  <si>
    <t>CNR4413323986</t>
  </si>
  <si>
    <t>CUST64513</t>
  </si>
  <si>
    <t>CNR3613823408</t>
  </si>
  <si>
    <t>CNR7639566512</t>
  </si>
  <si>
    <t>CNR3603038053</t>
  </si>
  <si>
    <t>CUST34932</t>
  </si>
  <si>
    <t>CNR9662160645</t>
  </si>
  <si>
    <t>CUST75349</t>
  </si>
  <si>
    <t>CNR9248531768</t>
  </si>
  <si>
    <t>CUST84273</t>
  </si>
  <si>
    <t>CNR9048523556</t>
  </si>
  <si>
    <t>CUST11780</t>
  </si>
  <si>
    <t>CNR2610385452</t>
  </si>
  <si>
    <t>CUST77424</t>
  </si>
  <si>
    <t>CNR5984051966</t>
  </si>
  <si>
    <t>CNR8007690827</t>
  </si>
  <si>
    <t>CUST21999</t>
  </si>
  <si>
    <t>CNR7374142380</t>
  </si>
  <si>
    <t>CNR2150059788</t>
  </si>
  <si>
    <t>CUST94204</t>
  </si>
  <si>
    <t>CNR9348614590</t>
  </si>
  <si>
    <t>CNR9210742213</t>
  </si>
  <si>
    <t>CUST96666</t>
  </si>
  <si>
    <t>CNR8449629248</t>
  </si>
  <si>
    <t>CNR3309082301</t>
  </si>
  <si>
    <t>CUST29232</t>
  </si>
  <si>
    <t>CNR3172786623</t>
  </si>
  <si>
    <t>CUST12708</t>
  </si>
  <si>
    <t>CNR3132285400</t>
  </si>
  <si>
    <t>CUST26768</t>
  </si>
  <si>
    <t>CNR2308311785</t>
  </si>
  <si>
    <t>CUST21145</t>
  </si>
  <si>
    <t>CNR5365096603</t>
  </si>
  <si>
    <t>CUST88406</t>
  </si>
  <si>
    <t>CNR7966610148</t>
  </si>
  <si>
    <t>CUST83346</t>
  </si>
  <si>
    <t>CNR9864247416</t>
  </si>
  <si>
    <t>CUST17585</t>
  </si>
  <si>
    <t>CNR8837509955</t>
  </si>
  <si>
    <t>CNR9821504511</t>
  </si>
  <si>
    <t>CUST90034</t>
  </si>
  <si>
    <t>CNR6488351475</t>
  </si>
  <si>
    <t>CUST62362</t>
  </si>
  <si>
    <t>CNR9921694013</t>
  </si>
  <si>
    <t>CNR4302350534</t>
  </si>
  <si>
    <t>CUST94866</t>
  </si>
  <si>
    <t>CNR8249265271</t>
  </si>
  <si>
    <t>CNR4738309731</t>
  </si>
  <si>
    <t>CNR7177567038</t>
  </si>
  <si>
    <t>CNR3073436372</t>
  </si>
  <si>
    <t>CNR7168360081</t>
  </si>
  <si>
    <t>CUST44297</t>
  </si>
  <si>
    <t>CNR2227125064</t>
  </si>
  <si>
    <t>CNR8365350726</t>
  </si>
  <si>
    <t>CNR9618284236</t>
  </si>
  <si>
    <t>CUST95520</t>
  </si>
  <si>
    <t>CNR4793155278</t>
  </si>
  <si>
    <t>CUST56420</t>
  </si>
  <si>
    <t>CNR3616670058</t>
  </si>
  <si>
    <t>CUST22104</t>
  </si>
  <si>
    <t>CNR9607118595</t>
  </si>
  <si>
    <t>CUST62307</t>
  </si>
  <si>
    <t>CNR7766805710</t>
  </si>
  <si>
    <t>CUST48755</t>
  </si>
  <si>
    <t>CNR4188008518</t>
  </si>
  <si>
    <t>CNR5810919425</t>
  </si>
  <si>
    <t>CNR4142664657</t>
  </si>
  <si>
    <t>CNR2970865377</t>
  </si>
  <si>
    <t>CUST16319</t>
  </si>
  <si>
    <t>CNR8258776922</t>
  </si>
  <si>
    <t>CUST18496</t>
  </si>
  <si>
    <t>CNR6674208863</t>
  </si>
  <si>
    <t>CNR6612466161</t>
  </si>
  <si>
    <t>CNR1134895902</t>
  </si>
  <si>
    <t>CUST12889</t>
  </si>
  <si>
    <t>CNR5266253878</t>
  </si>
  <si>
    <t>CNR3552807233</t>
  </si>
  <si>
    <t>CNR3946632477</t>
  </si>
  <si>
    <t>CNR7176803351</t>
  </si>
  <si>
    <t>CNR8693538117</t>
  </si>
  <si>
    <t>CUST93198</t>
  </si>
  <si>
    <t>CNR7863660157</t>
  </si>
  <si>
    <t>CUST96281</t>
  </si>
  <si>
    <t>CNR8450623860</t>
  </si>
  <si>
    <t>CUST78522</t>
  </si>
  <si>
    <t>CNR8153596983</t>
  </si>
  <si>
    <t>CUST48780</t>
  </si>
  <si>
    <t>CNR3826698135</t>
  </si>
  <si>
    <t>CNR5296710332</t>
  </si>
  <si>
    <t>CNR9702014020</t>
  </si>
  <si>
    <t>CNR9518596957</t>
  </si>
  <si>
    <t>CUST84715</t>
  </si>
  <si>
    <t>CNR7248588794</t>
  </si>
  <si>
    <t>CNR1338376355</t>
  </si>
  <si>
    <t>CNR6450467175</t>
  </si>
  <si>
    <t>CUST97735</t>
  </si>
  <si>
    <t>CNR6519663111</t>
  </si>
  <si>
    <t>CUST20720</t>
  </si>
  <si>
    <t>CNR7154217397</t>
  </si>
  <si>
    <t>CUST37068</t>
  </si>
  <si>
    <t>CNR3288633539</t>
  </si>
  <si>
    <t>CNR1712282649</t>
  </si>
  <si>
    <t>CNR6703519543</t>
  </si>
  <si>
    <t>CUST47099</t>
  </si>
  <si>
    <t>CNR5523632436</t>
  </si>
  <si>
    <t>CNR6650967192</t>
  </si>
  <si>
    <t>CNR7791939302</t>
  </si>
  <si>
    <t>CUST17504</t>
  </si>
  <si>
    <t>CNR4353864301</t>
  </si>
  <si>
    <t>CUST97859</t>
  </si>
  <si>
    <t>CNR5116770073</t>
  </si>
  <si>
    <t>CNR8124856844</t>
  </si>
  <si>
    <t>CUST37458</t>
  </si>
  <si>
    <t>CNR4431468572</t>
  </si>
  <si>
    <t>CUST21857</t>
  </si>
  <si>
    <t>CNR2607123919</t>
  </si>
  <si>
    <t>CNR7009792646</t>
  </si>
  <si>
    <t>CUST65160</t>
  </si>
  <si>
    <t>CNR3795644134</t>
  </si>
  <si>
    <t>CNR4487218661</t>
  </si>
  <si>
    <t>CUST97565</t>
  </si>
  <si>
    <t>CNR7093186108</t>
  </si>
  <si>
    <t>CNR9877619393</t>
  </si>
  <si>
    <t>CNR5269923163</t>
  </si>
  <si>
    <t>CNR2590982087</t>
  </si>
  <si>
    <t>CNR2905498173</t>
  </si>
  <si>
    <t>CNR3435830154</t>
  </si>
  <si>
    <t>CNR1869091964</t>
  </si>
  <si>
    <t>CNR8281425696</t>
  </si>
  <si>
    <t>CNR6945134265</t>
  </si>
  <si>
    <t>CUST33394</t>
  </si>
  <si>
    <t>CNR9786358852</t>
  </si>
  <si>
    <t>CUST65671</t>
  </si>
  <si>
    <t>CNR8280706834</t>
  </si>
  <si>
    <t>CNR5735928914</t>
  </si>
  <si>
    <t>CNR2966005307</t>
  </si>
  <si>
    <t>CNR2642828329</t>
  </si>
  <si>
    <t>CUST17267</t>
  </si>
  <si>
    <t>CNR3274558838</t>
  </si>
  <si>
    <t>CNR1221629036</t>
  </si>
  <si>
    <t>CUST86212</t>
  </si>
  <si>
    <t>CNR5236936345</t>
  </si>
  <si>
    <t>CUST43379</t>
  </si>
  <si>
    <t>CNR9560886829</t>
  </si>
  <si>
    <t>CUST35567</t>
  </si>
  <si>
    <t>CNR7584243167</t>
  </si>
  <si>
    <t>CUST79508</t>
  </si>
  <si>
    <t>CNR7148075970</t>
  </si>
  <si>
    <t>CUST23836</t>
  </si>
  <si>
    <t>CNR4023034598</t>
  </si>
  <si>
    <t>CUST70542</t>
  </si>
  <si>
    <t>CNR2417838384</t>
  </si>
  <si>
    <t>CNR4832573154</t>
  </si>
  <si>
    <t>CNR5196472393</t>
  </si>
  <si>
    <t>CNR8196564533</t>
  </si>
  <si>
    <t>CNR2250493346</t>
  </si>
  <si>
    <t>CUST52531</t>
  </si>
  <si>
    <t>CNR2299936784</t>
  </si>
  <si>
    <t>CUST18236</t>
  </si>
  <si>
    <t>CNR4907239790</t>
  </si>
  <si>
    <t>CUST17281</t>
  </si>
  <si>
    <t>CNR7623988186</t>
  </si>
  <si>
    <t>CNR1156897064</t>
  </si>
  <si>
    <t>CUST98299</t>
  </si>
  <si>
    <t>CNR1218336374</t>
  </si>
  <si>
    <t>CNR7110763832</t>
  </si>
  <si>
    <t>CNR2994201222</t>
  </si>
  <si>
    <t>CUST59297</t>
  </si>
  <si>
    <t>CNR5750633639</t>
  </si>
  <si>
    <t>CUST79763</t>
  </si>
  <si>
    <t>CNR9101271124</t>
  </si>
  <si>
    <t>CNR5519576536</t>
  </si>
  <si>
    <t>CUST19072</t>
  </si>
  <si>
    <t>CNR9117264835</t>
  </si>
  <si>
    <t>CUST25884</t>
  </si>
  <si>
    <t>CNR8121757962</t>
  </si>
  <si>
    <t>CNR5683692843</t>
  </si>
  <si>
    <t>CUST80844</t>
  </si>
  <si>
    <t>CNR8144236022</t>
  </si>
  <si>
    <t>CNR1825467016</t>
  </si>
  <si>
    <t>CUST13512</t>
  </si>
  <si>
    <t>CNR7158850462</t>
  </si>
  <si>
    <t>CNR8318923973</t>
  </si>
  <si>
    <t>CNR8791484557</t>
  </si>
  <si>
    <t>CNR6197620042</t>
  </si>
  <si>
    <t>CNR5115982601</t>
  </si>
  <si>
    <t>CUST97407</t>
  </si>
  <si>
    <t>CNR9084337946</t>
  </si>
  <si>
    <t>CUST54552</t>
  </si>
  <si>
    <t>CNR1214075220</t>
  </si>
  <si>
    <t>CUST43786</t>
  </si>
  <si>
    <t>CNR2401345872</t>
  </si>
  <si>
    <t>CUST20594</t>
  </si>
  <si>
    <t>CNR2912122284</t>
  </si>
  <si>
    <t>CNR7152195280</t>
  </si>
  <si>
    <t>CUST31571</t>
  </si>
  <si>
    <t>CNR3773699824</t>
  </si>
  <si>
    <t>CNR9358164576</t>
  </si>
  <si>
    <t>CNR9231809223</t>
  </si>
  <si>
    <t>CNR1303353559</t>
  </si>
  <si>
    <t>CNR3209344062</t>
  </si>
  <si>
    <t>CNR6652504339</t>
  </si>
  <si>
    <t>CUST36929</t>
  </si>
  <si>
    <t>CNR7178851702</t>
  </si>
  <si>
    <t>CUST89453</t>
  </si>
  <si>
    <t>CNR7698378753</t>
  </si>
  <si>
    <t>CNR3998934759</t>
  </si>
  <si>
    <t>CUST76264</t>
  </si>
  <si>
    <t>CNR7875781836</t>
  </si>
  <si>
    <t>CUST82061</t>
  </si>
  <si>
    <t>CNR5835769797</t>
  </si>
  <si>
    <t>CUST71787</t>
  </si>
  <si>
    <t>CNR5729989252</t>
  </si>
  <si>
    <t>CUST86219</t>
  </si>
  <si>
    <t>CNR9429979983</t>
  </si>
  <si>
    <t>CNR8328707371</t>
  </si>
  <si>
    <t>CUST40648</t>
  </si>
  <si>
    <t>CNR2950431087</t>
  </si>
  <si>
    <t>CNR3675565599</t>
  </si>
  <si>
    <t>CNR5182983815</t>
  </si>
  <si>
    <t>CUST47908</t>
  </si>
  <si>
    <t>CNR3801030505</t>
  </si>
  <si>
    <t>CNR7675969393</t>
  </si>
  <si>
    <t>CNR6080325587</t>
  </si>
  <si>
    <t>CNR2424699959</t>
  </si>
  <si>
    <t>CNR7762451822</t>
  </si>
  <si>
    <t>CUST73174</t>
  </si>
  <si>
    <t>CNR7575070917</t>
  </si>
  <si>
    <t>CNR3537859428</t>
  </si>
  <si>
    <t>CNR7793381427</t>
  </si>
  <si>
    <t>CUST94624</t>
  </si>
  <si>
    <t>CNR6835126526</t>
  </si>
  <si>
    <t>CNR2218877315</t>
  </si>
  <si>
    <t>CNR7019386565</t>
  </si>
  <si>
    <t>CUST76793</t>
  </si>
  <si>
    <t>CNR2062954670</t>
  </si>
  <si>
    <t>CUST21900</t>
  </si>
  <si>
    <t>CNR1119339848</t>
  </si>
  <si>
    <t>CNR1385158677</t>
  </si>
  <si>
    <t>CUST68404</t>
  </si>
  <si>
    <t>CNR4627942472</t>
  </si>
  <si>
    <t>CNR1625183013</t>
  </si>
  <si>
    <t>CNR6305015422</t>
  </si>
  <si>
    <t>CNR2809410385</t>
  </si>
  <si>
    <t>CUST47607</t>
  </si>
  <si>
    <t>CNR6008465241</t>
  </si>
  <si>
    <t>CNR6359513284</t>
  </si>
  <si>
    <t>CUST52397</t>
  </si>
  <si>
    <t>CNR3563061848</t>
  </si>
  <si>
    <t>CUST41513</t>
  </si>
  <si>
    <t>CNR4377229541</t>
  </si>
  <si>
    <t>CNR8117977666</t>
  </si>
  <si>
    <t>CNR4170720008</t>
  </si>
  <si>
    <t>CUST60468</t>
  </si>
  <si>
    <t>CNR8981902912</t>
  </si>
  <si>
    <t>CUST81129</t>
  </si>
  <si>
    <t>CNR3667994033</t>
  </si>
  <si>
    <t>CUST82971</t>
  </si>
  <si>
    <t>CNR4659841657</t>
  </si>
  <si>
    <t>CNR8276857381</t>
  </si>
  <si>
    <t>CUST35091</t>
  </si>
  <si>
    <t>CNR8233892594</t>
  </si>
  <si>
    <t>CNR7532802961</t>
  </si>
  <si>
    <t>CNR9507613597</t>
  </si>
  <si>
    <t>CUST22499</t>
  </si>
  <si>
    <t>CNR9858478550</t>
  </si>
  <si>
    <t>CNR3904899597</t>
  </si>
  <si>
    <t>CUST17333</t>
  </si>
  <si>
    <t>CNR2297272573</t>
  </si>
  <si>
    <t>CUST43478</t>
  </si>
  <si>
    <t>CNR3484180229</t>
  </si>
  <si>
    <t>CUST78329</t>
  </si>
  <si>
    <t>CNR9405464713</t>
  </si>
  <si>
    <t>CUST81855</t>
  </si>
  <si>
    <t>CNR4584916021</t>
  </si>
  <si>
    <t>CNR7733068164</t>
  </si>
  <si>
    <t>CNR8565113599</t>
  </si>
  <si>
    <t>CUST53927</t>
  </si>
  <si>
    <t>CNR4517878038</t>
  </si>
  <si>
    <t>CNR8202278105</t>
  </si>
  <si>
    <t>CNR5341464025</t>
  </si>
  <si>
    <t>CNR4042446283</t>
  </si>
  <si>
    <t>CUST24520</t>
  </si>
  <si>
    <t>CNR9829615056</t>
  </si>
  <si>
    <t>CUST37628</t>
  </si>
  <si>
    <t>CNR2434045829</t>
  </si>
  <si>
    <t>CNR8882267650</t>
  </si>
  <si>
    <t>CNR3879268464</t>
  </si>
  <si>
    <t>CUST22059</t>
  </si>
  <si>
    <t>CNR5035117776</t>
  </si>
  <si>
    <t>CUST48966</t>
  </si>
  <si>
    <t>CNR3206899222</t>
  </si>
  <si>
    <t>CNR4765531409</t>
  </si>
  <si>
    <t>CNR5774395737</t>
  </si>
  <si>
    <t>CNR5207808276</t>
  </si>
  <si>
    <t>CUST35875</t>
  </si>
  <si>
    <t>CNR6635248307</t>
  </si>
  <si>
    <t>CNR9080865759</t>
  </si>
  <si>
    <t>CNR2674751518</t>
  </si>
  <si>
    <t>CNR2146975782</t>
  </si>
  <si>
    <t>CUST31879</t>
  </si>
  <si>
    <t>CNR2987802106</t>
  </si>
  <si>
    <t>CNR5152257460</t>
  </si>
  <si>
    <t>CUST79749</t>
  </si>
  <si>
    <t>CNR1292493224</t>
  </si>
  <si>
    <t>CUST21401</t>
  </si>
  <si>
    <t>CNR4185048724</t>
  </si>
  <si>
    <t>CNR4920547742</t>
  </si>
  <si>
    <t>CUST91086</t>
  </si>
  <si>
    <t>CNR5828111714</t>
  </si>
  <si>
    <t>CNR1841195001</t>
  </si>
  <si>
    <t>CUST70192</t>
  </si>
  <si>
    <t>CNR1389124135</t>
  </si>
  <si>
    <t>CUST27159</t>
  </si>
  <si>
    <t>CNR8642631140</t>
  </si>
  <si>
    <t>CUST16763</t>
  </si>
  <si>
    <t>CNR1806894234</t>
  </si>
  <si>
    <t>CNR1663055220</t>
  </si>
  <si>
    <t>CNR4837585738</t>
  </si>
  <si>
    <t>CUST61673</t>
  </si>
  <si>
    <t>CNR6777289608</t>
  </si>
  <si>
    <t>CNR6575972572</t>
  </si>
  <si>
    <t>CUST46359</t>
  </si>
  <si>
    <t>CNR4214025948</t>
  </si>
  <si>
    <t>CUST25597</t>
  </si>
  <si>
    <t>CNR9785728401</t>
  </si>
  <si>
    <t>CUST58020</t>
  </si>
  <si>
    <t>CNR7486861425</t>
  </si>
  <si>
    <t>CNR9477817538</t>
  </si>
  <si>
    <t>CUST61587</t>
  </si>
  <si>
    <t>CNR5890661546</t>
  </si>
  <si>
    <t>CUST95950</t>
  </si>
  <si>
    <t>CNR5668182446</t>
  </si>
  <si>
    <t>CUST53142</t>
  </si>
  <si>
    <t>CNR3924975553</t>
  </si>
  <si>
    <t>CNR5803225849</t>
  </si>
  <si>
    <t>CNR3265970682</t>
  </si>
  <si>
    <t>CUST60733</t>
  </si>
  <si>
    <t>CNR1124868280</t>
  </si>
  <si>
    <t>CUST50271</t>
  </si>
  <si>
    <t>CNR2578556633</t>
  </si>
  <si>
    <t>CNR4171544476</t>
  </si>
  <si>
    <t>CNR4740347016</t>
  </si>
  <si>
    <t>CUST61909</t>
  </si>
  <si>
    <t>CNR9915794326</t>
  </si>
  <si>
    <t>CNR8718293918</t>
  </si>
  <si>
    <t>CUST78249</t>
  </si>
  <si>
    <t>CNR3301959346</t>
  </si>
  <si>
    <t>CUST95805</t>
  </si>
  <si>
    <t>CNR7643189654</t>
  </si>
  <si>
    <t>CUST70172</t>
  </si>
  <si>
    <t>CNR9976381207</t>
  </si>
  <si>
    <t>CNR9993161135</t>
  </si>
  <si>
    <t>CNR8290118712</t>
  </si>
  <si>
    <t>CUST27840</t>
  </si>
  <si>
    <t>CNR1878741961</t>
  </si>
  <si>
    <t>CUST54175</t>
  </si>
  <si>
    <t>CNR2152489219</t>
  </si>
  <si>
    <t>CNR2977844829</t>
  </si>
  <si>
    <t>CUST86873</t>
  </si>
  <si>
    <t>CNR3511560424</t>
  </si>
  <si>
    <t>CNR9824911317</t>
  </si>
  <si>
    <t>CNR6343510831</t>
  </si>
  <si>
    <t>CNR4690794568</t>
  </si>
  <si>
    <t>CNR5508295097</t>
  </si>
  <si>
    <t>CUST87800</t>
  </si>
  <si>
    <t>CNR5294032401</t>
  </si>
  <si>
    <t>CNR3064008455</t>
  </si>
  <si>
    <t>CUST27452</t>
  </si>
  <si>
    <t>CNR9684658071</t>
  </si>
  <si>
    <t>CUST13402</t>
  </si>
  <si>
    <t>CNR3450875096</t>
  </si>
  <si>
    <t>CUST22118</t>
  </si>
  <si>
    <t>CNR3493432881</t>
  </si>
  <si>
    <t>CUST51719</t>
  </si>
  <si>
    <t>CNR9774511711</t>
  </si>
  <si>
    <t>CNR3039466173</t>
  </si>
  <si>
    <t>CNR2800892358</t>
  </si>
  <si>
    <t>CUST35939</t>
  </si>
  <si>
    <t>CNR1929819853</t>
  </si>
  <si>
    <t>CUST82638</t>
  </si>
  <si>
    <t>CNR7939969731</t>
  </si>
  <si>
    <t>CUST35434</t>
  </si>
  <si>
    <t>CNR6426511828</t>
  </si>
  <si>
    <t>CNR8071888707</t>
  </si>
  <si>
    <t>CUST54182</t>
  </si>
  <si>
    <t>CNR6315113521</t>
  </si>
  <si>
    <t>CNR2334353204</t>
  </si>
  <si>
    <t>CNR8494755017</t>
  </si>
  <si>
    <t>CNR2734869189</t>
  </si>
  <si>
    <t>CNR1439493472</t>
  </si>
  <si>
    <t>CNR5102366550</t>
  </si>
  <si>
    <t>CUST15500</t>
  </si>
  <si>
    <t>CNR9737743560</t>
  </si>
  <si>
    <t>CNR7769644686</t>
  </si>
  <si>
    <t>CNR3272886836</t>
  </si>
  <si>
    <t>CNR2406376721</t>
  </si>
  <si>
    <t>CUST70678</t>
  </si>
  <si>
    <t>CNR8246456436</t>
  </si>
  <si>
    <t>CUST17896</t>
  </si>
  <si>
    <t>CNR2456244479</t>
  </si>
  <si>
    <t>CNR4045576724</t>
  </si>
  <si>
    <t>CUST25082</t>
  </si>
  <si>
    <t>CNR4473540074</t>
  </si>
  <si>
    <t>CUST83963</t>
  </si>
  <si>
    <t>CNR9250690809</t>
  </si>
  <si>
    <t>CUST17031</t>
  </si>
  <si>
    <t>CNR8310594517</t>
  </si>
  <si>
    <t>CNR6756341809</t>
  </si>
  <si>
    <t>CNR4393626234</t>
  </si>
  <si>
    <t>CNR6117205589</t>
  </si>
  <si>
    <t>CNR3502312220</t>
  </si>
  <si>
    <t>CNR3666993189</t>
  </si>
  <si>
    <t>CUST13460</t>
  </si>
  <si>
    <t>CNR2049890880</t>
  </si>
  <si>
    <t>CNR2326025617</t>
  </si>
  <si>
    <t>CNR6469501426</t>
  </si>
  <si>
    <t>CNR8371029682</t>
  </si>
  <si>
    <t>CUST20516</t>
  </si>
  <si>
    <t>CNR4941021631</t>
  </si>
  <si>
    <t>CUST83271</t>
  </si>
  <si>
    <t>CNR7925135638</t>
  </si>
  <si>
    <t>CUST42673</t>
  </si>
  <si>
    <t>CNR8810442028</t>
  </si>
  <si>
    <t>CUST60220</t>
  </si>
  <si>
    <t>CNR9517852262</t>
  </si>
  <si>
    <t>CNR5230748140</t>
  </si>
  <si>
    <t>CNR2954183763</t>
  </si>
  <si>
    <t>CUST61487</t>
  </si>
  <si>
    <t>CNR9891891884</t>
  </si>
  <si>
    <t>CNR3676788381</t>
  </si>
  <si>
    <t>CUST96876</t>
  </si>
  <si>
    <t>CNR8216402272</t>
  </si>
  <si>
    <t>CNR9960968956</t>
  </si>
  <si>
    <t>CUST65169</t>
  </si>
  <si>
    <t>CNR2832834464</t>
  </si>
  <si>
    <t>CNR6742186043</t>
  </si>
  <si>
    <t>CNR4339705032</t>
  </si>
  <si>
    <t>CNR2395497146</t>
  </si>
  <si>
    <t>CNR7454115743</t>
  </si>
  <si>
    <t>CNR4175448490</t>
  </si>
  <si>
    <t>CUST22912</t>
  </si>
  <si>
    <t>CNR7751619383</t>
  </si>
  <si>
    <t>CUST68081</t>
  </si>
  <si>
    <t>CNR1206019069</t>
  </si>
  <si>
    <t>CUST55486</t>
  </si>
  <si>
    <t>CNR2108092547</t>
  </si>
  <si>
    <t>CUST97010</t>
  </si>
  <si>
    <t>CNR6744000356</t>
  </si>
  <si>
    <t>CUST29216</t>
  </si>
  <si>
    <t>CNR3752075944</t>
  </si>
  <si>
    <t>CUST55846</t>
  </si>
  <si>
    <t>CNR1143913252</t>
  </si>
  <si>
    <t>CUST59262</t>
  </si>
  <si>
    <t>CNR2515464219</t>
  </si>
  <si>
    <t>CNR7395023857</t>
  </si>
  <si>
    <t>CNR3714624440</t>
  </si>
  <si>
    <t>CUST80448</t>
  </si>
  <si>
    <t>CNR7436352028</t>
  </si>
  <si>
    <t>CNR9819149239</t>
  </si>
  <si>
    <t>CUST96929</t>
  </si>
  <si>
    <t>CNR2021686227</t>
  </si>
  <si>
    <t>CUST41907</t>
  </si>
  <si>
    <t>CNR2935527552</t>
  </si>
  <si>
    <t>CUST58856</t>
  </si>
  <si>
    <t>CNR2778207710</t>
  </si>
  <si>
    <t>CUST31222</t>
  </si>
  <si>
    <t>CNR8162716035</t>
  </si>
  <si>
    <t>CNR3044706337</t>
  </si>
  <si>
    <t>CNR6573430071</t>
  </si>
  <si>
    <t>CNR8996571673</t>
  </si>
  <si>
    <t>CUST88962</t>
  </si>
  <si>
    <t>CNR8447090916</t>
  </si>
  <si>
    <t>CUST99025</t>
  </si>
  <si>
    <t>CNR8742274426</t>
  </si>
  <si>
    <t>CNR2622618839</t>
  </si>
  <si>
    <t>CNR2699760446</t>
  </si>
  <si>
    <t>CNR2811926857</t>
  </si>
  <si>
    <t>CUST12950</t>
  </si>
  <si>
    <t>CNR3085814628</t>
  </si>
  <si>
    <t>CNR4251787405</t>
  </si>
  <si>
    <t>CNR6749495899</t>
  </si>
  <si>
    <t>CUST74732</t>
  </si>
  <si>
    <t>CNR2112447760</t>
  </si>
  <si>
    <t>CUST36423</t>
  </si>
  <si>
    <t>CNR5783206778</t>
  </si>
  <si>
    <t>CNR5026296313</t>
  </si>
  <si>
    <t>CUST82763</t>
  </si>
  <si>
    <t>CNR8491717401</t>
  </si>
  <si>
    <t>CNR6833126790</t>
  </si>
  <si>
    <t>CNR4600740128</t>
  </si>
  <si>
    <t>CUST77751</t>
  </si>
  <si>
    <t>CNR3045714577</t>
  </si>
  <si>
    <t>CUST75391</t>
  </si>
  <si>
    <t>CNR8838175966</t>
  </si>
  <si>
    <t>CUST68627</t>
  </si>
  <si>
    <t>CNR6980668049</t>
  </si>
  <si>
    <t>CNR8226376508</t>
  </si>
  <si>
    <t>CNR1625797823</t>
  </si>
  <si>
    <t>CNR4750414044</t>
  </si>
  <si>
    <t>CNR2818976170</t>
  </si>
  <si>
    <t>CNR7471534198</t>
  </si>
  <si>
    <t>CNR6946563862</t>
  </si>
  <si>
    <t>CNR9567121272</t>
  </si>
  <si>
    <t>CNR5072369132</t>
  </si>
  <si>
    <t>CUST93345</t>
  </si>
  <si>
    <t>CNR4639066635</t>
  </si>
  <si>
    <t>CNR6434440437</t>
  </si>
  <si>
    <t>CUST94015</t>
  </si>
  <si>
    <t>CNR4442443282</t>
  </si>
  <si>
    <t>CUST34159</t>
  </si>
  <si>
    <t>CNR6900114847</t>
  </si>
  <si>
    <t>CNR8279115933</t>
  </si>
  <si>
    <t>CUST72294</t>
  </si>
  <si>
    <t>CNR4690558676</t>
  </si>
  <si>
    <t>CNR5779154830</t>
  </si>
  <si>
    <t>CUST49415</t>
  </si>
  <si>
    <t>CNR2452003678</t>
  </si>
  <si>
    <t>CUST25615</t>
  </si>
  <si>
    <t>CNR2314094802</t>
  </si>
  <si>
    <t>CUST52183</t>
  </si>
  <si>
    <t>CNR7286255385</t>
  </si>
  <si>
    <t>CNR5128976536</t>
  </si>
  <si>
    <t>CNR9430690521</t>
  </si>
  <si>
    <t>CUST33028</t>
  </si>
  <si>
    <t>CNR1001182429</t>
  </si>
  <si>
    <t>CUST92814</t>
  </si>
  <si>
    <t>CNR2641221455</t>
  </si>
  <si>
    <t>CNR7020049278</t>
  </si>
  <si>
    <t>CUST22698</t>
  </si>
  <si>
    <t>CNR8378090834</t>
  </si>
  <si>
    <t>CUST96672</t>
  </si>
  <si>
    <t>CNR4859564042</t>
  </si>
  <si>
    <t>CNR8699027837</t>
  </si>
  <si>
    <t>CNR6723890361</t>
  </si>
  <si>
    <t>CNR7793070221</t>
  </si>
  <si>
    <t>CNR2311130755</t>
  </si>
  <si>
    <t>CNR3107721558</t>
  </si>
  <si>
    <t>CNR5545824117</t>
  </si>
  <si>
    <t>CNR5463443436</t>
  </si>
  <si>
    <t>CUST76925</t>
  </si>
  <si>
    <t>CNR9104806760</t>
  </si>
  <si>
    <t>CUST40972</t>
  </si>
  <si>
    <t>CNR3754112431</t>
  </si>
  <si>
    <t>CNR2371263041</t>
  </si>
  <si>
    <t>CUST89567</t>
  </si>
  <si>
    <t>CNR6183759375</t>
  </si>
  <si>
    <t>CNR6227022825</t>
  </si>
  <si>
    <t>CUST74621</t>
  </si>
  <si>
    <t>CNR7496255739</t>
  </si>
  <si>
    <t>CNR7362636036</t>
  </si>
  <si>
    <t>CNR1359503397</t>
  </si>
  <si>
    <t>CNR9682320315</t>
  </si>
  <si>
    <t>CNR8638817539</t>
  </si>
  <si>
    <t>CNR9230359656</t>
  </si>
  <si>
    <t>CUST92496</t>
  </si>
  <si>
    <t>CNR2153731714</t>
  </si>
  <si>
    <t>CUST63010</t>
  </si>
  <si>
    <t>CNR8895840856</t>
  </si>
  <si>
    <t>CNR4222511328</t>
  </si>
  <si>
    <t>CUST14199</t>
  </si>
  <si>
    <t>CNR4130690343</t>
  </si>
  <si>
    <t>CNR3785800046</t>
  </si>
  <si>
    <t>CUST12679</t>
  </si>
  <si>
    <t>CNR9366996516</t>
  </si>
  <si>
    <t>CNR2712464258</t>
  </si>
  <si>
    <t>CNR5423996787</t>
  </si>
  <si>
    <t>CNR4428581619</t>
  </si>
  <si>
    <t>CNR8461082807</t>
  </si>
  <si>
    <t>CUST43926</t>
  </si>
  <si>
    <t>CNR4391690594</t>
  </si>
  <si>
    <t>CNR4744451662</t>
  </si>
  <si>
    <t>CNR6726628250</t>
  </si>
  <si>
    <t>CNR6172093805</t>
  </si>
  <si>
    <t>CUST47396</t>
  </si>
  <si>
    <t>CNR2196280198</t>
  </si>
  <si>
    <t>CNR5384897622</t>
  </si>
  <si>
    <t>CUST74624</t>
  </si>
  <si>
    <t>CNR9674925803</t>
  </si>
  <si>
    <t>CNR9264038008</t>
  </si>
  <si>
    <t>CUST26875</t>
  </si>
  <si>
    <t>CNR2440468467</t>
  </si>
  <si>
    <t>CUST50663</t>
  </si>
  <si>
    <t>CNR5898313930</t>
  </si>
  <si>
    <t>CNR5271384619</t>
  </si>
  <si>
    <t>CUST31170</t>
  </si>
  <si>
    <t>CNR4077380361</t>
  </si>
  <si>
    <t>CUST41550</t>
  </si>
  <si>
    <t>CNR9505084595</t>
  </si>
  <si>
    <t>CNR1661719104</t>
  </si>
  <si>
    <t>CUST91421</t>
  </si>
  <si>
    <t>CNR8698986881</t>
  </si>
  <si>
    <t>CNR5271836785</t>
  </si>
  <si>
    <t>CNR6368663574</t>
  </si>
  <si>
    <t>CUST87300</t>
  </si>
  <si>
    <t>CNR2489233067</t>
  </si>
  <si>
    <t>CNR7280700923</t>
  </si>
  <si>
    <t>CNR6502043436</t>
  </si>
  <si>
    <t>CNR7396504792</t>
  </si>
  <si>
    <t>CNR4721127136</t>
  </si>
  <si>
    <t>CUST71544</t>
  </si>
  <si>
    <t>CNR4620054784</t>
  </si>
  <si>
    <t>CNR3546879874</t>
  </si>
  <si>
    <t>CUST19619</t>
  </si>
  <si>
    <t>CNR5913263886</t>
  </si>
  <si>
    <t>CUST32509</t>
  </si>
  <si>
    <t>CNR8228181308</t>
  </si>
  <si>
    <t>CNR3322630454</t>
  </si>
  <si>
    <t>CNR7989167785</t>
  </si>
  <si>
    <t>CNR1677713389</t>
  </si>
  <si>
    <t>CUST72363</t>
  </si>
  <si>
    <t>CNR1765255732</t>
  </si>
  <si>
    <t>CNR6391038260</t>
  </si>
  <si>
    <t>CUST89628</t>
  </si>
  <si>
    <t>CNR8341447624</t>
  </si>
  <si>
    <t>CUST60642</t>
  </si>
  <si>
    <t>CNR8278817315</t>
  </si>
  <si>
    <t>CNR8218981141</t>
  </si>
  <si>
    <t>CNR6463584820</t>
  </si>
  <si>
    <t>CUST68127</t>
  </si>
  <si>
    <t>CNR7069693953</t>
  </si>
  <si>
    <t>CNR3527995204</t>
  </si>
  <si>
    <t>CUST29984</t>
  </si>
  <si>
    <t>CNR8178007090</t>
  </si>
  <si>
    <t>CNR6979795037</t>
  </si>
  <si>
    <t>CNR3993028750</t>
  </si>
  <si>
    <t>CUST57845</t>
  </si>
  <si>
    <t>CNR1488120723</t>
  </si>
  <si>
    <t>CUST70476</t>
  </si>
  <si>
    <t>CNR8038930282</t>
  </si>
  <si>
    <t>CNR7033073192</t>
  </si>
  <si>
    <t>CUST56783</t>
  </si>
  <si>
    <t>CNR3227262714</t>
  </si>
  <si>
    <t>CUST31806</t>
  </si>
  <si>
    <t>CNR7509388212</t>
  </si>
  <si>
    <t>CNR7111690032</t>
  </si>
  <si>
    <t>CUST64412</t>
  </si>
  <si>
    <t>CNR8104965645</t>
  </si>
  <si>
    <t>CNR9596482673</t>
  </si>
  <si>
    <t>CUST58282</t>
  </si>
  <si>
    <t>CNR8720779722</t>
  </si>
  <si>
    <t>CNR9539226776</t>
  </si>
  <si>
    <t>CNR7256199780</t>
  </si>
  <si>
    <t>CUST93333</t>
  </si>
  <si>
    <t>CNR7210018326</t>
  </si>
  <si>
    <t>CUST30100</t>
  </si>
  <si>
    <t>CNR3792710885</t>
  </si>
  <si>
    <t>CUST16007</t>
  </si>
  <si>
    <t>CNR8210212432</t>
  </si>
  <si>
    <t>CNR5087272393</t>
  </si>
  <si>
    <t>CNR3393674527</t>
  </si>
  <si>
    <t>CUST42724</t>
  </si>
  <si>
    <t>CNR8483109747</t>
  </si>
  <si>
    <t>CNR3451872157</t>
  </si>
  <si>
    <t>CUST37163</t>
  </si>
  <si>
    <t>CNR8831379675</t>
  </si>
  <si>
    <t>CUST28479</t>
  </si>
  <si>
    <t>CNR6345719857</t>
  </si>
  <si>
    <t>CUST29312</t>
  </si>
  <si>
    <t>CNR4690588752</t>
  </si>
  <si>
    <t>CNR1118182667</t>
  </si>
  <si>
    <t>CUST77484</t>
  </si>
  <si>
    <t>CNR7913720027</t>
  </si>
  <si>
    <t>CUST84857</t>
  </si>
  <si>
    <t>CNR4630742694</t>
  </si>
  <si>
    <t>CUST80004</t>
  </si>
  <si>
    <t>CNR9726922853</t>
  </si>
  <si>
    <t>CNR6771709798</t>
  </si>
  <si>
    <t>CNR7555279832</t>
  </si>
  <si>
    <t>CUST36585</t>
  </si>
  <si>
    <t>CNR2490658439</t>
  </si>
  <si>
    <t>CUST20369</t>
  </si>
  <si>
    <t>CNR1938948044</t>
  </si>
  <si>
    <t>CUST25053</t>
  </si>
  <si>
    <t>CNR6094362521</t>
  </si>
  <si>
    <t>CUST12497</t>
  </si>
  <si>
    <t>CNR7059706496</t>
  </si>
  <si>
    <t>CNR8048061231</t>
  </si>
  <si>
    <t>CNR9093518441</t>
  </si>
  <si>
    <t>CNR6422970340</t>
  </si>
  <si>
    <t>CUST97647</t>
  </si>
  <si>
    <t>CNR2939913303</t>
  </si>
  <si>
    <t>CNR1708658252</t>
  </si>
  <si>
    <t>CNR4474369631</t>
  </si>
  <si>
    <t>CUST27312</t>
  </si>
  <si>
    <t>CNR1198032695</t>
  </si>
  <si>
    <t>CNR9491851418</t>
  </si>
  <si>
    <t>CUST38828</t>
  </si>
  <si>
    <t>CNR2516127396</t>
  </si>
  <si>
    <t>CUST11256</t>
  </si>
  <si>
    <t>CNR1755456850</t>
  </si>
  <si>
    <t>CNR9426369565</t>
  </si>
  <si>
    <t>CNR7547562000</t>
  </si>
  <si>
    <t>CUST21951</t>
  </si>
  <si>
    <t>CNR9709244759</t>
  </si>
  <si>
    <t>CUST19591</t>
  </si>
  <si>
    <t>CNR3523187113</t>
  </si>
  <si>
    <t>CNR7747498999</t>
  </si>
  <si>
    <t>CUST29268</t>
  </si>
  <si>
    <t>CNR2690205810</t>
  </si>
  <si>
    <t>CNR3353687414</t>
  </si>
  <si>
    <t>CNR5595654507</t>
  </si>
  <si>
    <t>CNR5384093300</t>
  </si>
  <si>
    <t>CUST31854</t>
  </si>
  <si>
    <t>CNR8536557192</t>
  </si>
  <si>
    <t>CUST32127</t>
  </si>
  <si>
    <t>CNR2079415873</t>
  </si>
  <si>
    <t>CUST55069</t>
  </si>
  <si>
    <t>CNR3954483539</t>
  </si>
  <si>
    <t>CUST93964</t>
  </si>
  <si>
    <t>CNR3517795518</t>
  </si>
  <si>
    <t>CUST61010</t>
  </si>
  <si>
    <t>CNR7964622218</t>
  </si>
  <si>
    <t>CNR5004312123</t>
  </si>
  <si>
    <t>CNR3972124362</t>
  </si>
  <si>
    <t>CUST95274</t>
  </si>
  <si>
    <t>CNR2754591628</t>
  </si>
  <si>
    <t>CUST38471</t>
  </si>
  <si>
    <t>CNR9007577971</t>
  </si>
  <si>
    <t>CUST92835</t>
  </si>
  <si>
    <t>CNR7290386126</t>
  </si>
  <si>
    <t>CNR2406831065</t>
  </si>
  <si>
    <t>CUST62119</t>
  </si>
  <si>
    <t>CNR1927577030</t>
  </si>
  <si>
    <t>CUST77261</t>
  </si>
  <si>
    <t>CNR5391584906</t>
  </si>
  <si>
    <t>CNR7326438396</t>
  </si>
  <si>
    <t>CNR8590345349</t>
  </si>
  <si>
    <t>CUST90223</t>
  </si>
  <si>
    <t>CNR5926575417</t>
  </si>
  <si>
    <t>CUST69752</t>
  </si>
  <si>
    <t>CNR9189152331</t>
  </si>
  <si>
    <t>CUST23636</t>
  </si>
  <si>
    <t>CNR9159753481</t>
  </si>
  <si>
    <t>CUST76622</t>
  </si>
  <si>
    <t>CNR8840456348</t>
  </si>
  <si>
    <t>CUST37150</t>
  </si>
  <si>
    <t>CNR5448934464</t>
  </si>
  <si>
    <t>CUST29367</t>
  </si>
  <si>
    <t>CNR4416716988</t>
  </si>
  <si>
    <t>CNR9066059197</t>
  </si>
  <si>
    <t>CNR7108276518</t>
  </si>
  <si>
    <t>CNR6600308525</t>
  </si>
  <si>
    <t>CNR9674898293</t>
  </si>
  <si>
    <t>CUST68303</t>
  </si>
  <si>
    <t>CNR7913714156</t>
  </si>
  <si>
    <t>CUST50778</t>
  </si>
  <si>
    <t>CNR5222196552</t>
  </si>
  <si>
    <t>CNR7220857721</t>
  </si>
  <si>
    <t>CNR7372451276</t>
  </si>
  <si>
    <t>CNR3341927886</t>
  </si>
  <si>
    <t>CNR4237469439</t>
  </si>
  <si>
    <t>CNR1132795936</t>
  </si>
  <si>
    <t>CUST47110</t>
  </si>
  <si>
    <t>CNR9433028994</t>
  </si>
  <si>
    <t>CUST37106</t>
  </si>
  <si>
    <t>CNR3886459310</t>
  </si>
  <si>
    <t>CNR7584099227</t>
  </si>
  <si>
    <t>CNR7203441869</t>
  </si>
  <si>
    <t>CUST99174</t>
  </si>
  <si>
    <t>CNR3017462502</t>
  </si>
  <si>
    <t>CNR7095058467</t>
  </si>
  <si>
    <t>CNR2956576973</t>
  </si>
  <si>
    <t>CNR1823307086</t>
  </si>
  <si>
    <t>CUST87430</t>
  </si>
  <si>
    <t>CNR2524186024</t>
  </si>
  <si>
    <t>CNR9714407905</t>
  </si>
  <si>
    <t>CUST26977</t>
  </si>
  <si>
    <t>CNR8010127512</t>
  </si>
  <si>
    <t>CUST46858</t>
  </si>
  <si>
    <t>CNR9424056194</t>
  </si>
  <si>
    <t>CUST38412</t>
  </si>
  <si>
    <t>CNR9203393325</t>
  </si>
  <si>
    <t>CUST63551</t>
  </si>
  <si>
    <t>CNR1543290401</t>
  </si>
  <si>
    <t>CUST24133</t>
  </si>
  <si>
    <t>CNR8894179144</t>
  </si>
  <si>
    <t>CUST45806</t>
  </si>
  <si>
    <t>CNR9454769642</t>
  </si>
  <si>
    <t>CNR3610412650</t>
  </si>
  <si>
    <t>CUST31302</t>
  </si>
  <si>
    <t>CNR5266280122</t>
  </si>
  <si>
    <t>CNR9883644845</t>
  </si>
  <si>
    <t>CNR9032047875</t>
  </si>
  <si>
    <t>CNR9068007752</t>
  </si>
  <si>
    <t>CNR9253454616</t>
  </si>
  <si>
    <t>CNR1305324203</t>
  </si>
  <si>
    <t>CNR4132847446</t>
  </si>
  <si>
    <t>CNR8520898897</t>
  </si>
  <si>
    <t>CNR1861039215</t>
  </si>
  <si>
    <t>CNR6629405880</t>
  </si>
  <si>
    <t>CUST86840</t>
  </si>
  <si>
    <t>CNR7755070474</t>
  </si>
  <si>
    <t>CNR9751105156</t>
  </si>
  <si>
    <t>CNR7490668150</t>
  </si>
  <si>
    <t>CUST44474</t>
  </si>
  <si>
    <t>CNR5891855940</t>
  </si>
  <si>
    <t>CNR8212616607</t>
  </si>
  <si>
    <t>CUST57736</t>
  </si>
  <si>
    <t>CNR1847514540</t>
  </si>
  <si>
    <t>CUST81032</t>
  </si>
  <si>
    <t>CNR4389451529</t>
  </si>
  <si>
    <t>CUST99567</t>
  </si>
  <si>
    <t>CNR8288267596</t>
  </si>
  <si>
    <t>CUST64187</t>
  </si>
  <si>
    <t>CNR9908149113</t>
  </si>
  <si>
    <t>CUST56092</t>
  </si>
  <si>
    <t>CNR2379845355</t>
  </si>
  <si>
    <t>CNR7979947795</t>
  </si>
  <si>
    <t>CNR6152795738</t>
  </si>
  <si>
    <t>CUST15633</t>
  </si>
  <si>
    <t>CNR4110926233</t>
  </si>
  <si>
    <t>CUST78902</t>
  </si>
  <si>
    <t>CNR9557705967</t>
  </si>
  <si>
    <t>CNR8065355193</t>
  </si>
  <si>
    <t>CUST68677</t>
  </si>
  <si>
    <t>CNR1115377179</t>
  </si>
  <si>
    <t>CUST41636</t>
  </si>
  <si>
    <t>CNR7969237654</t>
  </si>
  <si>
    <t>CUST24285</t>
  </si>
  <si>
    <t>CNR8293139642</t>
  </si>
  <si>
    <t>CNR2038216350</t>
  </si>
  <si>
    <t>CNR1155126058</t>
  </si>
  <si>
    <t>CNR4119542014</t>
  </si>
  <si>
    <t>CNR5585200764</t>
  </si>
  <si>
    <t>CNR1351747337</t>
  </si>
  <si>
    <t>CNR8446741563</t>
  </si>
  <si>
    <t>CNR8977059448</t>
  </si>
  <si>
    <t>CUST48816</t>
  </si>
  <si>
    <t>CNR5998234912</t>
  </si>
  <si>
    <t>CNR2124614636</t>
  </si>
  <si>
    <t>CNR9028473273</t>
  </si>
  <si>
    <t>CUST14467</t>
  </si>
  <si>
    <t>CNR3038942626</t>
  </si>
  <si>
    <t>CUST43094</t>
  </si>
  <si>
    <t>CNR1957497783</t>
  </si>
  <si>
    <t>CUST66621</t>
  </si>
  <si>
    <t>CNR7789302157</t>
  </si>
  <si>
    <t>CUST36623</t>
  </si>
  <si>
    <t>CNR3771550519</t>
  </si>
  <si>
    <t>CNR4727389678</t>
  </si>
  <si>
    <t>CUST81280</t>
  </si>
  <si>
    <t>CNR4948250526</t>
  </si>
  <si>
    <t>CNR2432714924</t>
  </si>
  <si>
    <t>CNR7103540091</t>
  </si>
  <si>
    <t>CNR1444007379</t>
  </si>
  <si>
    <t>CUST93366</t>
  </si>
  <si>
    <t>CNR8080137640</t>
  </si>
  <si>
    <t>CNR8062005411</t>
  </si>
  <si>
    <t>CUST22371</t>
  </si>
  <si>
    <t>CNR3773080452</t>
  </si>
  <si>
    <t>CUST60823</t>
  </si>
  <si>
    <t>CNR5494343074</t>
  </si>
  <si>
    <t>CUST93018</t>
  </si>
  <si>
    <t>CNR2218942508</t>
  </si>
  <si>
    <t>CNR9174844160</t>
  </si>
  <si>
    <t>CNR3321900137</t>
  </si>
  <si>
    <t>CNR4273469142</t>
  </si>
  <si>
    <t>CUST89946</t>
  </si>
  <si>
    <t>CNR9556358892</t>
  </si>
  <si>
    <t>CNR9239596320</t>
  </si>
  <si>
    <t>CUST77194</t>
  </si>
  <si>
    <t>CNR6994390984</t>
  </si>
  <si>
    <t>CUST55626</t>
  </si>
  <si>
    <t>CNR3160499165</t>
  </si>
  <si>
    <t>CUST83217</t>
  </si>
  <si>
    <t>CNR3518248436</t>
  </si>
  <si>
    <t>CNR2289787652</t>
  </si>
  <si>
    <t>CUST74418</t>
  </si>
  <si>
    <t>CNR3240143757</t>
  </si>
  <si>
    <t>CUST64692</t>
  </si>
  <si>
    <t>CNR1393180099</t>
  </si>
  <si>
    <t>CUST33021</t>
  </si>
  <si>
    <t>CNR1366437212</t>
  </si>
  <si>
    <t>CUST67055</t>
  </si>
  <si>
    <t>CNR3799490950</t>
  </si>
  <si>
    <t>CNR7846642216</t>
  </si>
  <si>
    <t>CNR3228192688</t>
  </si>
  <si>
    <t>CUST46842</t>
  </si>
  <si>
    <t>CNR3221616165</t>
  </si>
  <si>
    <t>CUST77077</t>
  </si>
  <si>
    <t>CNR1750657872</t>
  </si>
  <si>
    <t>CUST12502</t>
  </si>
  <si>
    <t>CNR3095287997</t>
  </si>
  <si>
    <t>CUST70483</t>
  </si>
  <si>
    <t>CNR7911074887</t>
  </si>
  <si>
    <t>CUST91408</t>
  </si>
  <si>
    <t>CNR8233387747</t>
  </si>
  <si>
    <t>CUST38137</t>
  </si>
  <si>
    <t>CNR7402040470</t>
  </si>
  <si>
    <t>CNR6298486281</t>
  </si>
  <si>
    <t>CNR5360332238</t>
  </si>
  <si>
    <t>CUST17426</t>
  </si>
  <si>
    <t>CNR4919757305</t>
  </si>
  <si>
    <t>CUST94891</t>
  </si>
  <si>
    <t>CNR6994874959</t>
  </si>
  <si>
    <t>CUST27369</t>
  </si>
  <si>
    <t>CNR7915751047</t>
  </si>
  <si>
    <t>CNR9686052387</t>
  </si>
  <si>
    <t>CNR9961154700</t>
  </si>
  <si>
    <t>CUST89516</t>
  </si>
  <si>
    <t>CNR9387093515</t>
  </si>
  <si>
    <t>CNR9485486164</t>
  </si>
  <si>
    <t>CNR1768020780</t>
  </si>
  <si>
    <t>CUST41635</t>
  </si>
  <si>
    <t>CNR5880212264</t>
  </si>
  <si>
    <t>CUST93915</t>
  </si>
  <si>
    <t>CNR8645365809</t>
  </si>
  <si>
    <t>CUST32004</t>
  </si>
  <si>
    <t>CNR4444501193</t>
  </si>
  <si>
    <t>CUST18517</t>
  </si>
  <si>
    <t>CNR8056598000</t>
  </si>
  <si>
    <t>CNR9595313638</t>
  </si>
  <si>
    <t>CNR5321052771</t>
  </si>
  <si>
    <t>CNR9832826080</t>
  </si>
  <si>
    <t>CUST41968</t>
  </si>
  <si>
    <t>CNR5454856938</t>
  </si>
  <si>
    <t>CUST36164</t>
  </si>
  <si>
    <t>CNR3663612444</t>
  </si>
  <si>
    <t>CNR2994028053</t>
  </si>
  <si>
    <t>CNR3111867686</t>
  </si>
  <si>
    <t>CNR9925552187</t>
  </si>
  <si>
    <t>CNR5203113693</t>
  </si>
  <si>
    <t>CNR3107877799</t>
  </si>
  <si>
    <t>CUST93576</t>
  </si>
  <si>
    <t>CNR5605954244</t>
  </si>
  <si>
    <t>CNR8168812315</t>
  </si>
  <si>
    <t>CNR8702253578</t>
  </si>
  <si>
    <t>CUST53656</t>
  </si>
  <si>
    <t>CNR7743845512</t>
  </si>
  <si>
    <t>CUST99503</t>
  </si>
  <si>
    <t>CNR8895118014</t>
  </si>
  <si>
    <t>CUST23378</t>
  </si>
  <si>
    <t>CNR2259900888</t>
  </si>
  <si>
    <t>CUST90873</t>
  </si>
  <si>
    <t>CNR1406424135</t>
  </si>
  <si>
    <t>CNR8002357548</t>
  </si>
  <si>
    <t>CUST70920</t>
  </si>
  <si>
    <t>CNR9302935341</t>
  </si>
  <si>
    <t>CNR8632924338</t>
  </si>
  <si>
    <t>CNR6580795686</t>
  </si>
  <si>
    <t>CNR7865403256</t>
  </si>
  <si>
    <t>CUST92170</t>
  </si>
  <si>
    <t>CNR9164584506</t>
  </si>
  <si>
    <t>CNR5976830903</t>
  </si>
  <si>
    <t>CUST80363</t>
  </si>
  <si>
    <t>CNR7160104099</t>
  </si>
  <si>
    <t>CUST24474</t>
  </si>
  <si>
    <t>CNR3264890182</t>
  </si>
  <si>
    <t>CNR9247327596</t>
  </si>
  <si>
    <t>CUST97729</t>
  </si>
  <si>
    <t>CNR1337442463</t>
  </si>
  <si>
    <t>CUST11722</t>
  </si>
  <si>
    <t>CNR5416312108</t>
  </si>
  <si>
    <t>CNR9732950394</t>
  </si>
  <si>
    <t>CNR1380929369</t>
  </si>
  <si>
    <t>CUST88055</t>
  </si>
  <si>
    <t>CNR3396223159</t>
  </si>
  <si>
    <t>CUST49831</t>
  </si>
  <si>
    <t>CNR3303550028</t>
  </si>
  <si>
    <t>CNR4071784622</t>
  </si>
  <si>
    <t>CUST17386</t>
  </si>
  <si>
    <t>CNR2666549202</t>
  </si>
  <si>
    <t>CUST25619</t>
  </si>
  <si>
    <t>CNR5612567255</t>
  </si>
  <si>
    <t>CUST80404</t>
  </si>
  <si>
    <t>CNR9109133772</t>
  </si>
  <si>
    <t>CNR2313088452</t>
  </si>
  <si>
    <t>CUST18926</t>
  </si>
  <si>
    <t>CNR7724640943</t>
  </si>
  <si>
    <t>CNR3264037876</t>
  </si>
  <si>
    <t>CNR4878571826</t>
  </si>
  <si>
    <t>CUST86288</t>
  </si>
  <si>
    <t>CNR1821098412</t>
  </si>
  <si>
    <t>CUST38069</t>
  </si>
  <si>
    <t>CNR6598752100</t>
  </si>
  <si>
    <t>CNR6285663792</t>
  </si>
  <si>
    <t>CUST39593</t>
  </si>
  <si>
    <t>CNR1841352278</t>
  </si>
  <si>
    <t>CUST95961</t>
  </si>
  <si>
    <t>CNR7633032128</t>
  </si>
  <si>
    <t>CNR2341025040</t>
  </si>
  <si>
    <t>CNR8189620684</t>
  </si>
  <si>
    <t>CNR9790788591</t>
  </si>
  <si>
    <t>CUST16714</t>
  </si>
  <si>
    <t>CNR2085675741</t>
  </si>
  <si>
    <t>CNR5568329615</t>
  </si>
  <si>
    <t>CUST37179</t>
  </si>
  <si>
    <t>CNR8163846676</t>
  </si>
  <si>
    <t>CNR3110100754</t>
  </si>
  <si>
    <t>CUST89918</t>
  </si>
  <si>
    <t>CNR4459218101</t>
  </si>
  <si>
    <t>CUST19557</t>
  </si>
  <si>
    <t>CNR6905043530</t>
  </si>
  <si>
    <t>CUST87519</t>
  </si>
  <si>
    <t>CNR3672507787</t>
  </si>
  <si>
    <t>CNR9172278461</t>
  </si>
  <si>
    <t>CNR9309103827</t>
  </si>
  <si>
    <t>CNR1145949766</t>
  </si>
  <si>
    <t>CNR4143743333</t>
  </si>
  <si>
    <t>CUST82977</t>
  </si>
  <si>
    <t>CNR1333703619</t>
  </si>
  <si>
    <t>CUST24988</t>
  </si>
  <si>
    <t>CNR6793640358</t>
  </si>
  <si>
    <t>CUST17564</t>
  </si>
  <si>
    <t>CNR9707350631</t>
  </si>
  <si>
    <t>CNR5972884353</t>
  </si>
  <si>
    <t>CNR4412394837</t>
  </si>
  <si>
    <t>CNR1699178777</t>
  </si>
  <si>
    <t>CUST42479</t>
  </si>
  <si>
    <t>CNR4372880796</t>
  </si>
  <si>
    <t>CUST38290</t>
  </si>
  <si>
    <t>CNR5450326441</t>
  </si>
  <si>
    <t>CNR4947548672</t>
  </si>
  <si>
    <t>CUST93252</t>
  </si>
  <si>
    <t>CNR8980862259</t>
  </si>
  <si>
    <t>CUST56840</t>
  </si>
  <si>
    <t>CNR7396165947</t>
  </si>
  <si>
    <t>CNR4306072571</t>
  </si>
  <si>
    <t>CUST36505</t>
  </si>
  <si>
    <t>CNR1425777911</t>
  </si>
  <si>
    <t>CNR3074804476</t>
  </si>
  <si>
    <t>CUST43716</t>
  </si>
  <si>
    <t>CNR6402056290</t>
  </si>
  <si>
    <t>CNR1991271500</t>
  </si>
  <si>
    <t>CNR8699745256</t>
  </si>
  <si>
    <t>CNR5568275810</t>
  </si>
  <si>
    <t>CUST82972</t>
  </si>
  <si>
    <t>CNR3761414037</t>
  </si>
  <si>
    <t>CNR4256489672</t>
  </si>
  <si>
    <t>CNR3217855530</t>
  </si>
  <si>
    <t>CNR3203354217</t>
  </si>
  <si>
    <t>CNR6579743660</t>
  </si>
  <si>
    <t>CUST80730</t>
  </si>
  <si>
    <t>CNR6005941777</t>
  </si>
  <si>
    <t>CNR5489189425</t>
  </si>
  <si>
    <t>CUST90920</t>
  </si>
  <si>
    <t>CNR2120944097</t>
  </si>
  <si>
    <t>CNR4616534232</t>
  </si>
  <si>
    <t>CUST36746</t>
  </si>
  <si>
    <t>CNR5340933938</t>
  </si>
  <si>
    <t>CUST97991</t>
  </si>
  <si>
    <t>CNR4671218585</t>
  </si>
  <si>
    <t>CNR8804977501</t>
  </si>
  <si>
    <t>CNR5513806962</t>
  </si>
  <si>
    <t>CUST50726</t>
  </si>
  <si>
    <t>CNR9075125014</t>
  </si>
  <si>
    <t>CNR5564438992</t>
  </si>
  <si>
    <t>CUST93579</t>
  </si>
  <si>
    <t>CNR3858022759</t>
  </si>
  <si>
    <t>CNR1247987570</t>
  </si>
  <si>
    <t>CNR3976944993</t>
  </si>
  <si>
    <t>CUST90680</t>
  </si>
  <si>
    <t>CNR7173346463</t>
  </si>
  <si>
    <t>CNR8397593669</t>
  </si>
  <si>
    <t>CNR8857756675</t>
  </si>
  <si>
    <t>CUST39428</t>
  </si>
  <si>
    <t>CNR3773991485</t>
  </si>
  <si>
    <t>CNR2144753805</t>
  </si>
  <si>
    <t>CNR7116457914</t>
  </si>
  <si>
    <t>CNR7088502493</t>
  </si>
  <si>
    <t>CNR9195744952</t>
  </si>
  <si>
    <t>CUST26914</t>
  </si>
  <si>
    <t>CNR4177201172</t>
  </si>
  <si>
    <t>CNR2566352114</t>
  </si>
  <si>
    <t>CUST24029</t>
  </si>
  <si>
    <t>CNR9727352383</t>
  </si>
  <si>
    <t>CUST97128</t>
  </si>
  <si>
    <t>CNR9398812975</t>
  </si>
  <si>
    <t>CNR1574125018</t>
  </si>
  <si>
    <t>CNR9399774531</t>
  </si>
  <si>
    <t>CUST84133</t>
  </si>
  <si>
    <t>CNR8440354732</t>
  </si>
  <si>
    <t>CUST73640</t>
  </si>
  <si>
    <t>CNR8443762302</t>
  </si>
  <si>
    <t>CUST41838</t>
  </si>
  <si>
    <t>CNR1274045092</t>
  </si>
  <si>
    <t>CUST16510</t>
  </si>
  <si>
    <t>CNR3732084758</t>
  </si>
  <si>
    <t>CNR2738773767</t>
  </si>
  <si>
    <t>CNR7303791441</t>
  </si>
  <si>
    <t>CNR2054629618</t>
  </si>
  <si>
    <t>CUST55665</t>
  </si>
  <si>
    <t>CNR4711292841</t>
  </si>
  <si>
    <t>CUST16122</t>
  </si>
  <si>
    <t>CNR7606653100</t>
  </si>
  <si>
    <t>CUST62242</t>
  </si>
  <si>
    <t>CNR5959928953</t>
  </si>
  <si>
    <t>CUST88734</t>
  </si>
  <si>
    <t>CNR3543650861</t>
  </si>
  <si>
    <t>CUST87745</t>
  </si>
  <si>
    <t>CNR9593661220</t>
  </si>
  <si>
    <t>CNR7466972746</t>
  </si>
  <si>
    <t>CNR1775046521</t>
  </si>
  <si>
    <t>CNR3819667365</t>
  </si>
  <si>
    <t>CUST75208</t>
  </si>
  <si>
    <t>CNR8740886876</t>
  </si>
  <si>
    <t>CNR5350002999</t>
  </si>
  <si>
    <t>CUST94978</t>
  </si>
  <si>
    <t>CNR8587435104</t>
  </si>
  <si>
    <t>CUST69766</t>
  </si>
  <si>
    <t>CNR8890909344</t>
  </si>
  <si>
    <t>CUST24332</t>
  </si>
  <si>
    <t>CNR1187335406</t>
  </si>
  <si>
    <t>CNR8197063870</t>
  </si>
  <si>
    <t>CNR7978610445</t>
  </si>
  <si>
    <t>CUST82909</t>
  </si>
  <si>
    <t>CNR8244969946</t>
  </si>
  <si>
    <t>CUST76302</t>
  </si>
  <si>
    <t>CNR2029517894</t>
  </si>
  <si>
    <t>CNR8891221852</t>
  </si>
  <si>
    <t>CNR4264640880</t>
  </si>
  <si>
    <t>CNR9029216361</t>
  </si>
  <si>
    <t>CUST21956</t>
  </si>
  <si>
    <t>CNR4043562995</t>
  </si>
  <si>
    <t>CUST59111</t>
  </si>
  <si>
    <t>CNR9148093547</t>
  </si>
  <si>
    <t>CNR2312898869</t>
  </si>
  <si>
    <t>CUST66351</t>
  </si>
  <si>
    <t>CNR9284895284</t>
  </si>
  <si>
    <t>CNR4639898114</t>
  </si>
  <si>
    <t>CNR6347016176</t>
  </si>
  <si>
    <t>CNR2227205020</t>
  </si>
  <si>
    <t>CUST74299</t>
  </si>
  <si>
    <t>CNR3285014164</t>
  </si>
  <si>
    <t>CUST56635</t>
  </si>
  <si>
    <t>CNR6462075610</t>
  </si>
  <si>
    <t>CNR9818681460</t>
  </si>
  <si>
    <t>CNR1432589162</t>
  </si>
  <si>
    <t>CNR5791178629</t>
  </si>
  <si>
    <t>CNR2441934436</t>
  </si>
  <si>
    <t>CNR5154138876</t>
  </si>
  <si>
    <t>CNR6311738929</t>
  </si>
  <si>
    <t>CUST97965</t>
  </si>
  <si>
    <t>CNR8870686522</t>
  </si>
  <si>
    <t>CUST76816</t>
  </si>
  <si>
    <t>CNR3337977757</t>
  </si>
  <si>
    <t>CUST91906</t>
  </si>
  <si>
    <t>CNR3881827998</t>
  </si>
  <si>
    <t>CNR1103008262</t>
  </si>
  <si>
    <t>CUST14411</t>
  </si>
  <si>
    <t>CNR7586231926</t>
  </si>
  <si>
    <t>CUST98442</t>
  </si>
  <si>
    <t>CNR1932343240</t>
  </si>
  <si>
    <t>CNR9881616693</t>
  </si>
  <si>
    <t>CNR1472076224</t>
  </si>
  <si>
    <t>CUST64352</t>
  </si>
  <si>
    <t>CNR3253197526</t>
  </si>
  <si>
    <t>CUST28629</t>
  </si>
  <si>
    <t>CNR2356949713</t>
  </si>
  <si>
    <t>CNR2265113462</t>
  </si>
  <si>
    <t>CUST99901</t>
  </si>
  <si>
    <t>CNR6997774987</t>
  </si>
  <si>
    <t>CUST33082</t>
  </si>
  <si>
    <t>CNR7361481269</t>
  </si>
  <si>
    <t>CUST90324</t>
  </si>
  <si>
    <t>CNR9853891250</t>
  </si>
  <si>
    <t>CNR7752811171</t>
  </si>
  <si>
    <t>CUST32056</t>
  </si>
  <si>
    <t>CNR5987746533</t>
  </si>
  <si>
    <t>CUST82376</t>
  </si>
  <si>
    <t>CNR8214593273</t>
  </si>
  <si>
    <t>CUST94169</t>
  </si>
  <si>
    <t>CNR5760524704</t>
  </si>
  <si>
    <t>CUST11159</t>
  </si>
  <si>
    <t>CNR8108796999</t>
  </si>
  <si>
    <t>CNR2638448511</t>
  </si>
  <si>
    <t>CNR9563506714</t>
  </si>
  <si>
    <t>CUST28160</t>
  </si>
  <si>
    <t>CNR8463776483</t>
  </si>
  <si>
    <t>CUST80636</t>
  </si>
  <si>
    <t>CNR6077822257</t>
  </si>
  <si>
    <t>CUST85138</t>
  </si>
  <si>
    <t>CNR4600335164</t>
  </si>
  <si>
    <t>CNR3950194716</t>
  </si>
  <si>
    <t>CUST81635</t>
  </si>
  <si>
    <t>CNR9192304696</t>
  </si>
  <si>
    <t>CNR9000856766</t>
  </si>
  <si>
    <t>CUST39463</t>
  </si>
  <si>
    <t>CNR3348923449</t>
  </si>
  <si>
    <t>CUST59095</t>
  </si>
  <si>
    <t>CNR4345033094</t>
  </si>
  <si>
    <t>CUST52221</t>
  </si>
  <si>
    <t>CNR1812635890</t>
  </si>
  <si>
    <t>CUST70863</t>
  </si>
  <si>
    <t>CNR8532619835</t>
  </si>
  <si>
    <t>CNR5073915686</t>
  </si>
  <si>
    <t>CUST35602</t>
  </si>
  <si>
    <t>CNR9945134075</t>
  </si>
  <si>
    <t>CNR7852871713</t>
  </si>
  <si>
    <t>CUST89392</t>
  </si>
  <si>
    <t>CNR8429477729</t>
  </si>
  <si>
    <t>CNR6541747524</t>
  </si>
  <si>
    <t>CUST81451</t>
  </si>
  <si>
    <t>CNR3758414566</t>
  </si>
  <si>
    <t>CNR2276294746</t>
  </si>
  <si>
    <t>CNR2530853271</t>
  </si>
  <si>
    <t>CNR5402639211</t>
  </si>
  <si>
    <t>CUST65841</t>
  </si>
  <si>
    <t>CNR4121500355</t>
  </si>
  <si>
    <t>CNR2668634051</t>
  </si>
  <si>
    <t>CNR4760634333</t>
  </si>
  <si>
    <t>CUST10057</t>
  </si>
  <si>
    <t>CNR8814983833</t>
  </si>
  <si>
    <t>CNR6598443361</t>
  </si>
  <si>
    <t>CNR8613007840</t>
  </si>
  <si>
    <t>CNR5159970643</t>
  </si>
  <si>
    <t>CUST14798</t>
  </si>
  <si>
    <t>CNR8552513783</t>
  </si>
  <si>
    <t>CNR7766616942</t>
  </si>
  <si>
    <t>CUST89745</t>
  </si>
  <si>
    <t>CNR5829556609</t>
  </si>
  <si>
    <t>CUST79873</t>
  </si>
  <si>
    <t>CNR3139319628</t>
  </si>
  <si>
    <t>CUST29587</t>
  </si>
  <si>
    <t>CNR2201018904</t>
  </si>
  <si>
    <t>CNR7144842669</t>
  </si>
  <si>
    <t>CNR6554796474</t>
  </si>
  <si>
    <t>CNR2416939789</t>
  </si>
  <si>
    <t>CNR8376177078</t>
  </si>
  <si>
    <t>CNR1611173064</t>
  </si>
  <si>
    <t>CUST78111</t>
  </si>
  <si>
    <t>CNR1773163641</t>
  </si>
  <si>
    <t>CUST34764</t>
  </si>
  <si>
    <t>CNR9616799040</t>
  </si>
  <si>
    <t>CNR6313643869</t>
  </si>
  <si>
    <t>CUST41154</t>
  </si>
  <si>
    <t>CNR6299415879</t>
  </si>
  <si>
    <t>CUST72226</t>
  </si>
  <si>
    <t>CNR6653661260</t>
  </si>
  <si>
    <t>CUST52715</t>
  </si>
  <si>
    <t>CNR6349528993</t>
  </si>
  <si>
    <t>CUST40581</t>
  </si>
  <si>
    <t>CNR1077428694</t>
  </si>
  <si>
    <t>CNR9131603025</t>
  </si>
  <si>
    <t>CUST71241</t>
  </si>
  <si>
    <t>CNR4268631175</t>
  </si>
  <si>
    <t>CUST81506</t>
  </si>
  <si>
    <t>CNR1333317133</t>
  </si>
  <si>
    <t>CNR2236542777</t>
  </si>
  <si>
    <t>CUST44779</t>
  </si>
  <si>
    <t>CNR7469047248</t>
  </si>
  <si>
    <t>CNR1500354779</t>
  </si>
  <si>
    <t>CNR9987446879</t>
  </si>
  <si>
    <t>CUST76862</t>
  </si>
  <si>
    <t>CNR4143218913</t>
  </si>
  <si>
    <t>CNR5474930331</t>
  </si>
  <si>
    <t>CNR1477493922</t>
  </si>
  <si>
    <t>CUST82307</t>
  </si>
  <si>
    <t>CNR9859543793</t>
  </si>
  <si>
    <t>CNR6591936204</t>
  </si>
  <si>
    <t>CUST34734</t>
  </si>
  <si>
    <t>CNR4738108601</t>
  </si>
  <si>
    <t>CNR7379582431</t>
  </si>
  <si>
    <t>CNR4421944603</t>
  </si>
  <si>
    <t>CUST68504</t>
  </si>
  <si>
    <t>CNR8210779854</t>
  </si>
  <si>
    <t>CUST90975</t>
  </si>
  <si>
    <t>CNR6037340175</t>
  </si>
  <si>
    <t>CUST69942</t>
  </si>
  <si>
    <t>CNR1656965514</t>
  </si>
  <si>
    <t>CUST97052</t>
  </si>
  <si>
    <t>CNR5227329355</t>
  </si>
  <si>
    <t>CNR9431694192</t>
  </si>
  <si>
    <t>CUST16528</t>
  </si>
  <si>
    <t>CNR5542105884</t>
  </si>
  <si>
    <t>CNR6738552422</t>
  </si>
  <si>
    <t>CNR5958930192</t>
  </si>
  <si>
    <t>CUST30988</t>
  </si>
  <si>
    <t>CNR4878303263</t>
  </si>
  <si>
    <t>CUST45371</t>
  </si>
  <si>
    <t>CNR9446670564</t>
  </si>
  <si>
    <t>CUST97215</t>
  </si>
  <si>
    <t>CNR4520730987</t>
  </si>
  <si>
    <t>CNR3042930744</t>
  </si>
  <si>
    <t>CNR4041673589</t>
  </si>
  <si>
    <t>CNR4830925173</t>
  </si>
  <si>
    <t>CNR8367153782</t>
  </si>
  <si>
    <t>CUST24167</t>
  </si>
  <si>
    <t>CNR6811046349</t>
  </si>
  <si>
    <t>CUST11071</t>
  </si>
  <si>
    <t>CNR7032374985</t>
  </si>
  <si>
    <t>CUST31051</t>
  </si>
  <si>
    <t>CNR1764690797</t>
  </si>
  <si>
    <t>CNR9287590561</t>
  </si>
  <si>
    <t>CUST74255</t>
  </si>
  <si>
    <t>CNR9849551651</t>
  </si>
  <si>
    <t>CUST82438</t>
  </si>
  <si>
    <t>CNR4503891621</t>
  </si>
  <si>
    <t>CNR6341194618</t>
  </si>
  <si>
    <t>CUST45724</t>
  </si>
  <si>
    <t>CNR6546561459</t>
  </si>
  <si>
    <t>CNR1368042845</t>
  </si>
  <si>
    <t>CNR5444202119</t>
  </si>
  <si>
    <t>CUST55785</t>
  </si>
  <si>
    <t>CNR8653600268</t>
  </si>
  <si>
    <t>CNR4058360473</t>
  </si>
  <si>
    <t>CNR5453088292</t>
  </si>
  <si>
    <t>CNR6614101803</t>
  </si>
  <si>
    <t>CUST49263</t>
  </si>
  <si>
    <t>CNR2542652262</t>
  </si>
  <si>
    <t>CUST30482</t>
  </si>
  <si>
    <t>CNR5413733049</t>
  </si>
  <si>
    <t>CUST32482</t>
  </si>
  <si>
    <t>CNR9891162964</t>
  </si>
  <si>
    <t>CUST88144</t>
  </si>
  <si>
    <t>CNR6241595381</t>
  </si>
  <si>
    <t>CNR7334130712</t>
  </si>
  <si>
    <t>CUST55342</t>
  </si>
  <si>
    <t>CNR6781240215</t>
  </si>
  <si>
    <t>CNR9009287369</t>
  </si>
  <si>
    <t>CUST21522</t>
  </si>
  <si>
    <t>CNR5107471091</t>
  </si>
  <si>
    <t>CNR1030184548</t>
  </si>
  <si>
    <t>CUST91834</t>
  </si>
  <si>
    <t>CNR3251695190</t>
  </si>
  <si>
    <t>CNR4509051707</t>
  </si>
  <si>
    <t>CUST29077</t>
  </si>
  <si>
    <t>CNR2590649513</t>
  </si>
  <si>
    <t>CNR1622983011</t>
  </si>
  <si>
    <t>CNR2794174743</t>
  </si>
  <si>
    <t>CUST43503</t>
  </si>
  <si>
    <t>CNR2683416141</t>
  </si>
  <si>
    <t>CUST31198</t>
  </si>
  <si>
    <t>CNR8093438414</t>
  </si>
  <si>
    <t>CUST15869</t>
  </si>
  <si>
    <t>CNR5822791119</t>
  </si>
  <si>
    <t>CUST39188</t>
  </si>
  <si>
    <t>CNR5777000838</t>
  </si>
  <si>
    <t>CNR1068954617</t>
  </si>
  <si>
    <t>CNR1852373999</t>
  </si>
  <si>
    <t>CUST16949</t>
  </si>
  <si>
    <t>CNR6920368655</t>
  </si>
  <si>
    <t>CUST50832</t>
  </si>
  <si>
    <t>CNR7220462641</t>
  </si>
  <si>
    <t>CNR7854758813</t>
  </si>
  <si>
    <t>CNR1700546901</t>
  </si>
  <si>
    <t>CUST50725</t>
  </si>
  <si>
    <t>CNR9137687787</t>
  </si>
  <si>
    <t>CUST95172</t>
  </si>
  <si>
    <t>CNR6137786247</t>
  </si>
  <si>
    <t>CUST33498</t>
  </si>
  <si>
    <t>CNR7187923661</t>
  </si>
  <si>
    <t>CUST12735</t>
  </si>
  <si>
    <t>CNR5549361898</t>
  </si>
  <si>
    <t>CUST31764</t>
  </si>
  <si>
    <t>CNR7434668298</t>
  </si>
  <si>
    <t>CUST29528</t>
  </si>
  <si>
    <t>CNR5549051727</t>
  </si>
  <si>
    <t>CUST10906</t>
  </si>
  <si>
    <t>CNR5992478226</t>
  </si>
  <si>
    <t>CUST18742</t>
  </si>
  <si>
    <t>CNR5087783627</t>
  </si>
  <si>
    <t>CNR8780150654</t>
  </si>
  <si>
    <t>CNR2324284784</t>
  </si>
  <si>
    <t>CNR7552993928</t>
  </si>
  <si>
    <t>CNR8536694672</t>
  </si>
  <si>
    <t>CUST66339</t>
  </si>
  <si>
    <t>CNR6415730508</t>
  </si>
  <si>
    <t>CUST46808</t>
  </si>
  <si>
    <t>CNR3474352145</t>
  </si>
  <si>
    <t>CUST20488</t>
  </si>
  <si>
    <t>CNR9240030068</t>
  </si>
  <si>
    <t>CNR6027337098</t>
  </si>
  <si>
    <t>CNR3866352738</t>
  </si>
  <si>
    <t>CNR7874125137</t>
  </si>
  <si>
    <t>CNR2282944458</t>
  </si>
  <si>
    <t>CNR9414039185</t>
  </si>
  <si>
    <t>CNR5039865077</t>
  </si>
  <si>
    <t>CNR6417113660</t>
  </si>
  <si>
    <t>CNR6139963078</t>
  </si>
  <si>
    <t>CUST77563</t>
  </si>
  <si>
    <t>CNR5695293250</t>
  </si>
  <si>
    <t>CNR6178634316</t>
  </si>
  <si>
    <t>CUST10138</t>
  </si>
  <si>
    <t>CNR8856455833</t>
  </si>
  <si>
    <t>CNR2712848444</t>
  </si>
  <si>
    <t>CNR4020532766</t>
  </si>
  <si>
    <t>CNR9205181292</t>
  </si>
  <si>
    <t>CUST84689</t>
  </si>
  <si>
    <t>CNR4592319613</t>
  </si>
  <si>
    <t>CUST32313</t>
  </si>
  <si>
    <t>CNR6757051226</t>
  </si>
  <si>
    <t>CUST34869</t>
  </si>
  <si>
    <t>CNR2093763241</t>
  </si>
  <si>
    <t>CNR9277105427</t>
  </si>
  <si>
    <t>CUST15701</t>
  </si>
  <si>
    <t>CNR5840045718</t>
  </si>
  <si>
    <t>CUST43954</t>
  </si>
  <si>
    <t>CNR1576182774</t>
  </si>
  <si>
    <t>CUST91997</t>
  </si>
  <si>
    <t>CNR8032907618</t>
  </si>
  <si>
    <t>CUST34138</t>
  </si>
  <si>
    <t>CNR2398428543</t>
  </si>
  <si>
    <t>CNR4972749593</t>
  </si>
  <si>
    <t>CNR4788175643</t>
  </si>
  <si>
    <t>CNR7284305057</t>
  </si>
  <si>
    <t>CNR8750833804</t>
  </si>
  <si>
    <t>CUST85884</t>
  </si>
  <si>
    <t>CNR9655907433</t>
  </si>
  <si>
    <t>CUST57177</t>
  </si>
  <si>
    <t>CNR8438751517</t>
  </si>
  <si>
    <t>CNR3360389660</t>
  </si>
  <si>
    <t>CUST82122</t>
  </si>
  <si>
    <t>CNR1824897657</t>
  </si>
  <si>
    <t>CNR1647484357</t>
  </si>
  <si>
    <t>CNR2174164710</t>
  </si>
  <si>
    <t>CUST13439</t>
  </si>
  <si>
    <t>CNR2692322779</t>
  </si>
  <si>
    <t>CUST37455</t>
  </si>
  <si>
    <t>CNR2043507762</t>
  </si>
  <si>
    <t>CNR5608159644</t>
  </si>
  <si>
    <t>CUST41208</t>
  </si>
  <si>
    <t>CNR7783152216</t>
  </si>
  <si>
    <t>CUST85666</t>
  </si>
  <si>
    <t>CNR6428239304</t>
  </si>
  <si>
    <t>CUST46644</t>
  </si>
  <si>
    <t>CNR3791998971</t>
  </si>
  <si>
    <t>CNR2327532900</t>
  </si>
  <si>
    <t>CNR1083003093</t>
  </si>
  <si>
    <t>CNR2294677657</t>
  </si>
  <si>
    <t>CUST60683</t>
  </si>
  <si>
    <t>CNR1496982910</t>
  </si>
  <si>
    <t>CUST87196</t>
  </si>
  <si>
    <t>CNR2091865141</t>
  </si>
  <si>
    <t>CUST22625</t>
  </si>
  <si>
    <t>CNR5613771936</t>
  </si>
  <si>
    <t>CUST11129</t>
  </si>
  <si>
    <t>CNR5246983196</t>
  </si>
  <si>
    <t>CUST72313</t>
  </si>
  <si>
    <t>CNR4675816677</t>
  </si>
  <si>
    <t>CUST98749</t>
  </si>
  <si>
    <t>CNR5085390366</t>
  </si>
  <si>
    <t>CUST58591</t>
  </si>
  <si>
    <t>CNR7616442922</t>
  </si>
  <si>
    <t>CUST68310</t>
  </si>
  <si>
    <t>CNR9369481197</t>
  </si>
  <si>
    <t>CNR8435832325</t>
  </si>
  <si>
    <t>CUST43236</t>
  </si>
  <si>
    <t>CNR1362551614</t>
  </si>
  <si>
    <t>CNR7445143245</t>
  </si>
  <si>
    <t>CNR1906015062</t>
  </si>
  <si>
    <t>CUST38181</t>
  </si>
  <si>
    <t>CNR8787263439</t>
  </si>
  <si>
    <t>CUST95671</t>
  </si>
  <si>
    <t>CNR3004517288</t>
  </si>
  <si>
    <t>CUST14786</t>
  </si>
  <si>
    <t>CNR4847881342</t>
  </si>
  <si>
    <t>CUST64581</t>
  </si>
  <si>
    <t>CNR5414941901</t>
  </si>
  <si>
    <t>CNR7230447985</t>
  </si>
  <si>
    <t>CNR9640970186</t>
  </si>
  <si>
    <t>CUST17305</t>
  </si>
  <si>
    <t>CNR1279120223</t>
  </si>
  <si>
    <t>CNR5600183206</t>
  </si>
  <si>
    <t>CUST66538</t>
  </si>
  <si>
    <t>CNR7450870236</t>
  </si>
  <si>
    <t>CUST52958</t>
  </si>
  <si>
    <t>CNR7450204794</t>
  </si>
  <si>
    <t>CUST64419</t>
  </si>
  <si>
    <t>CNR8786102277</t>
  </si>
  <si>
    <t>CUST75165</t>
  </si>
  <si>
    <t>CNR9741659026</t>
  </si>
  <si>
    <t>CNR9962300874</t>
  </si>
  <si>
    <t>CUST91347</t>
  </si>
  <si>
    <t>CNR2457884306</t>
  </si>
  <si>
    <t>CNR3454468512</t>
  </si>
  <si>
    <t>CNR7526762053</t>
  </si>
  <si>
    <t>CNR1167449608</t>
  </si>
  <si>
    <t>CUST55668</t>
  </si>
  <si>
    <t>CNR2251099521</t>
  </si>
  <si>
    <t>CNR6867664495</t>
  </si>
  <si>
    <t>CUST37800</t>
  </si>
  <si>
    <t>CNR7147305866</t>
  </si>
  <si>
    <t>CNR5463541063</t>
  </si>
  <si>
    <t>CNR6770964905</t>
  </si>
  <si>
    <t>CUST66148</t>
  </si>
  <si>
    <t>CNR1367464689</t>
  </si>
  <si>
    <t>CNR3131274584</t>
  </si>
  <si>
    <t>CUST39262</t>
  </si>
  <si>
    <t>CNR1467466196</t>
  </si>
  <si>
    <t>CUST64606</t>
  </si>
  <si>
    <t>CNR5032068566</t>
  </si>
  <si>
    <t>CNR1057557381</t>
  </si>
  <si>
    <t>CNR8157262983</t>
  </si>
  <si>
    <t>CUST45499</t>
  </si>
  <si>
    <t>CNR7342817170</t>
  </si>
  <si>
    <t>CUST99605</t>
  </si>
  <si>
    <t>CNR9726719682</t>
  </si>
  <si>
    <t>CNR7639374474</t>
  </si>
  <si>
    <t>CUST14731</t>
  </si>
  <si>
    <t>CNR6833136769</t>
  </si>
  <si>
    <t>CUST13632</t>
  </si>
  <si>
    <t>CNR8089277554</t>
  </si>
  <si>
    <t>CUST51114</t>
  </si>
  <si>
    <t>CNR5877859765</t>
  </si>
  <si>
    <t>CNR1649645694</t>
  </si>
  <si>
    <t>CUST59067</t>
  </si>
  <si>
    <t>CNR2516365566</t>
  </si>
  <si>
    <t>CNR3351369589</t>
  </si>
  <si>
    <t>CNR3357727171</t>
  </si>
  <si>
    <t>CUST67996</t>
  </si>
  <si>
    <t>CNR7740323653</t>
  </si>
  <si>
    <t>CUST13893</t>
  </si>
  <si>
    <t>CNR6122374966</t>
  </si>
  <si>
    <t>CNR7465982648</t>
  </si>
  <si>
    <t>CUST67873</t>
  </si>
  <si>
    <t>CNR2200572639</t>
  </si>
  <si>
    <t>CUST77124</t>
  </si>
  <si>
    <t>CNR6647313920</t>
  </si>
  <si>
    <t>CUST81792</t>
  </si>
  <si>
    <t>CNR4864311367</t>
  </si>
  <si>
    <t>CNR2835117434</t>
  </si>
  <si>
    <t>CUST15190</t>
  </si>
  <si>
    <t>CNR5393964159</t>
  </si>
  <si>
    <t>CUST64098</t>
  </si>
  <si>
    <t>CNR8049522412</t>
  </si>
  <si>
    <t>CNR2029105235</t>
  </si>
  <si>
    <t>CNR9400887312</t>
  </si>
  <si>
    <t>CNR6928074239</t>
  </si>
  <si>
    <t>CNR3952055576</t>
  </si>
  <si>
    <t>CUST92240</t>
  </si>
  <si>
    <t>CNR9032667571</t>
  </si>
  <si>
    <t>CNR4154923191</t>
  </si>
  <si>
    <t>CUST88346</t>
  </si>
  <si>
    <t>CNR4199789129</t>
  </si>
  <si>
    <t>CNR3323301960</t>
  </si>
  <si>
    <t>CUST75089</t>
  </si>
  <si>
    <t>CNR6347698997</t>
  </si>
  <si>
    <t>CNR1957181128</t>
  </si>
  <si>
    <t>CUST58647</t>
  </si>
  <si>
    <t>CNR7318177218</t>
  </si>
  <si>
    <t>CUST15300</t>
  </si>
  <si>
    <t>CNR7166933308</t>
  </si>
  <si>
    <t>CNR5377349015</t>
  </si>
  <si>
    <t>CUST97733</t>
  </si>
  <si>
    <t>CNR8782017678</t>
  </si>
  <si>
    <t>CUST88817</t>
  </si>
  <si>
    <t>CNR8990960719</t>
  </si>
  <si>
    <t>CUST21520</t>
  </si>
  <si>
    <t>CNR5321492116</t>
  </si>
  <si>
    <t>CUST83826</t>
  </si>
  <si>
    <t>CNR1470489666</t>
  </si>
  <si>
    <t>CUST49291</t>
  </si>
  <si>
    <t>CNR9088049815</t>
  </si>
  <si>
    <t>CUST58478</t>
  </si>
  <si>
    <t>CNR3676315437</t>
  </si>
  <si>
    <t>CNR2148776813</t>
  </si>
  <si>
    <t>CUST64228</t>
  </si>
  <si>
    <t>CNR5155342267</t>
  </si>
  <si>
    <t>CUST21914</t>
  </si>
  <si>
    <t>CNR8934102390</t>
  </si>
  <si>
    <t>CNR7869928281</t>
  </si>
  <si>
    <t>CNR6363846634</t>
  </si>
  <si>
    <t>CUST53850</t>
  </si>
  <si>
    <t>CNR9783591883</t>
  </si>
  <si>
    <t>CUST80354</t>
  </si>
  <si>
    <t>CNR3345226675</t>
  </si>
  <si>
    <t>CNR7581232202</t>
  </si>
  <si>
    <t>CNR2703966000</t>
  </si>
  <si>
    <t>CNR2427566942</t>
  </si>
  <si>
    <t>CNR7254442618</t>
  </si>
  <si>
    <t>CNR6016908422</t>
  </si>
  <si>
    <t>CUST26324</t>
  </si>
  <si>
    <t>CNR1471967671</t>
  </si>
  <si>
    <t>CNR1447790394</t>
  </si>
  <si>
    <t>CNR6600755721</t>
  </si>
  <si>
    <t>CNR5307427974</t>
  </si>
  <si>
    <t>CUST11919</t>
  </si>
  <si>
    <t>CNR8926264980</t>
  </si>
  <si>
    <t>CNR2482120034</t>
  </si>
  <si>
    <t>CUST84038</t>
  </si>
  <si>
    <t>CNR1500406262</t>
  </si>
  <si>
    <t>CNR7354811491</t>
  </si>
  <si>
    <t>CNR7777753229</t>
  </si>
  <si>
    <t>CUST35015</t>
  </si>
  <si>
    <t>CNR5661243487</t>
  </si>
  <si>
    <t>CUST94023</t>
  </si>
  <si>
    <t>CNR2888971668</t>
  </si>
  <si>
    <t>CUST99772</t>
  </si>
  <si>
    <t>CNR8976093371</t>
  </si>
  <si>
    <t>CUST54496</t>
  </si>
  <si>
    <t>CNR7133754600</t>
  </si>
  <si>
    <t>CUST44995</t>
  </si>
  <si>
    <t>CNR9818343455</t>
  </si>
  <si>
    <t>CUST97889</t>
  </si>
  <si>
    <t>CNR9610631579</t>
  </si>
  <si>
    <t>CUST30467</t>
  </si>
  <si>
    <t>CNR5798090956</t>
  </si>
  <si>
    <t>CNR1276363837</t>
  </si>
  <si>
    <t>CUST53981</t>
  </si>
  <si>
    <t>CNR4699074013</t>
  </si>
  <si>
    <t>CNR7427091081</t>
  </si>
  <si>
    <t>CUST80624</t>
  </si>
  <si>
    <t>CNR4998374267</t>
  </si>
  <si>
    <t>CUST96039</t>
  </si>
  <si>
    <t>CNR1131308057</t>
  </si>
  <si>
    <t>CNR6900121418</t>
  </si>
  <si>
    <t>CNR3379556562</t>
  </si>
  <si>
    <t>CUST11688</t>
  </si>
  <si>
    <t>CNR4536175291</t>
  </si>
  <si>
    <t>CNR9331731369</t>
  </si>
  <si>
    <t>CNR1030060194</t>
  </si>
  <si>
    <t>CNR4397459500</t>
  </si>
  <si>
    <t>CUST29427</t>
  </si>
  <si>
    <t>CNR8198278167</t>
  </si>
  <si>
    <t>CUST35267</t>
  </si>
  <si>
    <t>CNR9092236660</t>
  </si>
  <si>
    <t>CNR4470180606</t>
  </si>
  <si>
    <t>CUST37791</t>
  </si>
  <si>
    <t>CNR4053020453</t>
  </si>
  <si>
    <t>CUST62778</t>
  </si>
  <si>
    <t>CNR9816845579</t>
  </si>
  <si>
    <t>CNR6474912958</t>
  </si>
  <si>
    <t>CUST58855</t>
  </si>
  <si>
    <t>CNR3161995765</t>
  </si>
  <si>
    <t>CUST53708</t>
  </si>
  <si>
    <t>CNR4591639665</t>
  </si>
  <si>
    <t>CUST16777</t>
  </si>
  <si>
    <t>CNR8370918783</t>
  </si>
  <si>
    <t>CNR8316960008</t>
  </si>
  <si>
    <t>CUST49383</t>
  </si>
  <si>
    <t>CNR6515699081</t>
  </si>
  <si>
    <t>CNR4536991553</t>
  </si>
  <si>
    <t>CUST10828</t>
  </si>
  <si>
    <t>CNR5376462014</t>
  </si>
  <si>
    <t>CNR7124060107</t>
  </si>
  <si>
    <t>CNR8683311529</t>
  </si>
  <si>
    <t>CUST58904</t>
  </si>
  <si>
    <t>CNR6338200999</t>
  </si>
  <si>
    <t>CUST63747</t>
  </si>
  <si>
    <t>CNR3625746466</t>
  </si>
  <si>
    <t>CUST22033</t>
  </si>
  <si>
    <t>CNR6881071920</t>
  </si>
  <si>
    <t>CUST49540</t>
  </si>
  <si>
    <t>CNR4855093833</t>
  </si>
  <si>
    <t>CNR9993387687</t>
  </si>
  <si>
    <t>CUST94655</t>
  </si>
  <si>
    <t>CNR1955729718</t>
  </si>
  <si>
    <t>CUST64658</t>
  </si>
  <si>
    <t>CNR9143855759</t>
  </si>
  <si>
    <t>CNR8136430095</t>
  </si>
  <si>
    <t>CUST63559</t>
  </si>
  <si>
    <t>CNR8704524718</t>
  </si>
  <si>
    <t>CNR8813686739</t>
  </si>
  <si>
    <t>CNR4034861870</t>
  </si>
  <si>
    <t>CNR7193831845</t>
  </si>
  <si>
    <t>CNR3360662670</t>
  </si>
  <si>
    <t>CNR7969268169</t>
  </si>
  <si>
    <t>CNR6515363953</t>
  </si>
  <si>
    <t>CNR2990216986</t>
  </si>
  <si>
    <t>CUST44569</t>
  </si>
  <si>
    <t>CNR5506051648</t>
  </si>
  <si>
    <t>CUST35037</t>
  </si>
  <si>
    <t>CNR8542844760</t>
  </si>
  <si>
    <t>CNR3063957845</t>
  </si>
  <si>
    <t>CUST91716</t>
  </si>
  <si>
    <t>CNR9789364913</t>
  </si>
  <si>
    <t>CNR8567467450</t>
  </si>
  <si>
    <t>CNR3883032731</t>
  </si>
  <si>
    <t>CUST38454</t>
  </si>
  <si>
    <t>CNR8368530517</t>
  </si>
  <si>
    <t>CNR4492877046</t>
  </si>
  <si>
    <t>CNR7199352849</t>
  </si>
  <si>
    <t>CUST86113</t>
  </si>
  <si>
    <t>CNR4890180068</t>
  </si>
  <si>
    <t>CNR6411854883</t>
  </si>
  <si>
    <t>CNR8691877366</t>
  </si>
  <si>
    <t>CNR9037332632</t>
  </si>
  <si>
    <t>CNR8876990707</t>
  </si>
  <si>
    <t>CNR7000062798</t>
  </si>
  <si>
    <t>CNR7515954130</t>
  </si>
  <si>
    <t>CUST65414</t>
  </si>
  <si>
    <t>CNR4358101390</t>
  </si>
  <si>
    <t>CNR7134840631</t>
  </si>
  <si>
    <t>CNR3707303348</t>
  </si>
  <si>
    <t>CNR3582486241</t>
  </si>
  <si>
    <t>CUST89326</t>
  </si>
  <si>
    <t>CNR6938077607</t>
  </si>
  <si>
    <t>CUST64212</t>
  </si>
  <si>
    <t>CNR8549640013</t>
  </si>
  <si>
    <t>CUST72975</t>
  </si>
  <si>
    <t>CNR3927652479</t>
  </si>
  <si>
    <t>CNR9424646668</t>
  </si>
  <si>
    <t>CNR7684660632</t>
  </si>
  <si>
    <t>CNR9231252415</t>
  </si>
  <si>
    <t>CUST85117</t>
  </si>
  <si>
    <t>CNR5077404191</t>
  </si>
  <si>
    <t>CNR8926617009</t>
  </si>
  <si>
    <t>CNR4669559157</t>
  </si>
  <si>
    <t>CUST76890</t>
  </si>
  <si>
    <t>CNR2474813536</t>
  </si>
  <si>
    <t>CNR8608337734</t>
  </si>
  <si>
    <t>CNR8573044593</t>
  </si>
  <si>
    <t>CUST25044</t>
  </si>
  <si>
    <t>CNR6515190283</t>
  </si>
  <si>
    <t>CNR9923309471</t>
  </si>
  <si>
    <t>CUST84834</t>
  </si>
  <si>
    <t>CNR4281925525</t>
  </si>
  <si>
    <t>CNR2343644003</t>
  </si>
  <si>
    <t>CNR3053893813</t>
  </si>
  <si>
    <t>CNR6585453849</t>
  </si>
  <si>
    <t>CUST77855</t>
  </si>
  <si>
    <t>CNR3776882786</t>
  </si>
  <si>
    <t>CUST59538</t>
  </si>
  <si>
    <t>CNR1611025414</t>
  </si>
  <si>
    <t>CNR9652440050</t>
  </si>
  <si>
    <t>CUST57015</t>
  </si>
  <si>
    <t>CNR4465271127</t>
  </si>
  <si>
    <t>CNR5402746194</t>
  </si>
  <si>
    <t>CNR9196406269</t>
  </si>
  <si>
    <t>CUST92823</t>
  </si>
  <si>
    <t>CNR6343158269</t>
  </si>
  <si>
    <t>CUST69113</t>
  </si>
  <si>
    <t>CNR2011488728</t>
  </si>
  <si>
    <t>CNR2459988856</t>
  </si>
  <si>
    <t>CUST51764</t>
  </si>
  <si>
    <t>CNR1506481228</t>
  </si>
  <si>
    <t>CNR9040551932</t>
  </si>
  <si>
    <t>CUST39926</t>
  </si>
  <si>
    <t>CNR8288864781</t>
  </si>
  <si>
    <t>CUST80297</t>
  </si>
  <si>
    <t>CNR9776160765</t>
  </si>
  <si>
    <t>CNR5490395058</t>
  </si>
  <si>
    <t>CNR8523643244</t>
  </si>
  <si>
    <t>CNR5174738017</t>
  </si>
  <si>
    <t>CUST34638</t>
  </si>
  <si>
    <t>CNR1581453326</t>
  </si>
  <si>
    <t>CNR7022466302</t>
  </si>
  <si>
    <t>CNR1250216758</t>
  </si>
  <si>
    <t>CUST35131</t>
  </si>
  <si>
    <t>CNR6709212963</t>
  </si>
  <si>
    <t>CUST20391</t>
  </si>
  <si>
    <t>CNR1208082378</t>
  </si>
  <si>
    <t>CNR5572971219</t>
  </si>
  <si>
    <t>CNR7706100595</t>
  </si>
  <si>
    <t>CUST16338</t>
  </si>
  <si>
    <t>CNR6462371625</t>
  </si>
  <si>
    <t>CUST34730</t>
  </si>
  <si>
    <t>CNR2652904491</t>
  </si>
  <si>
    <t>CNR8274919913</t>
  </si>
  <si>
    <t>CUST55514</t>
  </si>
  <si>
    <t>CNR4189665669</t>
  </si>
  <si>
    <t>CUST30496</t>
  </si>
  <si>
    <t>CNR6546594019</t>
  </si>
  <si>
    <t>CNR2106688381</t>
  </si>
  <si>
    <t>CUST34427</t>
  </si>
  <si>
    <t>CNR6343749389</t>
  </si>
  <si>
    <t>CNR3650712545</t>
  </si>
  <si>
    <t>CUST21845</t>
  </si>
  <si>
    <t>CNR2640561594</t>
  </si>
  <si>
    <t>CNR9393838414</t>
  </si>
  <si>
    <t>CNR5873286345</t>
  </si>
  <si>
    <t>CUST81151</t>
  </si>
  <si>
    <t>CNR8564747150</t>
  </si>
  <si>
    <t>CNR7341750436</t>
  </si>
  <si>
    <t>CUST59059</t>
  </si>
  <si>
    <t>CNR3940630063</t>
  </si>
  <si>
    <t>CNR3207950642</t>
  </si>
  <si>
    <t>CNR8682233418</t>
  </si>
  <si>
    <t>CUST74446</t>
  </si>
  <si>
    <t>CNR9271004182</t>
  </si>
  <si>
    <t>CNR4074046557</t>
  </si>
  <si>
    <t>CNR5420785344</t>
  </si>
  <si>
    <t>CUST52890</t>
  </si>
  <si>
    <t>CNR6240144749</t>
  </si>
  <si>
    <t>CUST38971</t>
  </si>
  <si>
    <t>CNR3352540042</t>
  </si>
  <si>
    <t>CNR7594972324</t>
  </si>
  <si>
    <t>CNR7904167725</t>
  </si>
  <si>
    <t>CNR3071992992</t>
  </si>
  <si>
    <t>CUST60652</t>
  </si>
  <si>
    <t>CNR8290969145</t>
  </si>
  <si>
    <t>CNR4069062149</t>
  </si>
  <si>
    <t>CNR8106819226</t>
  </si>
  <si>
    <t>CNR9195013543</t>
  </si>
  <si>
    <t>CUST37954</t>
  </si>
  <si>
    <t>CNR1814180900</t>
  </si>
  <si>
    <t>CUST49868</t>
  </si>
  <si>
    <t>CNR5964882399</t>
  </si>
  <si>
    <t>CUST22357</t>
  </si>
  <si>
    <t>CNR2723826012</t>
  </si>
  <si>
    <t>CNR2504194279</t>
  </si>
  <si>
    <t>CNR3944185201</t>
  </si>
  <si>
    <t>CUST39850</t>
  </si>
  <si>
    <t>CNR4092885306</t>
  </si>
  <si>
    <t>CNR9016703284</t>
  </si>
  <si>
    <t>CNR6770132900</t>
  </si>
  <si>
    <t>CNR1563105656</t>
  </si>
  <si>
    <t>CUST45612</t>
  </si>
  <si>
    <t>CNR4229353784</t>
  </si>
  <si>
    <t>CNR4345811117</t>
  </si>
  <si>
    <t>CUST72276</t>
  </si>
  <si>
    <t>CNR2067194836</t>
  </si>
  <si>
    <t>CUST26554</t>
  </si>
  <si>
    <t>CNR9601160919</t>
  </si>
  <si>
    <t>CUST22142</t>
  </si>
  <si>
    <t>CNR1432838623</t>
  </si>
  <si>
    <t>CUST29555</t>
  </si>
  <si>
    <t>CNR5448164124</t>
  </si>
  <si>
    <t>CUST93108</t>
  </si>
  <si>
    <t>CNR4472723972</t>
  </si>
  <si>
    <t>CUST23963</t>
  </si>
  <si>
    <t>CNR5425582669</t>
  </si>
  <si>
    <t>CUST32324</t>
  </si>
  <si>
    <t>CNR7241445466</t>
  </si>
  <si>
    <t>CNR8952172245</t>
  </si>
  <si>
    <t>CNR7172099645</t>
  </si>
  <si>
    <t>CNR3779388205</t>
  </si>
  <si>
    <t>CUST22622</t>
  </si>
  <si>
    <t>CNR1009160876</t>
  </si>
  <si>
    <t>CUST54618</t>
  </si>
  <si>
    <t>CNR7712603682</t>
  </si>
  <si>
    <t>CNR3474515118</t>
  </si>
  <si>
    <t>CUST44863</t>
  </si>
  <si>
    <t>CNR5105060597</t>
  </si>
  <si>
    <t>CNR1484443419</t>
  </si>
  <si>
    <t>CNR7091902022</t>
  </si>
  <si>
    <t>CNR7536420447</t>
  </si>
  <si>
    <t>CNR4575383194</t>
  </si>
  <si>
    <t>CNR9538710012</t>
  </si>
  <si>
    <t>CUST31759</t>
  </si>
  <si>
    <t>CNR5449731344</t>
  </si>
  <si>
    <t>CUST57343</t>
  </si>
  <si>
    <t>CNR2868893122</t>
  </si>
  <si>
    <t>CNR7781065191</t>
  </si>
  <si>
    <t>CNR6751062074</t>
  </si>
  <si>
    <t>CNR4203823577</t>
  </si>
  <si>
    <t>CNR3117592540</t>
  </si>
  <si>
    <t>CUST18690</t>
  </si>
  <si>
    <t>CNR4947270562</t>
  </si>
  <si>
    <t>CUST94156</t>
  </si>
  <si>
    <t>CNR3130855270</t>
  </si>
  <si>
    <t>CNR2418396449</t>
  </si>
  <si>
    <t>CUST58329</t>
  </si>
  <si>
    <t>CNR4555995178</t>
  </si>
  <si>
    <t>CNR2710656525</t>
  </si>
  <si>
    <t>CUST82205</t>
  </si>
  <si>
    <t>CNR7175702818</t>
  </si>
  <si>
    <t>CUST23574</t>
  </si>
  <si>
    <t>CNR3265661186</t>
  </si>
  <si>
    <t>CUST26169</t>
  </si>
  <si>
    <t>CNR2724101567</t>
  </si>
  <si>
    <t>CUST89618</t>
  </si>
  <si>
    <t>CNR6393327341</t>
  </si>
  <si>
    <t>CUST43798</t>
  </si>
  <si>
    <t>CNR1526574907</t>
  </si>
  <si>
    <t>CUST38342</t>
  </si>
  <si>
    <t>CNR5284191256</t>
  </si>
  <si>
    <t>CNR6155479064</t>
  </si>
  <si>
    <t>CUST41875</t>
  </si>
  <si>
    <t>CNR6883967669</t>
  </si>
  <si>
    <t>CUST29379</t>
  </si>
  <si>
    <t>CNR8340762881</t>
  </si>
  <si>
    <t>CUST19365</t>
  </si>
  <si>
    <t>CNR5218558425</t>
  </si>
  <si>
    <t>CNR8646867088</t>
  </si>
  <si>
    <t>CUST66211</t>
  </si>
  <si>
    <t>CNR9200672509</t>
  </si>
  <si>
    <t>CNR1172896699</t>
  </si>
  <si>
    <t>CUST17609</t>
  </si>
  <si>
    <t>CNR8927767721</t>
  </si>
  <si>
    <t>CNR7467683555</t>
  </si>
  <si>
    <t>CNR8178921019</t>
  </si>
  <si>
    <t>CNR5450702938</t>
  </si>
  <si>
    <t>CNR6972524921</t>
  </si>
  <si>
    <t>CUST33579</t>
  </si>
  <si>
    <t>CNR2153108172</t>
  </si>
  <si>
    <t>CUST25952</t>
  </si>
  <si>
    <t>CNR1018974518</t>
  </si>
  <si>
    <t>CUST24168</t>
  </si>
  <si>
    <t>CNR8777417064</t>
  </si>
  <si>
    <t>CNR8969036063</t>
  </si>
  <si>
    <t>CNR9821260153</t>
  </si>
  <si>
    <t>CNR1781749558</t>
  </si>
  <si>
    <t>CUST89056</t>
  </si>
  <si>
    <t>CNR1143474547</t>
  </si>
  <si>
    <t>CNR3080018811</t>
  </si>
  <si>
    <t>CNR9914994479</t>
  </si>
  <si>
    <t>CNR8156608555</t>
  </si>
  <si>
    <t>CUST88369</t>
  </si>
  <si>
    <t>CNR8969070862</t>
  </si>
  <si>
    <t>CNR3214269675</t>
  </si>
  <si>
    <t>CUST94276</t>
  </si>
  <si>
    <t>CNR8909814799</t>
  </si>
  <si>
    <t>CUST27458</t>
  </si>
  <si>
    <t>CNR8734473898</t>
  </si>
  <si>
    <t>CUST47767</t>
  </si>
  <si>
    <t>CNR4773654836</t>
  </si>
  <si>
    <t>CUST60072</t>
  </si>
  <si>
    <t>CNR9807848416</t>
  </si>
  <si>
    <t>CNR1424753241</t>
  </si>
  <si>
    <t>CNR4524481355</t>
  </si>
  <si>
    <t>CUST17567</t>
  </si>
  <si>
    <t>CNR1210238665</t>
  </si>
  <si>
    <t>CUST20487</t>
  </si>
  <si>
    <t>CNR8959987639</t>
  </si>
  <si>
    <t>CUST66048</t>
  </si>
  <si>
    <t>CNR6328745016</t>
  </si>
  <si>
    <t>CUST45623</t>
  </si>
  <si>
    <t>CNR6488662442</t>
  </si>
  <si>
    <t>CUST28662</t>
  </si>
  <si>
    <t>CNR9382506940</t>
  </si>
  <si>
    <t>CUST25587</t>
  </si>
  <si>
    <t>CNR5993203062</t>
  </si>
  <si>
    <t>CNR2148565824</t>
  </si>
  <si>
    <t>CUST24270</t>
  </si>
  <si>
    <t>CNR6177086039</t>
  </si>
  <si>
    <t>CNR3518768113</t>
  </si>
  <si>
    <t>CNR1384467379</t>
  </si>
  <si>
    <t>CUST85053</t>
  </si>
  <si>
    <t>CNR7707503592</t>
  </si>
  <si>
    <t>CUST60848</t>
  </si>
  <si>
    <t>CNR2017055745</t>
  </si>
  <si>
    <t>CUST11584</t>
  </si>
  <si>
    <t>CNR8887907089</t>
  </si>
  <si>
    <t>CUST32605</t>
  </si>
  <si>
    <t>CNR1300296797</t>
  </si>
  <si>
    <t>CUST81816</t>
  </si>
  <si>
    <t>CNR7321780632</t>
  </si>
  <si>
    <t>CUST51517</t>
  </si>
  <si>
    <t>CNR9452333526</t>
  </si>
  <si>
    <t>CNR1375306339</t>
  </si>
  <si>
    <t>CNR5341721168</t>
  </si>
  <si>
    <t>CUST98589</t>
  </si>
  <si>
    <t>CNR8440564268</t>
  </si>
  <si>
    <t>CNR6494195913</t>
  </si>
  <si>
    <t>CNR6116146138</t>
  </si>
  <si>
    <t>CNR7086039519</t>
  </si>
  <si>
    <t>CNR8113372991</t>
  </si>
  <si>
    <t>CUST89658</t>
  </si>
  <si>
    <t>CNR2706215348</t>
  </si>
  <si>
    <t>CUST68391</t>
  </si>
  <si>
    <t>CNR3898894386</t>
  </si>
  <si>
    <t>CUST81366</t>
  </si>
  <si>
    <t>CNR1013427615</t>
  </si>
  <si>
    <t>CUST60369</t>
  </si>
  <si>
    <t>CNR1050554527</t>
  </si>
  <si>
    <t>CNR7148749231</t>
  </si>
  <si>
    <t>CUST39933</t>
  </si>
  <si>
    <t>CNR5194790005</t>
  </si>
  <si>
    <t>CNR9648108730</t>
  </si>
  <si>
    <t>CUST50083</t>
  </si>
  <si>
    <t>CNR9310549985</t>
  </si>
  <si>
    <t>CUST98669</t>
  </si>
  <si>
    <t>CNR6441954508</t>
  </si>
  <si>
    <t>CNR7674621994</t>
  </si>
  <si>
    <t>CNR5051172269</t>
  </si>
  <si>
    <t>CNR5079888134</t>
  </si>
  <si>
    <t>CNR2477664697</t>
  </si>
  <si>
    <t>CUST13889</t>
  </si>
  <si>
    <t>CNR8198898758</t>
  </si>
  <si>
    <t>CUST13935</t>
  </si>
  <si>
    <t>CNR9041164647</t>
  </si>
  <si>
    <t>CNR4626651113</t>
  </si>
  <si>
    <t>CUST84023</t>
  </si>
  <si>
    <t>CNR8910404747</t>
  </si>
  <si>
    <t>CNR6949732897</t>
  </si>
  <si>
    <t>CNR3410116697</t>
  </si>
  <si>
    <t>CUST75730</t>
  </si>
  <si>
    <t>CNR1381260861</t>
  </si>
  <si>
    <t>CUST71768</t>
  </si>
  <si>
    <t>CNR5011518657</t>
  </si>
  <si>
    <t>CNR7926674517</t>
  </si>
  <si>
    <t>CNR2890895645</t>
  </si>
  <si>
    <t>CNR2519458088</t>
  </si>
  <si>
    <t>CNR8206020576</t>
  </si>
  <si>
    <t>CUST62237</t>
  </si>
  <si>
    <t>CNR7496926672</t>
  </si>
  <si>
    <t>CUST65528</t>
  </si>
  <si>
    <t>CNR4764984688</t>
  </si>
  <si>
    <t>CNR9415964287</t>
  </si>
  <si>
    <t>CUST80833</t>
  </si>
  <si>
    <t>CNR1456987616</t>
  </si>
  <si>
    <t>CNR3537604767</t>
  </si>
  <si>
    <t>CUST31133</t>
  </si>
  <si>
    <t>CNR5327960437</t>
  </si>
  <si>
    <t>CNR4949942381</t>
  </si>
  <si>
    <t>CUST92874</t>
  </si>
  <si>
    <t>CNR5229570144</t>
  </si>
  <si>
    <t>CNR1972797889</t>
  </si>
  <si>
    <t>CNR7667316386</t>
  </si>
  <si>
    <t>CNR2188889916</t>
  </si>
  <si>
    <t>CUST36495</t>
  </si>
  <si>
    <t>CNR5987020531</t>
  </si>
  <si>
    <t>CNR1225271949</t>
  </si>
  <si>
    <t>CUST96535</t>
  </si>
  <si>
    <t>CNR8186650390</t>
  </si>
  <si>
    <t>CUST79647</t>
  </si>
  <si>
    <t>CNR8692839429</t>
  </si>
  <si>
    <t>CNR9931779202</t>
  </si>
  <si>
    <t>CUST45037</t>
  </si>
  <si>
    <t>CNR3010938097</t>
  </si>
  <si>
    <t>CUST74217</t>
  </si>
  <si>
    <t>CNR5940703345</t>
  </si>
  <si>
    <t>CNR5699572606</t>
  </si>
  <si>
    <t>CNR6942071707</t>
  </si>
  <si>
    <t>CNR3446286854</t>
  </si>
  <si>
    <t>CUST53601</t>
  </si>
  <si>
    <t>CNR6381974972</t>
  </si>
  <si>
    <t>CUST14433</t>
  </si>
  <si>
    <t>CNR9557745409</t>
  </si>
  <si>
    <t>CUST74369</t>
  </si>
  <si>
    <t>CNR8603647629</t>
  </si>
  <si>
    <t>CNR2795992002</t>
  </si>
  <si>
    <t>CNR8115442106</t>
  </si>
  <si>
    <t>CNR6371882897</t>
  </si>
  <si>
    <t>CNR5747512438</t>
  </si>
  <si>
    <t>CUST73756</t>
  </si>
  <si>
    <t>CNR3221014775</t>
  </si>
  <si>
    <t>CNR9611729179</t>
  </si>
  <si>
    <t>CUST12865</t>
  </si>
  <si>
    <t>CNR5722248382</t>
  </si>
  <si>
    <t>CNR3609829917</t>
  </si>
  <si>
    <t>CUST61576</t>
  </si>
  <si>
    <t>CNR3493181001</t>
  </si>
  <si>
    <t>CUST13050</t>
  </si>
  <si>
    <t>CNR5390507568</t>
  </si>
  <si>
    <t>CUST50061</t>
  </si>
  <si>
    <t>CNR9992491833</t>
  </si>
  <si>
    <t>CNR1089169759</t>
  </si>
  <si>
    <t>CUST52654</t>
  </si>
  <si>
    <t>CNR8378660599</t>
  </si>
  <si>
    <t>CNR5857687243</t>
  </si>
  <si>
    <t>CUST53664</t>
  </si>
  <si>
    <t>CNR7054322029</t>
  </si>
  <si>
    <t>CUST90720</t>
  </si>
  <si>
    <t>CNR3398881223</t>
  </si>
  <si>
    <t>CNR6279538976</t>
  </si>
  <si>
    <t>CUST52978</t>
  </si>
  <si>
    <t>CNR6686753940</t>
  </si>
  <si>
    <t>CNR1060643076</t>
  </si>
  <si>
    <t>CNR4944978614</t>
  </si>
  <si>
    <t>CUST29912</t>
  </si>
  <si>
    <t>CNR9715770422</t>
  </si>
  <si>
    <t>CNR1889016601</t>
  </si>
  <si>
    <t>CNR6485754225</t>
  </si>
  <si>
    <t>CNR3977556889</t>
  </si>
  <si>
    <t>CNR1377406166</t>
  </si>
  <si>
    <t>CNR6078864159</t>
  </si>
  <si>
    <t>CUST90611</t>
  </si>
  <si>
    <t>CNR8145947188</t>
  </si>
  <si>
    <t>CUST81192</t>
  </si>
  <si>
    <t>CNR2350939219</t>
  </si>
  <si>
    <t>CNR1275008715</t>
  </si>
  <si>
    <t>CUST71472</t>
  </si>
  <si>
    <t>CNR7329510597</t>
  </si>
  <si>
    <t>CNR7523221954</t>
  </si>
  <si>
    <t>CNR1181945173</t>
  </si>
  <si>
    <t>CNR8019429592</t>
  </si>
  <si>
    <t>CUST92618</t>
  </si>
  <si>
    <t>CNR4905399586</t>
  </si>
  <si>
    <t>CNR7372982846</t>
  </si>
  <si>
    <t>CUST39810</t>
  </si>
  <si>
    <t>CNR2698973549</t>
  </si>
  <si>
    <t>CUST24301</t>
  </si>
  <si>
    <t>CNR2984764673</t>
  </si>
  <si>
    <t>CUST18755</t>
  </si>
  <si>
    <t>CNR1022748224</t>
  </si>
  <si>
    <t>CUST80150</t>
  </si>
  <si>
    <t>CNR1955731800</t>
  </si>
  <si>
    <t>CUST20722</t>
  </si>
  <si>
    <t>CNR8271344122</t>
  </si>
  <si>
    <t>CUST56141</t>
  </si>
  <si>
    <t>CNR8237351162</t>
  </si>
  <si>
    <t>CUST72842</t>
  </si>
  <si>
    <t>CNR7216850175</t>
  </si>
  <si>
    <t>CNR2787333244</t>
  </si>
  <si>
    <t>CNR1767073227</t>
  </si>
  <si>
    <t>CNR7411075684</t>
  </si>
  <si>
    <t>CNR4244918692</t>
  </si>
  <si>
    <t>CNR3703901581</t>
  </si>
  <si>
    <t>CUST32634</t>
  </si>
  <si>
    <t>CNR5943102466</t>
  </si>
  <si>
    <t>CUST42069</t>
  </si>
  <si>
    <t>CNR6677424508</t>
  </si>
  <si>
    <t>CNR7984080539</t>
  </si>
  <si>
    <t>CUST91369</t>
  </si>
  <si>
    <t>CNR6396023982</t>
  </si>
  <si>
    <t>CUST25743</t>
  </si>
  <si>
    <t>CNR7965735454</t>
  </si>
  <si>
    <t>CUST71865</t>
  </si>
  <si>
    <t>CNR3687673059</t>
  </si>
  <si>
    <t>CNR8257403030</t>
  </si>
  <si>
    <t>CUST83662</t>
  </si>
  <si>
    <t>CNR8960645877</t>
  </si>
  <si>
    <t>CUST92142</t>
  </si>
  <si>
    <t>CNR4326749457</t>
  </si>
  <si>
    <t>CUST25960</t>
  </si>
  <si>
    <t>CNR2897945500</t>
  </si>
  <si>
    <t>CNR9665533177</t>
  </si>
  <si>
    <t>CUST80882</t>
  </si>
  <si>
    <t>CNR2266010696</t>
  </si>
  <si>
    <t>CUST82942</t>
  </si>
  <si>
    <t>CNR2975397012</t>
  </si>
  <si>
    <t>CUST63107</t>
  </si>
  <si>
    <t>CNR9148658339</t>
  </si>
  <si>
    <t>CNR3035071431</t>
  </si>
  <si>
    <t>CUST11417</t>
  </si>
  <si>
    <t>CNR6341661043</t>
  </si>
  <si>
    <t>CUST89505</t>
  </si>
  <si>
    <t>CNR3366610710</t>
  </si>
  <si>
    <t>CUST54171</t>
  </si>
  <si>
    <t>CNR9413612767</t>
  </si>
  <si>
    <t>CNR9754618895</t>
  </si>
  <si>
    <t>CNR7743390178</t>
  </si>
  <si>
    <t>CUST33087</t>
  </si>
  <si>
    <t>CNR8840623271</t>
  </si>
  <si>
    <t>CUST44093</t>
  </si>
  <si>
    <t>CNR4827473707</t>
  </si>
  <si>
    <t>CNR5579067382</t>
  </si>
  <si>
    <t>CUST26667</t>
  </si>
  <si>
    <t>CNR1432195472</t>
  </si>
  <si>
    <t>CUST44972</t>
  </si>
  <si>
    <t>CNR1064120334</t>
  </si>
  <si>
    <t>CNR5109559579</t>
  </si>
  <si>
    <t>CNR8945517502</t>
  </si>
  <si>
    <t>CNR5295263979</t>
  </si>
  <si>
    <t>CUST77351</t>
  </si>
  <si>
    <t>CNR3427224021</t>
  </si>
  <si>
    <t>CNR9835124679</t>
  </si>
  <si>
    <t>CUST57491</t>
  </si>
  <si>
    <t>CNR1636130814</t>
  </si>
  <si>
    <t>CUST82311</t>
  </si>
  <si>
    <t>CNR2834414801</t>
  </si>
  <si>
    <t>CUST51195</t>
  </si>
  <si>
    <t>CNR7571496016</t>
  </si>
  <si>
    <t>CUST45425</t>
  </si>
  <si>
    <t>CNR3248789142</t>
  </si>
  <si>
    <t>CUST58017</t>
  </si>
  <si>
    <t>CNR5251277662</t>
  </si>
  <si>
    <t>CUST94774</t>
  </si>
  <si>
    <t>CNR8171393938</t>
  </si>
  <si>
    <t>CUST67411</t>
  </si>
  <si>
    <t>CNR1228269347</t>
  </si>
  <si>
    <t>CUST42108</t>
  </si>
  <si>
    <t>CNR8627327239</t>
  </si>
  <si>
    <t>CUST49452</t>
  </si>
  <si>
    <t>CNR8743815124</t>
  </si>
  <si>
    <t>CNR3767717998</t>
  </si>
  <si>
    <t>CNR5385360489</t>
  </si>
  <si>
    <t>CNR2472279579</t>
  </si>
  <si>
    <t>CUST99880</t>
  </si>
  <si>
    <t>CNR1851517441</t>
  </si>
  <si>
    <t>CNR4070160347</t>
  </si>
  <si>
    <t>CUST57541</t>
  </si>
  <si>
    <t>CNR4265499559</t>
  </si>
  <si>
    <t>CNR3388544216</t>
  </si>
  <si>
    <t>CUST53363</t>
  </si>
  <si>
    <t>CNR2130010309</t>
  </si>
  <si>
    <t>CNR7345230449</t>
  </si>
  <si>
    <t>CUST24213</t>
  </si>
  <si>
    <t>CNR3747987880</t>
  </si>
  <si>
    <t>CUST28022</t>
  </si>
  <si>
    <t>CNR4147882877</t>
  </si>
  <si>
    <t>CNR5650280730</t>
  </si>
  <si>
    <t>CNR2001969259</t>
  </si>
  <si>
    <t>CNR5013341721</t>
  </si>
  <si>
    <t>CNR1017797154</t>
  </si>
  <si>
    <t>CUST54569</t>
  </si>
  <si>
    <t>CNR5337732471</t>
  </si>
  <si>
    <t>CUST12117</t>
  </si>
  <si>
    <t>CNR2532833983</t>
  </si>
  <si>
    <t>CNR5439034852</t>
  </si>
  <si>
    <t>CUST37590</t>
  </si>
  <si>
    <t>CNR4649736173</t>
  </si>
  <si>
    <t>CNR6428455296</t>
  </si>
  <si>
    <t>CNR1013379848</t>
  </si>
  <si>
    <t>CUST52685</t>
  </si>
  <si>
    <t>CNR2077994186</t>
  </si>
  <si>
    <t>CNR4211238642</t>
  </si>
  <si>
    <t>CUST46876</t>
  </si>
  <si>
    <t>CNR5371796035</t>
  </si>
  <si>
    <t>CUST50303</t>
  </si>
  <si>
    <t>CNR3180206336</t>
  </si>
  <si>
    <t>CUST88633</t>
  </si>
  <si>
    <t>CNR6869946381</t>
  </si>
  <si>
    <t>CNR4324789482</t>
  </si>
  <si>
    <t>CUST45446</t>
  </si>
  <si>
    <t>CNR6772042885</t>
  </si>
  <si>
    <t>CUST65065</t>
  </si>
  <si>
    <t>CNR5687821978</t>
  </si>
  <si>
    <t>CNR1696377566</t>
  </si>
  <si>
    <t>CUST14521</t>
  </si>
  <si>
    <t>CNR2864911372</t>
  </si>
  <si>
    <t>CUST95307</t>
  </si>
  <si>
    <t>CNR5398576027</t>
  </si>
  <si>
    <t>CUST93029</t>
  </si>
  <si>
    <t>CNR6421704499</t>
  </si>
  <si>
    <t>CUST10479</t>
  </si>
  <si>
    <t>CNR2179614156</t>
  </si>
  <si>
    <t>CUST49061</t>
  </si>
  <si>
    <t>CNR5312773393</t>
  </si>
  <si>
    <t>CUST18548</t>
  </si>
  <si>
    <t>CNR9166849042</t>
  </si>
  <si>
    <t>CUST30911</t>
  </si>
  <si>
    <t>CNR6859266874</t>
  </si>
  <si>
    <t>CNR6158322100</t>
  </si>
  <si>
    <t>CUST90340</t>
  </si>
  <si>
    <t>CNR5618681150</t>
  </si>
  <si>
    <t>CNR5411692788</t>
  </si>
  <si>
    <t>CNR6351055779</t>
  </si>
  <si>
    <t>CUST28188</t>
  </si>
  <si>
    <t>CNR3189681060</t>
  </si>
  <si>
    <t>CNR8500841178</t>
  </si>
  <si>
    <t>CNR4507660416</t>
  </si>
  <si>
    <t>CNR5446533516</t>
  </si>
  <si>
    <t>CNR4531897292</t>
  </si>
  <si>
    <t>CUST89464</t>
  </si>
  <si>
    <t>CNR1266292457</t>
  </si>
  <si>
    <t>CNR1985309057</t>
  </si>
  <si>
    <t>CUST28520</t>
  </si>
  <si>
    <t>CNR4382467476</t>
  </si>
  <si>
    <t>CNR7476326591</t>
  </si>
  <si>
    <t>CNR4903108649</t>
  </si>
  <si>
    <t>CUST81303</t>
  </si>
  <si>
    <t>CNR7475046793</t>
  </si>
  <si>
    <t>CUST57474</t>
  </si>
  <si>
    <t>CNR9761043191</t>
  </si>
  <si>
    <t>CUST33685</t>
  </si>
  <si>
    <t>CNR3013819730</t>
  </si>
  <si>
    <t>CUST16945</t>
  </si>
  <si>
    <t>CNR4258461589</t>
  </si>
  <si>
    <t>CUST53748</t>
  </si>
  <si>
    <t>CNR3140984253</t>
  </si>
  <si>
    <t>CNR6671691634</t>
  </si>
  <si>
    <t>CNR7783631902</t>
  </si>
  <si>
    <t>CNR7646214989</t>
  </si>
  <si>
    <t>CNR2386928472</t>
  </si>
  <si>
    <t>CNR3253345862</t>
  </si>
  <si>
    <t>CNR4303634342</t>
  </si>
  <si>
    <t>CUST25117</t>
  </si>
  <si>
    <t>CNR1714162812</t>
  </si>
  <si>
    <t>CUST92958</t>
  </si>
  <si>
    <t>CNR2304396725</t>
  </si>
  <si>
    <t>CNR8114212058</t>
  </si>
  <si>
    <t>CNR7376924352</t>
  </si>
  <si>
    <t>CNR2784603032</t>
  </si>
  <si>
    <t>CUST25843</t>
  </si>
  <si>
    <t>CNR4978848398</t>
  </si>
  <si>
    <t>CNR5320136448</t>
  </si>
  <si>
    <t>CNR3558256908</t>
  </si>
  <si>
    <t>CNR6234559553</t>
  </si>
  <si>
    <t>CUST29126</t>
  </si>
  <si>
    <t>CNR8248420647</t>
  </si>
  <si>
    <t>CUST26906</t>
  </si>
  <si>
    <t>CNR7479817957</t>
  </si>
  <si>
    <t>CUST28555</t>
  </si>
  <si>
    <t>CNR8041031740</t>
  </si>
  <si>
    <t>CNR4387513862</t>
  </si>
  <si>
    <t>CUST79472</t>
  </si>
  <si>
    <t>CNR7148064397</t>
  </si>
  <si>
    <t>CNR3162219005</t>
  </si>
  <si>
    <t>CNR6378503739</t>
  </si>
  <si>
    <t>CNR8377483719</t>
  </si>
  <si>
    <t>CUST30254</t>
  </si>
  <si>
    <t>CNR6173717871</t>
  </si>
  <si>
    <t>CUST63622</t>
  </si>
  <si>
    <t>CNR5266772718</t>
  </si>
  <si>
    <t>CNR4711317770</t>
  </si>
  <si>
    <t>CNR5917022497</t>
  </si>
  <si>
    <t>CUST57718</t>
  </si>
  <si>
    <t>CNR5309010684</t>
  </si>
  <si>
    <t>CNR1377496166</t>
  </si>
  <si>
    <t>CNR4043658163</t>
  </si>
  <si>
    <t>CNR9073470554</t>
  </si>
  <si>
    <t>CUST91437</t>
  </si>
  <si>
    <t>CNR3221893786</t>
  </si>
  <si>
    <t>CUST38837</t>
  </si>
  <si>
    <t>CNR6460388533</t>
  </si>
  <si>
    <t>CNR3988753121</t>
  </si>
  <si>
    <t>CNR7307044289</t>
  </si>
  <si>
    <t>CUST56577</t>
  </si>
  <si>
    <t>CNR6007694368</t>
  </si>
  <si>
    <t>CNR9527047287</t>
  </si>
  <si>
    <t>CUST50349</t>
  </si>
  <si>
    <t>CNR6849107132</t>
  </si>
  <si>
    <t>CNR8348005841</t>
  </si>
  <si>
    <t>CNR2493035083</t>
  </si>
  <si>
    <t>CUST46720</t>
  </si>
  <si>
    <t>CNR7903130682</t>
  </si>
  <si>
    <t>CNR1734334787</t>
  </si>
  <si>
    <t>CNR3948205319</t>
  </si>
  <si>
    <t>CUST32492</t>
  </si>
  <si>
    <t>CNR9935953085</t>
  </si>
  <si>
    <t>CUST67056</t>
  </si>
  <si>
    <t>CNR3051868988</t>
  </si>
  <si>
    <t>CUST53765</t>
  </si>
  <si>
    <t>CNR6122155370</t>
  </si>
  <si>
    <t>CNR5888934667</t>
  </si>
  <si>
    <t>CUST10407</t>
  </si>
  <si>
    <t>CNR1354338070</t>
  </si>
  <si>
    <t>CUST93251</t>
  </si>
  <si>
    <t>CNR1659306150</t>
  </si>
  <si>
    <t>CNR1487407827</t>
  </si>
  <si>
    <t>CUST27678</t>
  </si>
  <si>
    <t>CNR9977472890</t>
  </si>
  <si>
    <t>CUST69941</t>
  </si>
  <si>
    <t>CNR5286614717</t>
  </si>
  <si>
    <t>CNR2162771607</t>
  </si>
  <si>
    <t>CNR3303377519</t>
  </si>
  <si>
    <t>CNR5611927685</t>
  </si>
  <si>
    <t>CUST92917</t>
  </si>
  <si>
    <t>CNR6421590800</t>
  </si>
  <si>
    <t>CNR4759304931</t>
  </si>
  <si>
    <t>CNR5092925252</t>
  </si>
  <si>
    <t>CUST66230</t>
  </si>
  <si>
    <t>CNR6336780982</t>
  </si>
  <si>
    <t>CNR8779248360</t>
  </si>
  <si>
    <t>CUST95026</t>
  </si>
  <si>
    <t>CNR3936368685</t>
  </si>
  <si>
    <t>CUST26897</t>
  </si>
  <si>
    <t>CNR3186286124</t>
  </si>
  <si>
    <t>CNR9610780061</t>
  </si>
  <si>
    <t>CUST37982</t>
  </si>
  <si>
    <t>CNR1003215163</t>
  </si>
  <si>
    <t>CNR2403190763</t>
  </si>
  <si>
    <t>CUST19042</t>
  </si>
  <si>
    <t>CNR8473280495</t>
  </si>
  <si>
    <t>CUST86788</t>
  </si>
  <si>
    <t>CNR8032419834</t>
  </si>
  <si>
    <t>CUST44509</t>
  </si>
  <si>
    <t>CNR5485732115</t>
  </si>
  <si>
    <t>CNR2206402755</t>
  </si>
  <si>
    <t>CNR4186487102</t>
  </si>
  <si>
    <t>CNR4354956379</t>
  </si>
  <si>
    <t>CNR6068844737</t>
  </si>
  <si>
    <t>CNR8135672347</t>
  </si>
  <si>
    <t>CUST69288</t>
  </si>
  <si>
    <t>CNR9436888416</t>
  </si>
  <si>
    <t>CNR5524630938</t>
  </si>
  <si>
    <t>CUST26196</t>
  </si>
  <si>
    <t>CNR6574148166</t>
  </si>
  <si>
    <t>CUST43480</t>
  </si>
  <si>
    <t>CNR8534434576</t>
  </si>
  <si>
    <t>CNR8157966041</t>
  </si>
  <si>
    <t>CNR5542478380</t>
  </si>
  <si>
    <t>CUST30688</t>
  </si>
  <si>
    <t>CNR4499502195</t>
  </si>
  <si>
    <t>CNR4525356963</t>
  </si>
  <si>
    <t>CUST77139</t>
  </si>
  <si>
    <t>CNR4802463927</t>
  </si>
  <si>
    <t>CUST95641</t>
  </si>
  <si>
    <t>CNR3803745119</t>
  </si>
  <si>
    <t>CUST63513</t>
  </si>
  <si>
    <t>CNR1490878054</t>
  </si>
  <si>
    <t>CNR9189506437</t>
  </si>
  <si>
    <t>CUST77074</t>
  </si>
  <si>
    <t>CNR9542508363</t>
  </si>
  <si>
    <t>CNR4451896052</t>
  </si>
  <si>
    <t>CNR2865868885</t>
  </si>
  <si>
    <t>CNR1636570115</t>
  </si>
  <si>
    <t>CUST28444</t>
  </si>
  <si>
    <t>CNR7685400827</t>
  </si>
  <si>
    <t>CUST39398</t>
  </si>
  <si>
    <t>CNR6571731637</t>
  </si>
  <si>
    <t>CUST43175</t>
  </si>
  <si>
    <t>CNR1549148384</t>
  </si>
  <si>
    <t>CNR7154062996</t>
  </si>
  <si>
    <t>CUST42978</t>
  </si>
  <si>
    <t>CNR2510443176</t>
  </si>
  <si>
    <t>CUST85105</t>
  </si>
  <si>
    <t>CNR4638491489</t>
  </si>
  <si>
    <t>CNR7591130044</t>
  </si>
  <si>
    <t>CNR6247194995</t>
  </si>
  <si>
    <t>CUST40788</t>
  </si>
  <si>
    <t>CNR4158656355</t>
  </si>
  <si>
    <t>CNR4841676510</t>
  </si>
  <si>
    <t>CNR9455157023</t>
  </si>
  <si>
    <t>CNR5331762168</t>
  </si>
  <si>
    <t>CUST65870</t>
  </si>
  <si>
    <t>CNR1920729065</t>
  </si>
  <si>
    <t>CNR8003905905</t>
  </si>
  <si>
    <t>CNR2056287608</t>
  </si>
  <si>
    <t>CNR9327089110</t>
  </si>
  <si>
    <t>CNR8871869364</t>
  </si>
  <si>
    <t>CUST48112</t>
  </si>
  <si>
    <t>CNR6051956536</t>
  </si>
  <si>
    <t>CUST14833</t>
  </si>
  <si>
    <t>CNR8189935461</t>
  </si>
  <si>
    <t>CNR6711380030</t>
  </si>
  <si>
    <t>CUST90102</t>
  </si>
  <si>
    <t>CNR8921278931</t>
  </si>
  <si>
    <t>CNR7654153510</t>
  </si>
  <si>
    <t>CUST46483</t>
  </si>
  <si>
    <t>CNR1563197369</t>
  </si>
  <si>
    <t>CNR6349253584</t>
  </si>
  <si>
    <t>CUST24380</t>
  </si>
  <si>
    <t>CNR8713045756</t>
  </si>
  <si>
    <t>CUST14186</t>
  </si>
  <si>
    <t>CNR5311606947</t>
  </si>
  <si>
    <t>CNR4575946640</t>
  </si>
  <si>
    <t>CNR3901988658</t>
  </si>
  <si>
    <t>CNR7803106296</t>
  </si>
  <si>
    <t>CNR5656220247</t>
  </si>
  <si>
    <t>CUST11525</t>
  </si>
  <si>
    <t>CNR5938246714</t>
  </si>
  <si>
    <t>CUST72756</t>
  </si>
  <si>
    <t>CNR4655043507</t>
  </si>
  <si>
    <t>CNR2914928305</t>
  </si>
  <si>
    <t>CNR2595555385</t>
  </si>
  <si>
    <t>CUST53390</t>
  </si>
  <si>
    <t>CNR6059129638</t>
  </si>
  <si>
    <t>CNR9104278957</t>
  </si>
  <si>
    <t>CNR7887686334</t>
  </si>
  <si>
    <t>CNR6501337296</t>
  </si>
  <si>
    <t>CUST72093</t>
  </si>
  <si>
    <t>CNR2543010187</t>
  </si>
  <si>
    <t>CNR1908079679</t>
  </si>
  <si>
    <t>CUST91897</t>
  </si>
  <si>
    <t>CNR9498147814</t>
  </si>
  <si>
    <t>CUST22967</t>
  </si>
  <si>
    <t>CNR1682838052</t>
  </si>
  <si>
    <t>CUST47090</t>
  </si>
  <si>
    <t>CNR6899815108</t>
  </si>
  <si>
    <t>CNR4446592796</t>
  </si>
  <si>
    <t>CNR9707527748</t>
  </si>
  <si>
    <t>CNR4982110830</t>
  </si>
  <si>
    <t>CUST20595</t>
  </si>
  <si>
    <t>CNR4201666323</t>
  </si>
  <si>
    <t>CNR1019752203</t>
  </si>
  <si>
    <t>CUST13139</t>
  </si>
  <si>
    <t>CNR8731336616</t>
  </si>
  <si>
    <t>CNR9954377459</t>
  </si>
  <si>
    <t>CUST37850</t>
  </si>
  <si>
    <t>CNR8942779993</t>
  </si>
  <si>
    <t>CNR1224696396</t>
  </si>
  <si>
    <t>CNR4153603604</t>
  </si>
  <si>
    <t>CUST21896</t>
  </si>
  <si>
    <t>CNR6869052561</t>
  </si>
  <si>
    <t>CUST80052</t>
  </si>
  <si>
    <t>CNR8793299152</t>
  </si>
  <si>
    <t>CNR6526936785</t>
  </si>
  <si>
    <t>CUST10438</t>
  </si>
  <si>
    <t>CNR9123230951</t>
  </si>
  <si>
    <t>CUST64941</t>
  </si>
  <si>
    <t>CNR6703615451</t>
  </si>
  <si>
    <t>CNR7573932084</t>
  </si>
  <si>
    <t>CUST30572</t>
  </si>
  <si>
    <t>CNR9827947752</t>
  </si>
  <si>
    <t>CUST57835</t>
  </si>
  <si>
    <t>CNR9568275105</t>
  </si>
  <si>
    <t>CUST37693</t>
  </si>
  <si>
    <t>CNR1024976628</t>
  </si>
  <si>
    <t>CUST28921</t>
  </si>
  <si>
    <t>CNR8697697717</t>
  </si>
  <si>
    <t>CUST94518</t>
  </si>
  <si>
    <t>CNR8673679610</t>
  </si>
  <si>
    <t>CUST58046</t>
  </si>
  <si>
    <t>CNR9511171943</t>
  </si>
  <si>
    <t>CUST17558</t>
  </si>
  <si>
    <t>CNR3118895724</t>
  </si>
  <si>
    <t>CNR7180142666</t>
  </si>
  <si>
    <t>CNR5474492394</t>
  </si>
  <si>
    <t>CNR7120138724</t>
  </si>
  <si>
    <t>CNR6874149896</t>
  </si>
  <si>
    <t>CUST91794</t>
  </si>
  <si>
    <t>CNR3527021882</t>
  </si>
  <si>
    <t>CNR2739937408</t>
  </si>
  <si>
    <t>CUST75193</t>
  </si>
  <si>
    <t>CNR7440751318</t>
  </si>
  <si>
    <t>CUST73308</t>
  </si>
  <si>
    <t>CNR8875824938</t>
  </si>
  <si>
    <t>CNR6873428406</t>
  </si>
  <si>
    <t>CUST88971</t>
  </si>
  <si>
    <t>CNR4057062814</t>
  </si>
  <si>
    <t>CNR6926136687</t>
  </si>
  <si>
    <t>CUST15319</t>
  </si>
  <si>
    <t>CNR3652785798</t>
  </si>
  <si>
    <t>CUST39865</t>
  </si>
  <si>
    <t>CNR9995942287</t>
  </si>
  <si>
    <t>CUST42271</t>
  </si>
  <si>
    <t>CNR7391020587</t>
  </si>
  <si>
    <t>CUST85307</t>
  </si>
  <si>
    <t>CNR3123896925</t>
  </si>
  <si>
    <t>CNR2138659758</t>
  </si>
  <si>
    <t>CUST83994</t>
  </si>
  <si>
    <t>CNR8589498186</t>
  </si>
  <si>
    <t>CNR1656477758</t>
  </si>
  <si>
    <t>CUST47231</t>
  </si>
  <si>
    <t>CNR8016664042</t>
  </si>
  <si>
    <t>CUST50879</t>
  </si>
  <si>
    <t>CNR2822087650</t>
  </si>
  <si>
    <t>CUST16692</t>
  </si>
  <si>
    <t>CNR9244613492</t>
  </si>
  <si>
    <t>CNR1180374264</t>
  </si>
  <si>
    <t>CUST88595</t>
  </si>
  <si>
    <t>CNR3972335784</t>
  </si>
  <si>
    <t>CNR5105705314</t>
  </si>
  <si>
    <t>CNR9434780066</t>
  </si>
  <si>
    <t>CNR5555291595</t>
  </si>
  <si>
    <t>CUST80957</t>
  </si>
  <si>
    <t>CNR5913192474</t>
  </si>
  <si>
    <t>CNR1989951215</t>
  </si>
  <si>
    <t>CUST32809</t>
  </si>
  <si>
    <t>CNR4977029928</t>
  </si>
  <si>
    <t>CNR6347144858</t>
  </si>
  <si>
    <t>CUST99686</t>
  </si>
  <si>
    <t>CNR7584948895</t>
  </si>
  <si>
    <t>CNR9343512050</t>
  </si>
  <si>
    <t>CUST31903</t>
  </si>
  <si>
    <t>CNR6587992721</t>
  </si>
  <si>
    <t>CNR8430336672</t>
  </si>
  <si>
    <t>CNR6670262094</t>
  </si>
  <si>
    <t>CNR1831842979</t>
  </si>
  <si>
    <t>CUST81465</t>
  </si>
  <si>
    <t>CNR4702955747</t>
  </si>
  <si>
    <t>CUST43923</t>
  </si>
  <si>
    <t>CNR4460019508</t>
  </si>
  <si>
    <t>CUST49312</t>
  </si>
  <si>
    <t>CNR3434682486</t>
  </si>
  <si>
    <t>CUST64601</t>
  </si>
  <si>
    <t>CNR7004492797</t>
  </si>
  <si>
    <t>CNR4845013289</t>
  </si>
  <si>
    <t>CNR3111926541</t>
  </si>
  <si>
    <t>CUST99418</t>
  </si>
  <si>
    <t>CNR2177445049</t>
  </si>
  <si>
    <t>CNR3876401076</t>
  </si>
  <si>
    <t>CUST30221</t>
  </si>
  <si>
    <t>CNR8744686349</t>
  </si>
  <si>
    <t>CNR8220360020</t>
  </si>
  <si>
    <t>CUST69935</t>
  </si>
  <si>
    <t>CNR3417815701</t>
  </si>
  <si>
    <t>CNR9116013836</t>
  </si>
  <si>
    <t>CUST15441</t>
  </si>
  <si>
    <t>CNR6175586696</t>
  </si>
  <si>
    <t>CNR3724896017</t>
  </si>
  <si>
    <t>CNR1633377191</t>
  </si>
  <si>
    <t>CUST52061</t>
  </si>
  <si>
    <t>CNR8374795216</t>
  </si>
  <si>
    <t>CUST68459</t>
  </si>
  <si>
    <t>CNR4422721509</t>
  </si>
  <si>
    <t>CNR9195138778</t>
  </si>
  <si>
    <t>CUST56973</t>
  </si>
  <si>
    <t>CNR1793568982</t>
  </si>
  <si>
    <t>CUST38568</t>
  </si>
  <si>
    <t>CNR9480890741</t>
  </si>
  <si>
    <t>CUST93260</t>
  </si>
  <si>
    <t>CNR2501488309</t>
  </si>
  <si>
    <t>CNR2918507745</t>
  </si>
  <si>
    <t>CNR6162593976</t>
  </si>
  <si>
    <t>CUST68248</t>
  </si>
  <si>
    <t>CNR7622387725</t>
  </si>
  <si>
    <t>CUST49489</t>
  </si>
  <si>
    <t>CNR9831178367</t>
  </si>
  <si>
    <t>CUST25476</t>
  </si>
  <si>
    <t>CNR2843374610</t>
  </si>
  <si>
    <t>CNR4968927601</t>
  </si>
  <si>
    <t>CNR2270242693</t>
  </si>
  <si>
    <t>CNR6840158312</t>
  </si>
  <si>
    <t>CUST51895</t>
  </si>
  <si>
    <t>CNR5814434621</t>
  </si>
  <si>
    <t>CUST60433</t>
  </si>
  <si>
    <t>CNR4295476510</t>
  </si>
  <si>
    <t>CNR1679497542</t>
  </si>
  <si>
    <t>CUST39404</t>
  </si>
  <si>
    <t>CNR1404187520</t>
  </si>
  <si>
    <t>CNR5058202164</t>
  </si>
  <si>
    <t>CNR7107231040</t>
  </si>
  <si>
    <t>CUST54139</t>
  </si>
  <si>
    <t>CNR8140837593</t>
  </si>
  <si>
    <t>CNR8398494951</t>
  </si>
  <si>
    <t>CNR3443972526</t>
  </si>
  <si>
    <t>CNR9190943275</t>
  </si>
  <si>
    <t>CNR3072851811</t>
  </si>
  <si>
    <t>CNR2238361265</t>
  </si>
  <si>
    <t>CUST47399</t>
  </si>
  <si>
    <t>CNR1330945423</t>
  </si>
  <si>
    <t>CNR7221964514</t>
  </si>
  <si>
    <t>CNR2670280775</t>
  </si>
  <si>
    <t>CNR6880593943</t>
  </si>
  <si>
    <t>CNR7888183092</t>
  </si>
  <si>
    <t>CUST46804</t>
  </si>
  <si>
    <t>CNR4430484903</t>
  </si>
  <si>
    <t>CNR2559157370</t>
  </si>
  <si>
    <t>CNR6499659827</t>
  </si>
  <si>
    <t>CNR5489999767</t>
  </si>
  <si>
    <t>CNR7527455827</t>
  </si>
  <si>
    <t>CNR4735502685</t>
  </si>
  <si>
    <t>CUST74160</t>
  </si>
  <si>
    <t>CNR8884431849</t>
  </si>
  <si>
    <t>CNR9883004938</t>
  </si>
  <si>
    <t>CUST57217</t>
  </si>
  <si>
    <t>CNR2330479266</t>
  </si>
  <si>
    <t>CUST23688</t>
  </si>
  <si>
    <t>CNR4089152914</t>
  </si>
  <si>
    <t>CNR2795435522</t>
  </si>
  <si>
    <t>CNR1488444188</t>
  </si>
  <si>
    <t>CNR1449650919</t>
  </si>
  <si>
    <t>CNR1948385231</t>
  </si>
  <si>
    <t>CUST90006</t>
  </si>
  <si>
    <t>CNR7820922828</t>
  </si>
  <si>
    <t>CUST81633</t>
  </si>
  <si>
    <t>CNR2286801564</t>
  </si>
  <si>
    <t>CNR7536141123</t>
  </si>
  <si>
    <t>CNR2124725978</t>
  </si>
  <si>
    <t>CUST26401</t>
  </si>
  <si>
    <t>CNR8941545671</t>
  </si>
  <si>
    <t>CNR2529286039</t>
  </si>
  <si>
    <t>CUST43637</t>
  </si>
  <si>
    <t>CNR7736294018</t>
  </si>
  <si>
    <t>CNR4785425061</t>
  </si>
  <si>
    <t>CUST81150</t>
  </si>
  <si>
    <t>CNR1856410922</t>
  </si>
  <si>
    <t>CUST22916</t>
  </si>
  <si>
    <t>CNR5488668271</t>
  </si>
  <si>
    <t>CNR7612949137</t>
  </si>
  <si>
    <t>CUST30963</t>
  </si>
  <si>
    <t>CNR4168545151</t>
  </si>
  <si>
    <t>CNR1042628975</t>
  </si>
  <si>
    <t>CNR5792346250</t>
  </si>
  <si>
    <t>CUST48463</t>
  </si>
  <si>
    <t>CNR2315759890</t>
  </si>
  <si>
    <t>CUST77020</t>
  </si>
  <si>
    <t>CNR8422197876</t>
  </si>
  <si>
    <t>CUST94097</t>
  </si>
  <si>
    <t>CNR4975761243</t>
  </si>
  <si>
    <t>CUST46101</t>
  </si>
  <si>
    <t>CNR9059212590</t>
  </si>
  <si>
    <t>CUST14031</t>
  </si>
  <si>
    <t>CNR1559065352</t>
  </si>
  <si>
    <t>CUST81862</t>
  </si>
  <si>
    <t>CNR4967711746</t>
  </si>
  <si>
    <t>CNR3004518631</t>
  </si>
  <si>
    <t>CNR8716114478</t>
  </si>
  <si>
    <t>CUST82090</t>
  </si>
  <si>
    <t>CNR8305484782</t>
  </si>
  <si>
    <t>CUST42462</t>
  </si>
  <si>
    <t>CNR6576821575</t>
  </si>
  <si>
    <t>CNR6119369875</t>
  </si>
  <si>
    <t>CUST89883</t>
  </si>
  <si>
    <t>CNR2583502959</t>
  </si>
  <si>
    <t>CNR2039410913</t>
  </si>
  <si>
    <t>CNR1375337065</t>
  </si>
  <si>
    <t>CNR4122498422</t>
  </si>
  <si>
    <t>CNR8225750919</t>
  </si>
  <si>
    <t>CUST22402</t>
  </si>
  <si>
    <t>CNR5854156744</t>
  </si>
  <si>
    <t>CUST89135</t>
  </si>
  <si>
    <t>CNR6043573178</t>
  </si>
  <si>
    <t>CUST88787</t>
  </si>
  <si>
    <t>CNR5087281872</t>
  </si>
  <si>
    <t>CUST33079</t>
  </si>
  <si>
    <t>CNR6567167412</t>
  </si>
  <si>
    <t>CUST22914</t>
  </si>
  <si>
    <t>CNR9539221979</t>
  </si>
  <si>
    <t>CUST57926</t>
  </si>
  <si>
    <t>CNR9521255958</t>
  </si>
  <si>
    <t>CUST86797</t>
  </si>
  <si>
    <t>CNR5477293665</t>
  </si>
  <si>
    <t>CUST69552</t>
  </si>
  <si>
    <t>CNR2557652028</t>
  </si>
  <si>
    <t>CNR8652695448</t>
  </si>
  <si>
    <t>CUST85327</t>
  </si>
  <si>
    <t>CNR4583252427</t>
  </si>
  <si>
    <t>CNR8223968460</t>
  </si>
  <si>
    <t>CNR6285673634</t>
  </si>
  <si>
    <t>CNR1114740763</t>
  </si>
  <si>
    <t>CNR2226461524</t>
  </si>
  <si>
    <t>CNR7289885092</t>
  </si>
  <si>
    <t>CNR2923809505</t>
  </si>
  <si>
    <t>CUST24556</t>
  </si>
  <si>
    <t>CNR7879475258</t>
  </si>
  <si>
    <t>CUST53024</t>
  </si>
  <si>
    <t>CNR7153955346</t>
  </si>
  <si>
    <t>CNR3805361235</t>
  </si>
  <si>
    <t>CNR7639981125</t>
  </si>
  <si>
    <t>CUST83117</t>
  </si>
  <si>
    <t>CNR5271087025</t>
  </si>
  <si>
    <t>CUST20074</t>
  </si>
  <si>
    <t>CNR6279707984</t>
  </si>
  <si>
    <t>CUST33368</t>
  </si>
  <si>
    <t>CNR7064211470</t>
  </si>
  <si>
    <t>CNR4571771567</t>
  </si>
  <si>
    <t>CNR8849608802</t>
  </si>
  <si>
    <t>CNR6659372944</t>
  </si>
  <si>
    <t>CUST76778</t>
  </si>
  <si>
    <t>CNR8197608270</t>
  </si>
  <si>
    <t>CNR8683926728</t>
  </si>
  <si>
    <t>CNR4670090934</t>
  </si>
  <si>
    <t>CNR9565445498</t>
  </si>
  <si>
    <t>CUST90380</t>
  </si>
  <si>
    <t>CNR6011200016</t>
  </si>
  <si>
    <t>CNR5374767794</t>
  </si>
  <si>
    <t>CUST26879</t>
  </si>
  <si>
    <t>CNR7710514025</t>
  </si>
  <si>
    <t>CNR4985320597</t>
  </si>
  <si>
    <t>CUST42342</t>
  </si>
  <si>
    <t>CNR9265858836</t>
  </si>
  <si>
    <t>CUST28244</t>
  </si>
  <si>
    <t>CNR8155948204</t>
  </si>
  <si>
    <t>CUST68769</t>
  </si>
  <si>
    <t>CNR6033614447</t>
  </si>
  <si>
    <t>CUST27005</t>
  </si>
  <si>
    <t>CNR2453738030</t>
  </si>
  <si>
    <t>CNR9988456288</t>
  </si>
  <si>
    <t>CNR7211552061</t>
  </si>
  <si>
    <t>CNR7039354114</t>
  </si>
  <si>
    <t>CUST28193</t>
  </si>
  <si>
    <t>CNR2249664692</t>
  </si>
  <si>
    <t>CNR9105992450</t>
  </si>
  <si>
    <t>CUST55283</t>
  </si>
  <si>
    <t>CNR5968081332</t>
  </si>
  <si>
    <t>CNR4412524421</t>
  </si>
  <si>
    <t>CNR1765135410</t>
  </si>
  <si>
    <t>CUST39357</t>
  </si>
  <si>
    <t>CNR3582064181</t>
  </si>
  <si>
    <t>CUST82221</t>
  </si>
  <si>
    <t>CNR4373953756</t>
  </si>
  <si>
    <t>CNR1356714979</t>
  </si>
  <si>
    <t>CNR3367508253</t>
  </si>
  <si>
    <t>CNR6773196634</t>
  </si>
  <si>
    <t>CUST17223</t>
  </si>
  <si>
    <t>CNR3295357013</t>
  </si>
  <si>
    <t>CNR7136142570</t>
  </si>
  <si>
    <t>CNR6183929730</t>
  </si>
  <si>
    <t>CNR9908259837</t>
  </si>
  <si>
    <t>CNR7438111628</t>
  </si>
  <si>
    <t>CNR1566866693</t>
  </si>
  <si>
    <t>CNR2902584986</t>
  </si>
  <si>
    <t>CUST71734</t>
  </si>
  <si>
    <t>CNR6810229378</t>
  </si>
  <si>
    <t>CNR6525295472</t>
  </si>
  <si>
    <t>CNR6086669436</t>
  </si>
  <si>
    <t>CNR1160722407</t>
  </si>
  <si>
    <t>CUST74988</t>
  </si>
  <si>
    <t>CNR4366918169</t>
  </si>
  <si>
    <t>CNR8627153513</t>
  </si>
  <si>
    <t>CNR8331658553</t>
  </si>
  <si>
    <t>CNR6205725896</t>
  </si>
  <si>
    <t>CNR3786817388</t>
  </si>
  <si>
    <t>CUST41719</t>
  </si>
  <si>
    <t>CNR6209561635</t>
  </si>
  <si>
    <t>CNR3025139249</t>
  </si>
  <si>
    <t>CNR9411261873</t>
  </si>
  <si>
    <t>CUST48661</t>
  </si>
  <si>
    <t>CNR6987002181</t>
  </si>
  <si>
    <t>CUST94145</t>
  </si>
  <si>
    <t>CNR7639356967</t>
  </si>
  <si>
    <t>CUST88444</t>
  </si>
  <si>
    <t>CNR8493974373</t>
  </si>
  <si>
    <t>CNR8940472236</t>
  </si>
  <si>
    <t>CUST13510</t>
  </si>
  <si>
    <t>CNR4077712007</t>
  </si>
  <si>
    <t>CNR5130289667</t>
  </si>
  <si>
    <t>CUST41620</t>
  </si>
  <si>
    <t>CNR4532706540</t>
  </si>
  <si>
    <t>CNR4467325664</t>
  </si>
  <si>
    <t>CUST65042</t>
  </si>
  <si>
    <t>CNR8401859925</t>
  </si>
  <si>
    <t>CUST52587</t>
  </si>
  <si>
    <t>CNR7329193645</t>
  </si>
  <si>
    <t>CNR2899945665</t>
  </si>
  <si>
    <t>CNR8855199486</t>
  </si>
  <si>
    <t>CNR2944956947</t>
  </si>
  <si>
    <t>CNR4876196373</t>
  </si>
  <si>
    <t>CUST81885</t>
  </si>
  <si>
    <t>CNR7260271268</t>
  </si>
  <si>
    <t>CNR4605846614</t>
  </si>
  <si>
    <t>CNR5501496914</t>
  </si>
  <si>
    <t>CUST41006</t>
  </si>
  <si>
    <t>CNR1820979275</t>
  </si>
  <si>
    <t>CUST75940</t>
  </si>
  <si>
    <t>CNR4938702512</t>
  </si>
  <si>
    <t>CNR1158582047</t>
  </si>
  <si>
    <t>CUST81539</t>
  </si>
  <si>
    <t>CNR8143436266</t>
  </si>
  <si>
    <t>CNR2156834034</t>
  </si>
  <si>
    <t>CUST57711</t>
  </si>
  <si>
    <t>CNR4481501591</t>
  </si>
  <si>
    <t>CNR6255785440</t>
  </si>
  <si>
    <t>CNR9281960203</t>
  </si>
  <si>
    <t>CNR8468269300</t>
  </si>
  <si>
    <t>CNR7409582975</t>
  </si>
  <si>
    <t>CUST10864</t>
  </si>
  <si>
    <t>CNR1081067121</t>
  </si>
  <si>
    <t>CNR6529116544</t>
  </si>
  <si>
    <t>CUST93519</t>
  </si>
  <si>
    <t>CNR4597141852</t>
  </si>
  <si>
    <t>CUST87166</t>
  </si>
  <si>
    <t>CNR8776381400</t>
  </si>
  <si>
    <t>CUST91355</t>
  </si>
  <si>
    <t>CNR1466071485</t>
  </si>
  <si>
    <t>CUST51241</t>
  </si>
  <si>
    <t>CNR8525111832</t>
  </si>
  <si>
    <t>CNR5127871298</t>
  </si>
  <si>
    <t>CNR2054060465</t>
  </si>
  <si>
    <t>CNR9019720089</t>
  </si>
  <si>
    <t>CUST85504</t>
  </si>
  <si>
    <t>CNR4612435288</t>
  </si>
  <si>
    <t>CUST86142</t>
  </si>
  <si>
    <t>CNR3397765830</t>
  </si>
  <si>
    <t>CNR3843302000</t>
  </si>
  <si>
    <t>CUST52134</t>
  </si>
  <si>
    <t>CNR7956764583</t>
  </si>
  <si>
    <t>CNR5864998418</t>
  </si>
  <si>
    <t>CUST61679</t>
  </si>
  <si>
    <t>CNR3320181682</t>
  </si>
  <si>
    <t>CUST56796</t>
  </si>
  <si>
    <t>CNR5813913858</t>
  </si>
  <si>
    <t>CUST46246</t>
  </si>
  <si>
    <t>CNR7840508227</t>
  </si>
  <si>
    <t>CUST97798</t>
  </si>
  <si>
    <t>CNR3003500963</t>
  </si>
  <si>
    <t>CUST20941</t>
  </si>
  <si>
    <t>CNR1769469344</t>
  </si>
  <si>
    <t>CNR3556775942</t>
  </si>
  <si>
    <t>CUST29830</t>
  </si>
  <si>
    <t>CNR1212731457</t>
  </si>
  <si>
    <t>CUST81829</t>
  </si>
  <si>
    <t>CNR7044655841</t>
  </si>
  <si>
    <t>CUST26864</t>
  </si>
  <si>
    <t>CNR7201286225</t>
  </si>
  <si>
    <t>CNR3614181621</t>
  </si>
  <si>
    <t>CNR5453662302</t>
  </si>
  <si>
    <t>CUST94805</t>
  </si>
  <si>
    <t>CNR8048743327</t>
  </si>
  <si>
    <t>CUST27058</t>
  </si>
  <si>
    <t>CNR9440705489</t>
  </si>
  <si>
    <t>CNR4488052599</t>
  </si>
  <si>
    <t>CUST11300</t>
  </si>
  <si>
    <t>CNR1427955462</t>
  </si>
  <si>
    <t>CNR6276363202</t>
  </si>
  <si>
    <t>CUST46402</t>
  </si>
  <si>
    <t>CNR8971099142</t>
  </si>
  <si>
    <t>CNR4302651431</t>
  </si>
  <si>
    <t>CNR3532639242</t>
  </si>
  <si>
    <t>CUST31246</t>
  </si>
  <si>
    <t>CNR8537742323</t>
  </si>
  <si>
    <t>CUST79887</t>
  </si>
  <si>
    <t>CNR7721533150</t>
  </si>
  <si>
    <t>CNR8567238716</t>
  </si>
  <si>
    <t>CNR3034831795</t>
  </si>
  <si>
    <t>CUST71815</t>
  </si>
  <si>
    <t>CNR9599125669</t>
  </si>
  <si>
    <t>CUST45108</t>
  </si>
  <si>
    <t>CNR1990914278</t>
  </si>
  <si>
    <t>CNR6271168908</t>
  </si>
  <si>
    <t>CUST93789</t>
  </si>
  <si>
    <t>CNR6733428774</t>
  </si>
  <si>
    <t>CNR5855886424</t>
  </si>
  <si>
    <t>CUST79672</t>
  </si>
  <si>
    <t>CNR6383903608</t>
  </si>
  <si>
    <t>CUST67881</t>
  </si>
  <si>
    <t>CNR7056496115</t>
  </si>
  <si>
    <t>CUST98686</t>
  </si>
  <si>
    <t>CNR9997161897</t>
  </si>
  <si>
    <t>CUST59507</t>
  </si>
  <si>
    <t>CNR5609024504</t>
  </si>
  <si>
    <t>CNR8230350740</t>
  </si>
  <si>
    <t>CNR5218181973</t>
  </si>
  <si>
    <t>CUST37930</t>
  </si>
  <si>
    <t>CNR9982760548</t>
  </si>
  <si>
    <t>CNR5088910614</t>
  </si>
  <si>
    <t>CNR1382673391</t>
  </si>
  <si>
    <t>CNR6695102571</t>
  </si>
  <si>
    <t>CUST13904</t>
  </si>
  <si>
    <t>CNR2418047237</t>
  </si>
  <si>
    <t>CUST62661</t>
  </si>
  <si>
    <t>CNR9481574228</t>
  </si>
  <si>
    <t>CNR9996842504</t>
  </si>
  <si>
    <t>CUST30097</t>
  </si>
  <si>
    <t>CNR9264057889</t>
  </si>
  <si>
    <t>CNR8350061143</t>
  </si>
  <si>
    <t>CNR8475654602</t>
  </si>
  <si>
    <t>CUST45346</t>
  </si>
  <si>
    <t>CNR1026588078</t>
  </si>
  <si>
    <t>CUST86589</t>
  </si>
  <si>
    <t>CNR9236121580</t>
  </si>
  <si>
    <t>CUST64950</t>
  </si>
  <si>
    <t>CNR2736198248</t>
  </si>
  <si>
    <t>CNR3769364554</t>
  </si>
  <si>
    <t>CUST36580</t>
  </si>
  <si>
    <t>CNR8959482607</t>
  </si>
  <si>
    <t>CNR7449108789</t>
  </si>
  <si>
    <t>CNR7051768069</t>
  </si>
  <si>
    <t>CNR1677939708</t>
  </si>
  <si>
    <t>CNR1865216235</t>
  </si>
  <si>
    <t>CUST51340</t>
  </si>
  <si>
    <t>CNR5656686627</t>
  </si>
  <si>
    <t>CNR6295211175</t>
  </si>
  <si>
    <t>CNR7345291833</t>
  </si>
  <si>
    <t>CNR2153180955</t>
  </si>
  <si>
    <t>CUST53808</t>
  </si>
  <si>
    <t>CNR4506797676</t>
  </si>
  <si>
    <t>CNR6870607197</t>
  </si>
  <si>
    <t>CUST17929</t>
  </si>
  <si>
    <t>CNR9880306011</t>
  </si>
  <si>
    <t>CUST85648</t>
  </si>
  <si>
    <t>CNR1405320226</t>
  </si>
  <si>
    <t>CNR9628323206</t>
  </si>
  <si>
    <t>CNR9528052352</t>
  </si>
  <si>
    <t>CNR4938759773</t>
  </si>
  <si>
    <t>CNR7524361878</t>
  </si>
  <si>
    <t>CUST17208</t>
  </si>
  <si>
    <t>CNR7242481828</t>
  </si>
  <si>
    <t>CUST65360</t>
  </si>
  <si>
    <t>CNR9956032223</t>
  </si>
  <si>
    <t>CUST93573</t>
  </si>
  <si>
    <t>CNR3391838593</t>
  </si>
  <si>
    <t>CNR7651093907</t>
  </si>
  <si>
    <t>CNR9494689166</t>
  </si>
  <si>
    <t>CNR6289883136</t>
  </si>
  <si>
    <t>CUST13351</t>
  </si>
  <si>
    <t>CNR5088859411</t>
  </si>
  <si>
    <t>CNR3204588490</t>
  </si>
  <si>
    <t>CUST71324</t>
  </si>
  <si>
    <t>CNR6403544683</t>
  </si>
  <si>
    <t>CUST88547</t>
  </si>
  <si>
    <t>CNR6518126615</t>
  </si>
  <si>
    <t>CNR2387512850</t>
  </si>
  <si>
    <t>CUST91757</t>
  </si>
  <si>
    <t>CNR5650604451</t>
  </si>
  <si>
    <t>CNR9280319228</t>
  </si>
  <si>
    <t>CNR6293964358</t>
  </si>
  <si>
    <t>CUST80766</t>
  </si>
  <si>
    <t>CNR4216901428</t>
  </si>
  <si>
    <t>CUST27728</t>
  </si>
  <si>
    <t>CNR3630162038</t>
  </si>
  <si>
    <t>CUST34433</t>
  </si>
  <si>
    <t>CNR2673764810</t>
  </si>
  <si>
    <t>CUST38846</t>
  </si>
  <si>
    <t>CNR2618188446</t>
  </si>
  <si>
    <t>CNR8004977761</t>
  </si>
  <si>
    <t>CNR8245650481</t>
  </si>
  <si>
    <t>CNR8392507636</t>
  </si>
  <si>
    <t>CNR5677952122</t>
  </si>
  <si>
    <t>CNR9706863950</t>
  </si>
  <si>
    <t>CNR3244374298</t>
  </si>
  <si>
    <t>CNR7643765743</t>
  </si>
  <si>
    <t>CNR5937167202</t>
  </si>
  <si>
    <t>CNR2548349162</t>
  </si>
  <si>
    <t>CUST95899</t>
  </si>
  <si>
    <t>CNR9478786130</t>
  </si>
  <si>
    <t>CNR4080588218</t>
  </si>
  <si>
    <t>CUST32756</t>
  </si>
  <si>
    <t>CNR8873873489</t>
  </si>
  <si>
    <t>CUST74413</t>
  </si>
  <si>
    <t>CNR5657316384</t>
  </si>
  <si>
    <t>CNR1794004938</t>
  </si>
  <si>
    <t>CUST10682</t>
  </si>
  <si>
    <t>CNR6854197642</t>
  </si>
  <si>
    <t>CNR5202467805</t>
  </si>
  <si>
    <t>CNR8358955950</t>
  </si>
  <si>
    <t>CNR8070411324</t>
  </si>
  <si>
    <t>CNR3947695532</t>
  </si>
  <si>
    <t>CUST34379</t>
  </si>
  <si>
    <t>CNR8738285865</t>
  </si>
  <si>
    <t>CNR3014185296</t>
  </si>
  <si>
    <t>CNR7333085619</t>
  </si>
  <si>
    <t>CUST51874</t>
  </si>
  <si>
    <t>CNR3145177729</t>
  </si>
  <si>
    <t>CUST19854</t>
  </si>
  <si>
    <t>CNR8886844683</t>
  </si>
  <si>
    <t>CNR9561984057</t>
  </si>
  <si>
    <t>CUST19194</t>
  </si>
  <si>
    <t>CNR1997564211</t>
  </si>
  <si>
    <t>CNR8076894357</t>
  </si>
  <si>
    <t>CUST68704</t>
  </si>
  <si>
    <t>CNR8689902796</t>
  </si>
  <si>
    <t>CUST23664</t>
  </si>
  <si>
    <t>CNR6727229907</t>
  </si>
  <si>
    <t>CNR3683683772</t>
  </si>
  <si>
    <t>CUST97591</t>
  </si>
  <si>
    <t>CNR1030359891</t>
  </si>
  <si>
    <t>CNR9786984792</t>
  </si>
  <si>
    <t>CNR1202356654</t>
  </si>
  <si>
    <t>CUST92830</t>
  </si>
  <si>
    <t>CNR6290834570</t>
  </si>
  <si>
    <t>CUST16163</t>
  </si>
  <si>
    <t>CNR6823702977</t>
  </si>
  <si>
    <t>CNR3273530049</t>
  </si>
  <si>
    <t>CUST25322</t>
  </si>
  <si>
    <t>CNR5665845440</t>
  </si>
  <si>
    <t>CNR3008308420</t>
  </si>
  <si>
    <t>CUST66831</t>
  </si>
  <si>
    <t>CNR5917945091</t>
  </si>
  <si>
    <t>CUST72202</t>
  </si>
  <si>
    <t>CNR4561918665</t>
  </si>
  <si>
    <t>CNR7115387314</t>
  </si>
  <si>
    <t>CUST43845</t>
  </si>
  <si>
    <t>CNR3972178564</t>
  </si>
  <si>
    <t>CNR2795821920</t>
  </si>
  <si>
    <t>CNR2264940610</t>
  </si>
  <si>
    <t>CNR1882395064</t>
  </si>
  <si>
    <t>CUST37126</t>
  </si>
  <si>
    <t>CNR6802095348</t>
  </si>
  <si>
    <t>CNR4890046106</t>
  </si>
  <si>
    <t>CNR6402057315</t>
  </si>
  <si>
    <t>CUST34836</t>
  </si>
  <si>
    <t>CNR6190340835</t>
  </si>
  <si>
    <t>CNR3762253930</t>
  </si>
  <si>
    <t>CUST90357</t>
  </si>
  <si>
    <t>CNR5484485527</t>
  </si>
  <si>
    <t>CUST77167</t>
  </si>
  <si>
    <t>CNR1384166992</t>
  </si>
  <si>
    <t>CNR9634597324</t>
  </si>
  <si>
    <t>CUST16188</t>
  </si>
  <si>
    <t>CNR4313532433</t>
  </si>
  <si>
    <t>CUST57899</t>
  </si>
  <si>
    <t>CNR1861792155</t>
  </si>
  <si>
    <t>CNR5692212562</t>
  </si>
  <si>
    <t>CUST21185</t>
  </si>
  <si>
    <t>CNR5594406049</t>
  </si>
  <si>
    <t>CNR7134372074</t>
  </si>
  <si>
    <t>CNR9136018410</t>
  </si>
  <si>
    <t>CNR6945273301</t>
  </si>
  <si>
    <t>CNR6252097293</t>
  </si>
  <si>
    <t>CNR4005876740</t>
  </si>
  <si>
    <t>CUST84998</t>
  </si>
  <si>
    <t>CNR2707659656</t>
  </si>
  <si>
    <t>CUST83658</t>
  </si>
  <si>
    <t>CNR1101054230</t>
  </si>
  <si>
    <t>CUST65609</t>
  </si>
  <si>
    <t>CNR2742853976</t>
  </si>
  <si>
    <t>CNR3646760878</t>
  </si>
  <si>
    <t>CUST90444</t>
  </si>
  <si>
    <t>CNR4572045658</t>
  </si>
  <si>
    <t>CNR4550643212</t>
  </si>
  <si>
    <t>CNR4641742938</t>
  </si>
  <si>
    <t>CUST13473</t>
  </si>
  <si>
    <t>CNR3692992099</t>
  </si>
  <si>
    <t>CUST53540</t>
  </si>
  <si>
    <t>CNR5497640438</t>
  </si>
  <si>
    <t>CNR8767607582</t>
  </si>
  <si>
    <t>CUST65803</t>
  </si>
  <si>
    <t>CNR2721234421</t>
  </si>
  <si>
    <t>CNR6323149815</t>
  </si>
  <si>
    <t>CUST27309</t>
  </si>
  <si>
    <t>CNR8336848266</t>
  </si>
  <si>
    <t>CUST60117</t>
  </si>
  <si>
    <t>CNR8509603854</t>
  </si>
  <si>
    <t>CNR5079862407</t>
  </si>
  <si>
    <t>CUST84125</t>
  </si>
  <si>
    <t>CNR4038835523</t>
  </si>
  <si>
    <t>CUST54271</t>
  </si>
  <si>
    <t>CNR5930059617</t>
  </si>
  <si>
    <t>CUST66119</t>
  </si>
  <si>
    <t>CNR9513855790</t>
  </si>
  <si>
    <t>CUST56618</t>
  </si>
  <si>
    <t>CNR8228191827</t>
  </si>
  <si>
    <t>CNR4553697130</t>
  </si>
  <si>
    <t>CUST71128</t>
  </si>
  <si>
    <t>CNR6702144118</t>
  </si>
  <si>
    <t>CUST20602</t>
  </si>
  <si>
    <t>CNR2852436352</t>
  </si>
  <si>
    <t>CUST77208</t>
  </si>
  <si>
    <t>CNR5718510109</t>
  </si>
  <si>
    <t>CUST79814</t>
  </si>
  <si>
    <t>CNR2657612633</t>
  </si>
  <si>
    <t>CNR7529321249</t>
  </si>
  <si>
    <t>CUST91024</t>
  </si>
  <si>
    <t>CNR9510340501</t>
  </si>
  <si>
    <t>CNR5296149458</t>
  </si>
  <si>
    <t>CUST51925</t>
  </si>
  <si>
    <t>CNR8048193066</t>
  </si>
  <si>
    <t>CUST63486</t>
  </si>
  <si>
    <t>CNR3602037939</t>
  </si>
  <si>
    <t>CUST41436</t>
  </si>
  <si>
    <t>CNR6632512896</t>
  </si>
  <si>
    <t>CUST44395</t>
  </si>
  <si>
    <t>CNR2035534539</t>
  </si>
  <si>
    <t>CNR6621521570</t>
  </si>
  <si>
    <t>CNR7852997007</t>
  </si>
  <si>
    <t>CNR4485558736</t>
  </si>
  <si>
    <t>CNR5270899736</t>
  </si>
  <si>
    <t>CUST31178</t>
  </si>
  <si>
    <t>CNR6339691247</t>
  </si>
  <si>
    <t>CUST43332</t>
  </si>
  <si>
    <t>CNR3078564787</t>
  </si>
  <si>
    <t>CUST90802</t>
  </si>
  <si>
    <t>CNR9633645450</t>
  </si>
  <si>
    <t>CNR6634985727</t>
  </si>
  <si>
    <t>CUST96420</t>
  </si>
  <si>
    <t>CNR5552315986</t>
  </si>
  <si>
    <t>CNR6425261613</t>
  </si>
  <si>
    <t>CUST15924</t>
  </si>
  <si>
    <t>CNR1343196491</t>
  </si>
  <si>
    <t>CNR8842595051</t>
  </si>
  <si>
    <t>CUST90466</t>
  </si>
  <si>
    <t>CNR4777588661</t>
  </si>
  <si>
    <t>CNR6972113603</t>
  </si>
  <si>
    <t>CNR1305161261</t>
  </si>
  <si>
    <t>CUST31415</t>
  </si>
  <si>
    <t>CNR3196052219</t>
  </si>
  <si>
    <t>CNR4670090970</t>
  </si>
  <si>
    <t>CUST70427</t>
  </si>
  <si>
    <t>CNR2163544038</t>
  </si>
  <si>
    <t>CUST56275</t>
  </si>
  <si>
    <t>CNR2407995860</t>
  </si>
  <si>
    <t>CNR5116804646</t>
  </si>
  <si>
    <t>CNR1120791819</t>
  </si>
  <si>
    <t>CNR2754593355</t>
  </si>
  <si>
    <t>CUST85835</t>
  </si>
  <si>
    <t>CNR8264866362</t>
  </si>
  <si>
    <t>CNR5618575183</t>
  </si>
  <si>
    <t>CUST57429</t>
  </si>
  <si>
    <t>CNR9496071640</t>
  </si>
  <si>
    <t>CNR1991503516</t>
  </si>
  <si>
    <t>CNR9888258122</t>
  </si>
  <si>
    <t>CUST49961</t>
  </si>
  <si>
    <t>CNR2143112268</t>
  </si>
  <si>
    <t>CUST91220</t>
  </si>
  <si>
    <t>CNR7358178026</t>
  </si>
  <si>
    <t>CNR4489695626</t>
  </si>
  <si>
    <t>CUST28318</t>
  </si>
  <si>
    <t>CNR3148624503</t>
  </si>
  <si>
    <t>CUST55766</t>
  </si>
  <si>
    <t>CNR8849331986</t>
  </si>
  <si>
    <t>CUST42087</t>
  </si>
  <si>
    <t>CNR3993508957</t>
  </si>
  <si>
    <t>CUST64992</t>
  </si>
  <si>
    <t>CNR1833044396</t>
  </si>
  <si>
    <t>CNR1631979269</t>
  </si>
  <si>
    <t>CNR8175606006</t>
  </si>
  <si>
    <t>CUST74012</t>
  </si>
  <si>
    <t>CNR2275121397</t>
  </si>
  <si>
    <t>CNR2202683939</t>
  </si>
  <si>
    <t>CNR8546589889</t>
  </si>
  <si>
    <t>CUST17751</t>
  </si>
  <si>
    <t>CNR4044058489</t>
  </si>
  <si>
    <t>CNR4436555138</t>
  </si>
  <si>
    <t>CNR9127474576</t>
  </si>
  <si>
    <t>CNR2629666550</t>
  </si>
  <si>
    <t>CUST41418</t>
  </si>
  <si>
    <t>CNR8535262216</t>
  </si>
  <si>
    <t>CNR7180826609</t>
  </si>
  <si>
    <t>CNR2158790871</t>
  </si>
  <si>
    <t>CNR6471790290</t>
  </si>
  <si>
    <t>CUST75998</t>
  </si>
  <si>
    <t>CNR9001110101</t>
  </si>
  <si>
    <t>CUST23321</t>
  </si>
  <si>
    <t>CNR9768722962</t>
  </si>
  <si>
    <t>CUST40564</t>
  </si>
  <si>
    <t>CNR4392492235</t>
  </si>
  <si>
    <t>CNR5480535937</t>
  </si>
  <si>
    <t>CUST98335</t>
  </si>
  <si>
    <t>CNR4032964664</t>
  </si>
  <si>
    <t>CUST35393</t>
  </si>
  <si>
    <t>CNR9407456123</t>
  </si>
  <si>
    <t>CNR5210350752</t>
  </si>
  <si>
    <t>CUST41521</t>
  </si>
  <si>
    <t>CNR8860169544</t>
  </si>
  <si>
    <t>CNR3022095535</t>
  </si>
  <si>
    <t>CUST93137</t>
  </si>
  <si>
    <t>CNR4194515586</t>
  </si>
  <si>
    <t>CNR8032548665</t>
  </si>
  <si>
    <t>CNR9826179602</t>
  </si>
  <si>
    <t>CUST85914</t>
  </si>
  <si>
    <t>CNR4267754633</t>
  </si>
  <si>
    <t>CUST43832</t>
  </si>
  <si>
    <t>CNR9461362422</t>
  </si>
  <si>
    <t>CNR8709554273</t>
  </si>
  <si>
    <t>CNR3752902678</t>
  </si>
  <si>
    <t>CUST38119</t>
  </si>
  <si>
    <t>CNR8077516237</t>
  </si>
  <si>
    <t>CNR1206590773</t>
  </si>
  <si>
    <t>CUST10598</t>
  </si>
  <si>
    <t>CNR6564814831</t>
  </si>
  <si>
    <t>CNR5602241352</t>
  </si>
  <si>
    <t>CUST19406</t>
  </si>
  <si>
    <t>CNR2430507934</t>
  </si>
  <si>
    <t>CUST62513</t>
  </si>
  <si>
    <t>CNR9895713770</t>
  </si>
  <si>
    <t>CNR4972726892</t>
  </si>
  <si>
    <t>CUST11951</t>
  </si>
  <si>
    <t>CNR3936481889</t>
  </si>
  <si>
    <t>CUST86247</t>
  </si>
  <si>
    <t>CNR7468582264</t>
  </si>
  <si>
    <t>CNR3733074849</t>
  </si>
  <si>
    <t>CNR6276733719</t>
  </si>
  <si>
    <t>CNR9814855887</t>
  </si>
  <si>
    <t>CNR6918363279</t>
  </si>
  <si>
    <t>CNR3287318554</t>
  </si>
  <si>
    <t>CNR1798405677</t>
  </si>
  <si>
    <t>CUST91151</t>
  </si>
  <si>
    <t>CNR1177018410</t>
  </si>
  <si>
    <t>CUST54773</t>
  </si>
  <si>
    <t>CNR8960253154</t>
  </si>
  <si>
    <t>CUST37333</t>
  </si>
  <si>
    <t>CNR1218788043</t>
  </si>
  <si>
    <t>CNR9829614205</t>
  </si>
  <si>
    <t>CUST10276</t>
  </si>
  <si>
    <t>CNR8659402363</t>
  </si>
  <si>
    <t>CNR6706096712</t>
  </si>
  <si>
    <t>CUST95235</t>
  </si>
  <si>
    <t>CNR3384530493</t>
  </si>
  <si>
    <t>CNR3297821921</t>
  </si>
  <si>
    <t>CNR9083592567</t>
  </si>
  <si>
    <t>CUST30913</t>
  </si>
  <si>
    <t>CNR7089018352</t>
  </si>
  <si>
    <t>CNR3164971363</t>
  </si>
  <si>
    <t>CNR5582059347</t>
  </si>
  <si>
    <t>CNR8612169715</t>
  </si>
  <si>
    <t>CNR9899582733</t>
  </si>
  <si>
    <t>CNR7294204111</t>
  </si>
  <si>
    <t>CUST28667</t>
  </si>
  <si>
    <t>CNR5684223273</t>
  </si>
  <si>
    <t>CUST10995</t>
  </si>
  <si>
    <t>CNR1446045197</t>
  </si>
  <si>
    <t>CUST56963</t>
  </si>
  <si>
    <t>CNR5081397086</t>
  </si>
  <si>
    <t>CUST67823</t>
  </si>
  <si>
    <t>CNR9029109929</t>
  </si>
  <si>
    <t>CNR9593219108</t>
  </si>
  <si>
    <t>CNR4865929921</t>
  </si>
  <si>
    <t>CUST55641</t>
  </si>
  <si>
    <t>CNR7595934051</t>
  </si>
  <si>
    <t>CNR5855695749</t>
  </si>
  <si>
    <t>CNR9367921891</t>
  </si>
  <si>
    <t>CUST17516</t>
  </si>
  <si>
    <t>CNR4171336457</t>
  </si>
  <si>
    <t>CNR1412256017</t>
  </si>
  <si>
    <t>CNR9942781164</t>
  </si>
  <si>
    <t>CNR2951932816</t>
  </si>
  <si>
    <t>CNR1536450373</t>
  </si>
  <si>
    <t>CUST23882</t>
  </si>
  <si>
    <t>CNR5892728154</t>
  </si>
  <si>
    <t>CNR8354059446</t>
  </si>
  <si>
    <t>CUST71343</t>
  </si>
  <si>
    <t>CNR8497807886</t>
  </si>
  <si>
    <t>CNR1458778955</t>
  </si>
  <si>
    <t>CNR2463871426</t>
  </si>
  <si>
    <t>CNR1624491258</t>
  </si>
  <si>
    <t>CUST80557</t>
  </si>
  <si>
    <t>CNR4250112563</t>
  </si>
  <si>
    <t>CNR5275728086</t>
  </si>
  <si>
    <t>CNR7272358346</t>
  </si>
  <si>
    <t>CNR4147432153</t>
  </si>
  <si>
    <t>CUST70073</t>
  </si>
  <si>
    <t>CNR8417684891</t>
  </si>
  <si>
    <t>CUST46649</t>
  </si>
  <si>
    <t>CNR5348729555</t>
  </si>
  <si>
    <t>CUST24294</t>
  </si>
  <si>
    <t>CNR1258858310</t>
  </si>
  <si>
    <t>CUST27449</t>
  </si>
  <si>
    <t>CNR5642940933</t>
  </si>
  <si>
    <t>CUST52593</t>
  </si>
  <si>
    <t>CNR9786727986</t>
  </si>
  <si>
    <t>CUST48644</t>
  </si>
  <si>
    <t>CNR1268518513</t>
  </si>
  <si>
    <t>CUST88780</t>
  </si>
  <si>
    <t>CNR1556823183</t>
  </si>
  <si>
    <t>CNR6196012003</t>
  </si>
  <si>
    <t>CUST80316</t>
  </si>
  <si>
    <t>CNR8002384677</t>
  </si>
  <si>
    <t>CUST28836</t>
  </si>
  <si>
    <t>CNR9173137342</t>
  </si>
  <si>
    <t>CNR7701445072</t>
  </si>
  <si>
    <t>CUST25517</t>
  </si>
  <si>
    <t>CNR1679700383</t>
  </si>
  <si>
    <t>CNR2150920125</t>
  </si>
  <si>
    <t>CUST59246</t>
  </si>
  <si>
    <t>CNR3253919028</t>
  </si>
  <si>
    <t>CNR2757955597</t>
  </si>
  <si>
    <t>CNR3544505336</t>
  </si>
  <si>
    <t>CUST69182</t>
  </si>
  <si>
    <t>CNR1794470925</t>
  </si>
  <si>
    <t>CNR7222637179</t>
  </si>
  <si>
    <t>CNR5628643662</t>
  </si>
  <si>
    <t>CUST38754</t>
  </si>
  <si>
    <t>CNR1850816127</t>
  </si>
  <si>
    <t>CNR5519456125</t>
  </si>
  <si>
    <t>CUST93766</t>
  </si>
  <si>
    <t>CNR8481811789</t>
  </si>
  <si>
    <t>CNR4505165741</t>
  </si>
  <si>
    <t>CNR5536246170</t>
  </si>
  <si>
    <t>CNR8669991247</t>
  </si>
  <si>
    <t>CNR2162129640</t>
  </si>
  <si>
    <t>CNR8344072702</t>
  </si>
  <si>
    <t>CNR7579830572</t>
  </si>
  <si>
    <t>CUST31589</t>
  </si>
  <si>
    <t>CNR5507606331</t>
  </si>
  <si>
    <t>CUST76791</t>
  </si>
  <si>
    <t>CNR1079507406</t>
  </si>
  <si>
    <t>CNR8926176411</t>
  </si>
  <si>
    <t>CNR7702552721</t>
  </si>
  <si>
    <t>CNR6458011285</t>
  </si>
  <si>
    <t>CNR8948251931</t>
  </si>
  <si>
    <t>CNR7826093551</t>
  </si>
  <si>
    <t>CNR8567927140</t>
  </si>
  <si>
    <t>CNR9995038758</t>
  </si>
  <si>
    <t>CNR6734865804</t>
  </si>
  <si>
    <t>CNR1586714890</t>
  </si>
  <si>
    <t>CNR2270462295</t>
  </si>
  <si>
    <t>CNR6327962219</t>
  </si>
  <si>
    <t>CUST53370</t>
  </si>
  <si>
    <t>CNR3050684855</t>
  </si>
  <si>
    <t>CUST89619</t>
  </si>
  <si>
    <t>CNR8319162723</t>
  </si>
  <si>
    <t>CNR2801872130</t>
  </si>
  <si>
    <t>CNR9562275540</t>
  </si>
  <si>
    <t>CNR5741243333</t>
  </si>
  <si>
    <t>CUST60813</t>
  </si>
  <si>
    <t>CNR3970790341</t>
  </si>
  <si>
    <t>CUST54355</t>
  </si>
  <si>
    <t>CNR2631938908</t>
  </si>
  <si>
    <t>CNR3947756076</t>
  </si>
  <si>
    <t>CUST79781</t>
  </si>
  <si>
    <t>CNR9668877192</t>
  </si>
  <si>
    <t>CUST76131</t>
  </si>
  <si>
    <t>CNR4938286305</t>
  </si>
  <si>
    <t>CUST99480</t>
  </si>
  <si>
    <t>CNR7335873996</t>
  </si>
  <si>
    <t>CUST97848</t>
  </si>
  <si>
    <t>CNR6731834644</t>
  </si>
  <si>
    <t>CNR7342086260</t>
  </si>
  <si>
    <t>CNR8234753303</t>
  </si>
  <si>
    <t>CNR9875313086</t>
  </si>
  <si>
    <t>CUST66241</t>
  </si>
  <si>
    <t>CNR5724397511</t>
  </si>
  <si>
    <t>CUST80314</t>
  </si>
  <si>
    <t>CNR9838146640</t>
  </si>
  <si>
    <t>CNR1290726288</t>
  </si>
  <si>
    <t>CNR9041565956</t>
  </si>
  <si>
    <t>CUST99267</t>
  </si>
  <si>
    <t>CNR2617604254</t>
  </si>
  <si>
    <t>CUST42900</t>
  </si>
  <si>
    <t>CNR7295106230</t>
  </si>
  <si>
    <t>CNR1788039213</t>
  </si>
  <si>
    <t>CUST19989</t>
  </si>
  <si>
    <t>CNR3749133683</t>
  </si>
  <si>
    <t>CNR7408366435</t>
  </si>
  <si>
    <t>CNR8641513621</t>
  </si>
  <si>
    <t>CNR6127371516</t>
  </si>
  <si>
    <t>CUST15606</t>
  </si>
  <si>
    <t>CNR8202854590</t>
  </si>
  <si>
    <t>CUST55724</t>
  </si>
  <si>
    <t>CNR1327320481</t>
  </si>
  <si>
    <t>CNR4652542340</t>
  </si>
  <si>
    <t>CNR6313477897</t>
  </si>
  <si>
    <t>CUST18211</t>
  </si>
  <si>
    <t>CNR9050953832</t>
  </si>
  <si>
    <t>CNR8796819814</t>
  </si>
  <si>
    <t>CUST49368</t>
  </si>
  <si>
    <t>CNR2206510499</t>
  </si>
  <si>
    <t>CUST12780</t>
  </si>
  <si>
    <t>CNR6453039429</t>
  </si>
  <si>
    <t>CUST63705</t>
  </si>
  <si>
    <t>CNR6616392968</t>
  </si>
  <si>
    <t>CUST11099</t>
  </si>
  <si>
    <t>CNR4992359001</t>
  </si>
  <si>
    <t>CUST11282</t>
  </si>
  <si>
    <t>CNR3098298446</t>
  </si>
  <si>
    <t>CUST48776</t>
  </si>
  <si>
    <t>CNR5650849998</t>
  </si>
  <si>
    <t>CUST83450</t>
  </si>
  <si>
    <t>CNR1941363196</t>
  </si>
  <si>
    <t>CNR4923726398</t>
  </si>
  <si>
    <t>CUST66800</t>
  </si>
  <si>
    <t>CNR8927846576</t>
  </si>
  <si>
    <t>CNR5586733253</t>
  </si>
  <si>
    <t>CNR8572184054</t>
  </si>
  <si>
    <t>CNR3410785217</t>
  </si>
  <si>
    <t>CNR9158057463</t>
  </si>
  <si>
    <t>CNR2663584467</t>
  </si>
  <si>
    <t>CUST75311</t>
  </si>
  <si>
    <t>CNR2709931871</t>
  </si>
  <si>
    <t>CNR1008382146</t>
  </si>
  <si>
    <t>CNR5372029914</t>
  </si>
  <si>
    <t>CNR1721407604</t>
  </si>
  <si>
    <t>CUST79771</t>
  </si>
  <si>
    <t>CNR5040104606</t>
  </si>
  <si>
    <t>CUST56762</t>
  </si>
  <si>
    <t>CNR4410829829</t>
  </si>
  <si>
    <t>CNR1347737365</t>
  </si>
  <si>
    <t>CUST60920</t>
  </si>
  <si>
    <t>CNR6299269841</t>
  </si>
  <si>
    <t>CUST13543</t>
  </si>
  <si>
    <t>CNR2491941077</t>
  </si>
  <si>
    <t>CUST74412</t>
  </si>
  <si>
    <t>CNR2283637797</t>
  </si>
  <si>
    <t>CUST71764</t>
  </si>
  <si>
    <t>CNR8736831067</t>
  </si>
  <si>
    <t>CNR3284971239</t>
  </si>
  <si>
    <t>CNR8261367758</t>
  </si>
  <si>
    <t>CUST51782</t>
  </si>
  <si>
    <t>CNR8434275838</t>
  </si>
  <si>
    <t>CUST53855</t>
  </si>
  <si>
    <t>CNR2862761865</t>
  </si>
  <si>
    <t>CUST63069</t>
  </si>
  <si>
    <t>CNR4567600978</t>
  </si>
  <si>
    <t>CUST73561</t>
  </si>
  <si>
    <t>CNR7572654289</t>
  </si>
  <si>
    <t>CNR2787401403</t>
  </si>
  <si>
    <t>CUST25283</t>
  </si>
  <si>
    <t>CNR8935221917</t>
  </si>
  <si>
    <t>CUST63660</t>
  </si>
  <si>
    <t>CNR5204127912</t>
  </si>
  <si>
    <t>CUST34115</t>
  </si>
  <si>
    <t>CNR5178782915</t>
  </si>
  <si>
    <t>CUST84339</t>
  </si>
  <si>
    <t>CNR8628154343</t>
  </si>
  <si>
    <t>CNR6921480965</t>
  </si>
  <si>
    <t>CNR5707543451</t>
  </si>
  <si>
    <t>CUST73546</t>
  </si>
  <si>
    <t>CNR8940536404</t>
  </si>
  <si>
    <t>CNR6969125502</t>
  </si>
  <si>
    <t>CNR7883811692</t>
  </si>
  <si>
    <t>CUST85126</t>
  </si>
  <si>
    <t>CNR3205779988</t>
  </si>
  <si>
    <t>CUST60752</t>
  </si>
  <si>
    <t>CNR4485057079</t>
  </si>
  <si>
    <t>CUST60847</t>
  </si>
  <si>
    <t>CNR9699942208</t>
  </si>
  <si>
    <t>CUST22007</t>
  </si>
  <si>
    <t>CNR8513773777</t>
  </si>
  <si>
    <t>CUST26116</t>
  </si>
  <si>
    <t>CNR1141475811</t>
  </si>
  <si>
    <t>CUST67523</t>
  </si>
  <si>
    <t>CNR9800123755</t>
  </si>
  <si>
    <t>CNR2330596489</t>
  </si>
  <si>
    <t>CNR2830425701</t>
  </si>
  <si>
    <t>CUST54299</t>
  </si>
  <si>
    <t>CNR2991564607</t>
  </si>
  <si>
    <t>CNR8919790600</t>
  </si>
  <si>
    <t>CNR4600806583</t>
  </si>
  <si>
    <t>CUST84768</t>
  </si>
  <si>
    <t>CNR8627124791</t>
  </si>
  <si>
    <t>CUST69715</t>
  </si>
  <si>
    <t>CNR7119915398</t>
  </si>
  <si>
    <t>CNR7990408855</t>
  </si>
  <si>
    <t>CUST42927</t>
  </si>
  <si>
    <t>CNR5184328712</t>
  </si>
  <si>
    <t>CUST22284</t>
  </si>
  <si>
    <t>CNR8478234063</t>
  </si>
  <si>
    <t>CUST76262</t>
  </si>
  <si>
    <t>CNR1508139379</t>
  </si>
  <si>
    <t>CNR6175832703</t>
  </si>
  <si>
    <t>CUST74087</t>
  </si>
  <si>
    <t>CNR8769270131</t>
  </si>
  <si>
    <t>CNR6550160424</t>
  </si>
  <si>
    <t>CNR3216459541</t>
  </si>
  <si>
    <t>CUST29174</t>
  </si>
  <si>
    <t>CNR1394900904</t>
  </si>
  <si>
    <t>CUST41483</t>
  </si>
  <si>
    <t>CNR5988140041</t>
  </si>
  <si>
    <t>CNR6035981146</t>
  </si>
  <si>
    <t>CUST64297</t>
  </si>
  <si>
    <t>CNR3999903965</t>
  </si>
  <si>
    <t>CNR1680914574</t>
  </si>
  <si>
    <t>CNR1238748313</t>
  </si>
  <si>
    <t>CNR7951782594</t>
  </si>
  <si>
    <t>CUST81425</t>
  </si>
  <si>
    <t>CNR3413873135</t>
  </si>
  <si>
    <t>CNR5917045034</t>
  </si>
  <si>
    <t>CNR8274884518</t>
  </si>
  <si>
    <t>CNR3779896580</t>
  </si>
  <si>
    <t>CNR3244446917</t>
  </si>
  <si>
    <t>CNR5084792235</t>
  </si>
  <si>
    <t>CUST83356</t>
  </si>
  <si>
    <t>CNR7298359404</t>
  </si>
  <si>
    <t>CNR3111683346</t>
  </si>
  <si>
    <t>CNR7273284223</t>
  </si>
  <si>
    <t>CNR9603304682</t>
  </si>
  <si>
    <t>CNR9950996530</t>
  </si>
  <si>
    <t>CUST89465</t>
  </si>
  <si>
    <t>CNR7340056543</t>
  </si>
  <si>
    <t>CNR9731084088</t>
  </si>
  <si>
    <t>CNR7818142821</t>
  </si>
  <si>
    <t>CUST68300</t>
  </si>
  <si>
    <t>CNR7748509590</t>
  </si>
  <si>
    <t>CNR8597623067</t>
  </si>
  <si>
    <t>CUST87153</t>
  </si>
  <si>
    <t>CNR9408865927</t>
  </si>
  <si>
    <t>CUST11294</t>
  </si>
  <si>
    <t>CNR2735917512</t>
  </si>
  <si>
    <t>CUST37846</t>
  </si>
  <si>
    <t>CNR4902459567</t>
  </si>
  <si>
    <t>CUST63151</t>
  </si>
  <si>
    <t>CNR3618208684</t>
  </si>
  <si>
    <t>CUST90624</t>
  </si>
  <si>
    <t>CNR4599851030</t>
  </si>
  <si>
    <t>CNR3137175493</t>
  </si>
  <si>
    <t>CNR4810813417</t>
  </si>
  <si>
    <t>CUST39401</t>
  </si>
  <si>
    <t>CNR8955243558</t>
  </si>
  <si>
    <t>CNR8403806489</t>
  </si>
  <si>
    <t>CNR9884094299</t>
  </si>
  <si>
    <t>CNR9681677711</t>
  </si>
  <si>
    <t>CUST89537</t>
  </si>
  <si>
    <t>CNR8857115995</t>
  </si>
  <si>
    <t>CUST60307</t>
  </si>
  <si>
    <t>CNR1940042791</t>
  </si>
  <si>
    <t>CUST79901</t>
  </si>
  <si>
    <t>CNR6273319646</t>
  </si>
  <si>
    <t>CNR5792700916</t>
  </si>
  <si>
    <t>CUST67918</t>
  </si>
  <si>
    <t>CNR4320312098</t>
  </si>
  <si>
    <t>CNR5147603298</t>
  </si>
  <si>
    <t>CNR6953487792</t>
  </si>
  <si>
    <t>CUST47007</t>
  </si>
  <si>
    <t>CNR7366545493</t>
  </si>
  <si>
    <t>CNR3915747586</t>
  </si>
  <si>
    <t>CUST30088</t>
  </si>
  <si>
    <t>CNR2466404362</t>
  </si>
  <si>
    <t>CUST36186</t>
  </si>
  <si>
    <t>CNR6859553635</t>
  </si>
  <si>
    <t>CNR4345108235</t>
  </si>
  <si>
    <t>CNR8723143273</t>
  </si>
  <si>
    <t>CUST99299</t>
  </si>
  <si>
    <t>CNR5457090869</t>
  </si>
  <si>
    <t>CNR5109758944</t>
  </si>
  <si>
    <t>CUST11631</t>
  </si>
  <si>
    <t>CNR7613934711</t>
  </si>
  <si>
    <t>CNR4092012366</t>
  </si>
  <si>
    <t>CNR9386023880</t>
  </si>
  <si>
    <t>CNR9241486189</t>
  </si>
  <si>
    <t>CUST34431</t>
  </si>
  <si>
    <t>CNR1223342819</t>
  </si>
  <si>
    <t>CNR2811243193</t>
  </si>
  <si>
    <t>CUST77366</t>
  </si>
  <si>
    <t>CNR9501065783</t>
  </si>
  <si>
    <t>CUST27727</t>
  </si>
  <si>
    <t>CNR2808920748</t>
  </si>
  <si>
    <t>CNR1072462488</t>
  </si>
  <si>
    <t>CNR2436661008</t>
  </si>
  <si>
    <t>CNR2432589521</t>
  </si>
  <si>
    <t>CUST56134</t>
  </si>
  <si>
    <t>CNR4808628870</t>
  </si>
  <si>
    <t>CUST44099</t>
  </si>
  <si>
    <t>CNR1409600166</t>
  </si>
  <si>
    <t>CNR8347163848</t>
  </si>
  <si>
    <t>CUST28776</t>
  </si>
  <si>
    <t>CNR3537087727</t>
  </si>
  <si>
    <t>CUST54349</t>
  </si>
  <si>
    <t>CNR7705063959</t>
  </si>
  <si>
    <t>CNR4519984488</t>
  </si>
  <si>
    <t>CNR7501308273</t>
  </si>
  <si>
    <t>CNR7706150292</t>
  </si>
  <si>
    <t>CNR1694349326</t>
  </si>
  <si>
    <t>CNR8470518045</t>
  </si>
  <si>
    <t>CNR3659039176</t>
  </si>
  <si>
    <t>CNR8637577641</t>
  </si>
  <si>
    <t>CUST14260</t>
  </si>
  <si>
    <t>CNR6089664208</t>
  </si>
  <si>
    <t>CNR3387616579</t>
  </si>
  <si>
    <t>CUST53669</t>
  </si>
  <si>
    <t>CNR3719755402</t>
  </si>
  <si>
    <t>CNR6144289916</t>
  </si>
  <si>
    <t>CNR9441021148</t>
  </si>
  <si>
    <t>CNR8164315627</t>
  </si>
  <si>
    <t>CUST85012</t>
  </si>
  <si>
    <t>CNR3602680631</t>
  </si>
  <si>
    <t>CNR4547621617</t>
  </si>
  <si>
    <t>CUST98587</t>
  </si>
  <si>
    <t>CNR3545443211</t>
  </si>
  <si>
    <t>CNR4845492312</t>
  </si>
  <si>
    <t>CNR6164928873</t>
  </si>
  <si>
    <t>CNR6606113707</t>
  </si>
  <si>
    <t>CUST13260</t>
  </si>
  <si>
    <t>CNR2681415793</t>
  </si>
  <si>
    <t>CNR5177663331</t>
  </si>
  <si>
    <t>CNR8958335378</t>
  </si>
  <si>
    <t>CUST61468</t>
  </si>
  <si>
    <t>CNR4004428706</t>
  </si>
  <si>
    <t>CNR5474619137</t>
  </si>
  <si>
    <t>CNR3769653333</t>
  </si>
  <si>
    <t>CUST81100</t>
  </si>
  <si>
    <t>CNR6122574543</t>
  </si>
  <si>
    <t>CNR8284442659</t>
  </si>
  <si>
    <t>CUST44081</t>
  </si>
  <si>
    <t>CNR6345521388</t>
  </si>
  <si>
    <t>CUST14502</t>
  </si>
  <si>
    <t>CNR8290825359</t>
  </si>
  <si>
    <t>CUST65363</t>
  </si>
  <si>
    <t>CNR6153666867</t>
  </si>
  <si>
    <t>CNR1026077560</t>
  </si>
  <si>
    <t>CNR5229676867</t>
  </si>
  <si>
    <t>CUST14567</t>
  </si>
  <si>
    <t>CNR5423024586</t>
  </si>
  <si>
    <t>CNR2662713997</t>
  </si>
  <si>
    <t>CNR9889328941</t>
  </si>
  <si>
    <t>CNR3549586295</t>
  </si>
  <si>
    <t>CUST78090</t>
  </si>
  <si>
    <t>CNR2651356215</t>
  </si>
  <si>
    <t>CNR9921816146</t>
  </si>
  <si>
    <t>CUST48702</t>
  </si>
  <si>
    <t>CNR2509771357</t>
  </si>
  <si>
    <t>CUST14939</t>
  </si>
  <si>
    <t>CNR2576793908</t>
  </si>
  <si>
    <t>CUST27274</t>
  </si>
  <si>
    <t>CNR3197039431</t>
  </si>
  <si>
    <t>CUST28939</t>
  </si>
  <si>
    <t>CNR4506045014</t>
  </si>
  <si>
    <t>CUST26181</t>
  </si>
  <si>
    <t>CNR2938006253</t>
  </si>
  <si>
    <t>CUST44837</t>
  </si>
  <si>
    <t>CNR4676739893</t>
  </si>
  <si>
    <t>CNR2487489421</t>
  </si>
  <si>
    <t>CNR9847701386</t>
  </si>
  <si>
    <t>CUST34775</t>
  </si>
  <si>
    <t>CNR4936762613</t>
  </si>
  <si>
    <t>CNR2037927896</t>
  </si>
  <si>
    <t>CUST33567</t>
  </si>
  <si>
    <t>CNR3499696794</t>
  </si>
  <si>
    <t>CNR1988116653</t>
  </si>
  <si>
    <t>CNR9717992278</t>
  </si>
  <si>
    <t>CUST30640</t>
  </si>
  <si>
    <t>CNR5747344374</t>
  </si>
  <si>
    <t>CUST58052</t>
  </si>
  <si>
    <t>CNR3083225848</t>
  </si>
  <si>
    <t>CUST52965</t>
  </si>
  <si>
    <t>CNR3502331441</t>
  </si>
  <si>
    <t>CNR1256186426</t>
  </si>
  <si>
    <t>CNR1824231903</t>
  </si>
  <si>
    <t>CNR2469731369</t>
  </si>
  <si>
    <t>CNR8426162291</t>
  </si>
  <si>
    <t>CNR9422893735</t>
  </si>
  <si>
    <t>CNR9259928411</t>
  </si>
  <si>
    <t>CUST72772</t>
  </si>
  <si>
    <t>CNR6514922587</t>
  </si>
  <si>
    <t>CNR7211960594</t>
  </si>
  <si>
    <t>CUST12873</t>
  </si>
  <si>
    <t>CNR3983150313</t>
  </si>
  <si>
    <t>CUST88036</t>
  </si>
  <si>
    <t>CNR6963492035</t>
  </si>
  <si>
    <t>CNR3625262598</t>
  </si>
  <si>
    <t>CUST67353</t>
  </si>
  <si>
    <t>CNR8939632019</t>
  </si>
  <si>
    <t>CUST87984</t>
  </si>
  <si>
    <t>CNR4960224087</t>
  </si>
  <si>
    <t>CUST76701</t>
  </si>
  <si>
    <t>CNR2204531302</t>
  </si>
  <si>
    <t>CNR3764729311</t>
  </si>
  <si>
    <t>CNR2484914034</t>
  </si>
  <si>
    <t>CNR1007249502</t>
  </si>
  <si>
    <t>CUST78295</t>
  </si>
  <si>
    <t>CNR3216154850</t>
  </si>
  <si>
    <t>CUST21763</t>
  </si>
  <si>
    <t>CNR6476280125</t>
  </si>
  <si>
    <t>CUST99367</t>
  </si>
  <si>
    <t>CNR5409340037</t>
  </si>
  <si>
    <t>CNR9518945978</t>
  </si>
  <si>
    <t>CUST37220</t>
  </si>
  <si>
    <t>CNR7641669201</t>
  </si>
  <si>
    <t>CUST33424</t>
  </si>
  <si>
    <t>CNR3155772409</t>
  </si>
  <si>
    <t>CUST97237</t>
  </si>
  <si>
    <t>CNR5459308756</t>
  </si>
  <si>
    <t>CUST25473</t>
  </si>
  <si>
    <t>CNR5630343408</t>
  </si>
  <si>
    <t>CUST81529</t>
  </si>
  <si>
    <t>CNR5840025770</t>
  </si>
  <si>
    <t>CNR5296891136</t>
  </si>
  <si>
    <t>CNR7855320627</t>
  </si>
  <si>
    <t>CUST81410</t>
  </si>
  <si>
    <t>CNR5677615034</t>
  </si>
  <si>
    <t>CNR7026317784</t>
  </si>
  <si>
    <t>CUST90749</t>
  </si>
  <si>
    <t>CNR4203618139</t>
  </si>
  <si>
    <t>CNR6714723657</t>
  </si>
  <si>
    <t>CUST61557</t>
  </si>
  <si>
    <t>CNR1419840352</t>
  </si>
  <si>
    <t>CNR3724413987</t>
  </si>
  <si>
    <t>CNR2346313885</t>
  </si>
  <si>
    <t>CUST59350</t>
  </si>
  <si>
    <t>CNR8399160074</t>
  </si>
  <si>
    <t>CNR8729265928</t>
  </si>
  <si>
    <t>CNR5886795897</t>
  </si>
  <si>
    <t>CNR1290691080</t>
  </si>
  <si>
    <t>CUST81219</t>
  </si>
  <si>
    <t>CNR2570457618</t>
  </si>
  <si>
    <t>CUST66406</t>
  </si>
  <si>
    <t>CNR4908689659</t>
  </si>
  <si>
    <t>CNR7279067937</t>
  </si>
  <si>
    <t>CUST79984</t>
  </si>
  <si>
    <t>CNR8736189528</t>
  </si>
  <si>
    <t>CNR3083212869</t>
  </si>
  <si>
    <t>CNR2348406022</t>
  </si>
  <si>
    <t>CNR3830491487</t>
  </si>
  <si>
    <t>CUST80273</t>
  </si>
  <si>
    <t>CNR9602678051</t>
  </si>
  <si>
    <t>CUST24987</t>
  </si>
  <si>
    <t>CNR3431112578</t>
  </si>
  <si>
    <t>CUST22318</t>
  </si>
  <si>
    <t>CNR4190390503</t>
  </si>
  <si>
    <t>CUST17943</t>
  </si>
  <si>
    <t>CNR8945809715</t>
  </si>
  <si>
    <t>CUST52401</t>
  </si>
  <si>
    <t>CNR3050257319</t>
  </si>
  <si>
    <t>CUST74944</t>
  </si>
  <si>
    <t>CNR4438024802</t>
  </si>
  <si>
    <t>CNR3739154022</t>
  </si>
  <si>
    <t>CNR2129715464</t>
  </si>
  <si>
    <t>CUST24542</t>
  </si>
  <si>
    <t>CNR7956576085</t>
  </si>
  <si>
    <t>CNR4669133823</t>
  </si>
  <si>
    <t>CUST27139</t>
  </si>
  <si>
    <t>CNR4336525864</t>
  </si>
  <si>
    <t>CNR3823572597</t>
  </si>
  <si>
    <t>CNR4507982018</t>
  </si>
  <si>
    <t>CUST94402</t>
  </si>
  <si>
    <t>CNR4595940809</t>
  </si>
  <si>
    <t>CUST22162</t>
  </si>
  <si>
    <t>CNR7277496896</t>
  </si>
  <si>
    <t>CUST10778</t>
  </si>
  <si>
    <t>CNR5716820723</t>
  </si>
  <si>
    <t>CNR9095785152</t>
  </si>
  <si>
    <t>CUST34503</t>
  </si>
  <si>
    <t>CNR4938353877</t>
  </si>
  <si>
    <t>CNR1147052051</t>
  </si>
  <si>
    <t>CUST52121</t>
  </si>
  <si>
    <t>CNR9964032670</t>
  </si>
  <si>
    <t>CUST67971</t>
  </si>
  <si>
    <t>CNR6610174576</t>
  </si>
  <si>
    <t>CNR6718603468</t>
  </si>
  <si>
    <t>CNR9245320065</t>
  </si>
  <si>
    <t>CNR9926459348</t>
  </si>
  <si>
    <t>CUST71240</t>
  </si>
  <si>
    <t>CNR9204817192</t>
  </si>
  <si>
    <t>CNR4409831186</t>
  </si>
  <si>
    <t>CNR6350040306</t>
  </si>
  <si>
    <t>CNR6703827065</t>
  </si>
  <si>
    <t>CNR3063320240</t>
  </si>
  <si>
    <t>CNR6812751158</t>
  </si>
  <si>
    <t>CNR9487990252</t>
  </si>
  <si>
    <t>CUST22529</t>
  </si>
  <si>
    <t>CNR9701296219</t>
  </si>
  <si>
    <t>CNR7719102105</t>
  </si>
  <si>
    <t>CNR4376156019</t>
  </si>
  <si>
    <t>CNR2143961969</t>
  </si>
  <si>
    <t>CUST53279</t>
  </si>
  <si>
    <t>CNR8275856213</t>
  </si>
  <si>
    <t>CUST84282</t>
  </si>
  <si>
    <t>CNR9843152547</t>
  </si>
  <si>
    <t>CNR1886339366</t>
  </si>
  <si>
    <t>CNR5756711370</t>
  </si>
  <si>
    <t>CUST72178</t>
  </si>
  <si>
    <t>CNR7806685190</t>
  </si>
  <si>
    <t>CNR9713123813</t>
  </si>
  <si>
    <t>CNR6894949546</t>
  </si>
  <si>
    <t>CNR6292059477</t>
  </si>
  <si>
    <t>CNR6248183618</t>
  </si>
  <si>
    <t>CNR7916646915</t>
  </si>
  <si>
    <t>CNR2224654233</t>
  </si>
  <si>
    <t>CNR2959998967</t>
  </si>
  <si>
    <t>CNR9866255151</t>
  </si>
  <si>
    <t>CNR3778581886</t>
  </si>
  <si>
    <t>CNR3757373284</t>
  </si>
  <si>
    <t>CUST74188</t>
  </si>
  <si>
    <t>CNR9435496760</t>
  </si>
  <si>
    <t>CNR1754843243</t>
  </si>
  <si>
    <t>CNR5331753572</t>
  </si>
  <si>
    <t>CUST79312</t>
  </si>
  <si>
    <t>CNR4092483386</t>
  </si>
  <si>
    <t>CUST57400</t>
  </si>
  <si>
    <t>CNR4738205424</t>
  </si>
  <si>
    <t>CUST96077</t>
  </si>
  <si>
    <t>CNR6835620412</t>
  </si>
  <si>
    <t>CNR7753334958</t>
  </si>
  <si>
    <t>CNR1331697610</t>
  </si>
  <si>
    <t>CNR7312153328</t>
  </si>
  <si>
    <t>CNR5586903050</t>
  </si>
  <si>
    <t>CNR6503301386</t>
  </si>
  <si>
    <t>CUST67167</t>
  </si>
  <si>
    <t>CNR3018404744</t>
  </si>
  <si>
    <t>CUST49163</t>
  </si>
  <si>
    <t>CNR9042734803</t>
  </si>
  <si>
    <t>CNR5375379115</t>
  </si>
  <si>
    <t>CNR4197137449</t>
  </si>
  <si>
    <t>CNR3909966425</t>
  </si>
  <si>
    <t>CNR4681073393</t>
  </si>
  <si>
    <t>CUST99941</t>
  </si>
  <si>
    <t>CNR7608973246</t>
  </si>
  <si>
    <t>CNR6684310770</t>
  </si>
  <si>
    <t>CUST29396</t>
  </si>
  <si>
    <t>CNR1559948404</t>
  </si>
  <si>
    <t>CNR7680063089</t>
  </si>
  <si>
    <t>CNR1357075719</t>
  </si>
  <si>
    <t>CUST34135</t>
  </si>
  <si>
    <t>CNR1089771779</t>
  </si>
  <si>
    <t>CUST66279</t>
  </si>
  <si>
    <t>CNR6804144076</t>
  </si>
  <si>
    <t>CNR2589082084</t>
  </si>
  <si>
    <t>CUST55442</t>
  </si>
  <si>
    <t>CNR4801433318</t>
  </si>
  <si>
    <t>CNR3567969839</t>
  </si>
  <si>
    <t>CNR8367009172</t>
  </si>
  <si>
    <t>CNR4899699196</t>
  </si>
  <si>
    <t>CNR2873001983</t>
  </si>
  <si>
    <t>CUST49053</t>
  </si>
  <si>
    <t>CNR5560341959</t>
  </si>
  <si>
    <t>CUST32118</t>
  </si>
  <si>
    <t>CNR2574909148</t>
  </si>
  <si>
    <t>CNR4948490497</t>
  </si>
  <si>
    <t>CNR4389957231</t>
  </si>
  <si>
    <t>CNR6879117840</t>
  </si>
  <si>
    <t>CNR3582558467</t>
  </si>
  <si>
    <t>CUST60263</t>
  </si>
  <si>
    <t>CNR1136460150</t>
  </si>
  <si>
    <t>CUST56004</t>
  </si>
  <si>
    <t>CNR3791803188</t>
  </si>
  <si>
    <t>CUST18794</t>
  </si>
  <si>
    <t>CNR7349518591</t>
  </si>
  <si>
    <t>CUST69855</t>
  </si>
  <si>
    <t>CNR4985128951</t>
  </si>
  <si>
    <t>CNR9419360101</t>
  </si>
  <si>
    <t>CNR5339724866</t>
  </si>
  <si>
    <t>CNR6490810740</t>
  </si>
  <si>
    <t>CUST60647</t>
  </si>
  <si>
    <t>CNR8688300878</t>
  </si>
  <si>
    <t>CUST93756</t>
  </si>
  <si>
    <t>CNR8145882073</t>
  </si>
  <si>
    <t>CNR5681773351</t>
  </si>
  <si>
    <t>CNR9531944923</t>
  </si>
  <si>
    <t>CUST82174</t>
  </si>
  <si>
    <t>CNR5666787619</t>
  </si>
  <si>
    <t>CNR3100149040</t>
  </si>
  <si>
    <t>CUST38419</t>
  </si>
  <si>
    <t>CNR3694898779</t>
  </si>
  <si>
    <t>CUST59505</t>
  </si>
  <si>
    <t>CNR6013845001</t>
  </si>
  <si>
    <t>CNR9604969156</t>
  </si>
  <si>
    <t>CUST14901</t>
  </si>
  <si>
    <t>CNR6892056358</t>
  </si>
  <si>
    <t>CUST49707</t>
  </si>
  <si>
    <t>CNR2104702425</t>
  </si>
  <si>
    <t>CUST96358</t>
  </si>
  <si>
    <t>CNR4009173367</t>
  </si>
  <si>
    <t>CNR6573301312</t>
  </si>
  <si>
    <t>CUST55276</t>
  </si>
  <si>
    <t>CNR5313659275</t>
  </si>
  <si>
    <t>CUST37703</t>
  </si>
  <si>
    <t>CNR4786060024</t>
  </si>
  <si>
    <t>CNR4862440986</t>
  </si>
  <si>
    <t>CNR3848847260</t>
  </si>
  <si>
    <t>CNR3634646687</t>
  </si>
  <si>
    <t>CUST75991</t>
  </si>
  <si>
    <t>CNR3625806735</t>
  </si>
  <si>
    <t>CNR4642862840</t>
  </si>
  <si>
    <t>CNR9546536419</t>
  </si>
  <si>
    <t>CNR3158956236</t>
  </si>
  <si>
    <t>CNR4176473919</t>
  </si>
  <si>
    <t>CNR6574357449</t>
  </si>
  <si>
    <t>CNR1399032772</t>
  </si>
  <si>
    <t>CUST81772</t>
  </si>
  <si>
    <t>CNR8741771589</t>
  </si>
  <si>
    <t>CNR6679432896</t>
  </si>
  <si>
    <t>CNR5308181803</t>
  </si>
  <si>
    <t>CUST60198</t>
  </si>
  <si>
    <t>CNR6908046614</t>
  </si>
  <si>
    <t>CNR5007504744</t>
  </si>
  <si>
    <t>CUST68427</t>
  </si>
  <si>
    <t>CNR5593358871</t>
  </si>
  <si>
    <t>CNR5914510812</t>
  </si>
  <si>
    <t>CNR9917473749</t>
  </si>
  <si>
    <t>CUST78982</t>
  </si>
  <si>
    <t>CNR2128865376</t>
  </si>
  <si>
    <t>CNR5801782624</t>
  </si>
  <si>
    <t>CUST64633</t>
  </si>
  <si>
    <t>CNR2021046674</t>
  </si>
  <si>
    <t>CNR1759785369</t>
  </si>
  <si>
    <t>CUST81343</t>
  </si>
  <si>
    <t>CNR4201135211</t>
  </si>
  <si>
    <t>CUST97086</t>
  </si>
  <si>
    <t>CNR7274670168</t>
  </si>
  <si>
    <t>CUST45137</t>
  </si>
  <si>
    <t>CNR4378895998</t>
  </si>
  <si>
    <t>CUST72920</t>
  </si>
  <si>
    <t>CNR8931139210</t>
  </si>
  <si>
    <t>CNR8204897893</t>
  </si>
  <si>
    <t>CNR8421479543</t>
  </si>
  <si>
    <t>CUST30012</t>
  </si>
  <si>
    <t>CNR7345748200</t>
  </si>
  <si>
    <t>CUST19430</t>
  </si>
  <si>
    <t>CNR5988600790</t>
  </si>
  <si>
    <t>CNR4572041942</t>
  </si>
  <si>
    <t>CNR3179462653</t>
  </si>
  <si>
    <t>CUST43728</t>
  </si>
  <si>
    <t>CNR7862608633</t>
  </si>
  <si>
    <t>CNR6357110373</t>
  </si>
  <si>
    <t>CUST25146</t>
  </si>
  <si>
    <t>CNR5941366399</t>
  </si>
  <si>
    <t>CNR7869294900</t>
  </si>
  <si>
    <t>CUST40524</t>
  </si>
  <si>
    <t>CNR9699457818</t>
  </si>
  <si>
    <t>CNR9956460397</t>
  </si>
  <si>
    <t>CNR7658721866</t>
  </si>
  <si>
    <t>CUST67446</t>
  </si>
  <si>
    <t>CNR4201504438</t>
  </si>
  <si>
    <t>CNR9209615416</t>
  </si>
  <si>
    <t>CUST13491</t>
  </si>
  <si>
    <t>CNR2768950061</t>
  </si>
  <si>
    <t>CNR5482005404</t>
  </si>
  <si>
    <t>CNR9457065048</t>
  </si>
  <si>
    <t>CUST78059</t>
  </si>
  <si>
    <t>CNR5015057353</t>
  </si>
  <si>
    <t>CNR6009113452</t>
  </si>
  <si>
    <t>CNR6660143049</t>
  </si>
  <si>
    <t>CNR4028640257</t>
  </si>
  <si>
    <t>CUST30486</t>
  </si>
  <si>
    <t>CNR5752274470</t>
  </si>
  <si>
    <t>CNR9183352725</t>
  </si>
  <si>
    <t>CNR7263459505</t>
  </si>
  <si>
    <t>CUST37139</t>
  </si>
  <si>
    <t>CNR6920073765</t>
  </si>
  <si>
    <t>CUST82830</t>
  </si>
  <si>
    <t>CNR5179107629</t>
  </si>
  <si>
    <t>CNR4394711572</t>
  </si>
  <si>
    <t>CNR5311935122</t>
  </si>
  <si>
    <t>CUST29192</t>
  </si>
  <si>
    <t>CNR5628310506</t>
  </si>
  <si>
    <t>CUST28661</t>
  </si>
  <si>
    <t>CNR2611088131</t>
  </si>
  <si>
    <t>CNR6836674175</t>
  </si>
  <si>
    <t>CNR2805576133</t>
  </si>
  <si>
    <t>CNR9854284232</t>
  </si>
  <si>
    <t>CUST92063</t>
  </si>
  <si>
    <t>CNR6630763540</t>
  </si>
  <si>
    <t>CNR8832545342</t>
  </si>
  <si>
    <t>CNR4252944164</t>
  </si>
  <si>
    <t>CNR4508750201</t>
  </si>
  <si>
    <t>CNR1852983106</t>
  </si>
  <si>
    <t>CNR5987977767</t>
  </si>
  <si>
    <t>CUST77091</t>
  </si>
  <si>
    <t>CNR4392198797</t>
  </si>
  <si>
    <t>CNR5618358038</t>
  </si>
  <si>
    <t>CUST10914</t>
  </si>
  <si>
    <t>CNR4499449016</t>
  </si>
  <si>
    <t>CUST17999</t>
  </si>
  <si>
    <t>CNR6218823765</t>
  </si>
  <si>
    <t>CNR3575596802</t>
  </si>
  <si>
    <t>CUST89987</t>
  </si>
  <si>
    <t>CNR2546534864</t>
  </si>
  <si>
    <t>CNR6469941117</t>
  </si>
  <si>
    <t>CUST83309</t>
  </si>
  <si>
    <t>CNR2249704437</t>
  </si>
  <si>
    <t>CUST29990</t>
  </si>
  <si>
    <t>CNR9109853116</t>
  </si>
  <si>
    <t>CNR2140944183</t>
  </si>
  <si>
    <t>CUST86137</t>
  </si>
  <si>
    <t>CNR3962550016</t>
  </si>
  <si>
    <t>CUST27316</t>
  </si>
  <si>
    <t>CNR1369890552</t>
  </si>
  <si>
    <t>CUST18565</t>
  </si>
  <si>
    <t>CNR1259119686</t>
  </si>
  <si>
    <t>CUST30219</t>
  </si>
  <si>
    <t>CNR2889559004</t>
  </si>
  <si>
    <t>CNR8608698936</t>
  </si>
  <si>
    <t>CUST15760</t>
  </si>
  <si>
    <t>CNR6401914036</t>
  </si>
  <si>
    <t>CUST20550</t>
  </si>
  <si>
    <t>CNR6783561928</t>
  </si>
  <si>
    <t>CUST30408</t>
  </si>
  <si>
    <t>CNR1497443491</t>
  </si>
  <si>
    <t>CNR7468946578</t>
  </si>
  <si>
    <t>CNR1820862441</t>
  </si>
  <si>
    <t>CNR3113763868</t>
  </si>
  <si>
    <t>CUST76375</t>
  </si>
  <si>
    <t>CNR4986540852</t>
  </si>
  <si>
    <t>CUST39762</t>
  </si>
  <si>
    <t>CNR5750479573</t>
  </si>
  <si>
    <t>CNR9329314533</t>
  </si>
  <si>
    <t>CNR5660546693</t>
  </si>
  <si>
    <t>CUST51231</t>
  </si>
  <si>
    <t>CNR8694258304</t>
  </si>
  <si>
    <t>CUST20728</t>
  </si>
  <si>
    <t>CNR8350665966</t>
  </si>
  <si>
    <t>CNR2890697366</t>
  </si>
  <si>
    <t>CUST93334</t>
  </si>
  <si>
    <t>CNR5545173499</t>
  </si>
  <si>
    <t>CUST28913</t>
  </si>
  <si>
    <t>CNR5414895441</t>
  </si>
  <si>
    <t>CNR3981002097</t>
  </si>
  <si>
    <t>CNR3285488558</t>
  </si>
  <si>
    <t>CUST24178</t>
  </si>
  <si>
    <t>CNR9806201466</t>
  </si>
  <si>
    <t>CUST78768</t>
  </si>
  <si>
    <t>CNR7398951850</t>
  </si>
  <si>
    <t>CNR2921850439</t>
  </si>
  <si>
    <t>CUST71647</t>
  </si>
  <si>
    <t>CNR9340168224</t>
  </si>
  <si>
    <t>CNR9347042425</t>
  </si>
  <si>
    <t>CNR2195004362</t>
  </si>
  <si>
    <t>CNR2674224030</t>
  </si>
  <si>
    <t>CUST47741</t>
  </si>
  <si>
    <t>CNR4784691303</t>
  </si>
  <si>
    <t>CUST25373</t>
  </si>
  <si>
    <t>CNR5574583645</t>
  </si>
  <si>
    <t>CUST47820</t>
  </si>
  <si>
    <t>CNR3236168290</t>
  </si>
  <si>
    <t>CUST56672</t>
  </si>
  <si>
    <t>CNR8389461549</t>
  </si>
  <si>
    <t>CUST48616</t>
  </si>
  <si>
    <t>CNR7740191703</t>
  </si>
  <si>
    <t>CUST13731</t>
  </si>
  <si>
    <t>CNR8458593021</t>
  </si>
  <si>
    <t>CUST14767</t>
  </si>
  <si>
    <t>CNR9178853313</t>
  </si>
  <si>
    <t>CUST60214</t>
  </si>
  <si>
    <t>CNR8784120558</t>
  </si>
  <si>
    <t>CUST17278</t>
  </si>
  <si>
    <t>CNR6734031184</t>
  </si>
  <si>
    <t>CNR5366184452</t>
  </si>
  <si>
    <t>CNR9802191624</t>
  </si>
  <si>
    <t>CNR4239937238</t>
  </si>
  <si>
    <t>CNR5440554361</t>
  </si>
  <si>
    <t>CNR8180366648</t>
  </si>
  <si>
    <t>CNR6505424317</t>
  </si>
  <si>
    <t>CNR7472364545</t>
  </si>
  <si>
    <t>CUST17388</t>
  </si>
  <si>
    <t>CNR6544884743</t>
  </si>
  <si>
    <t>CNR7688440153</t>
  </si>
  <si>
    <t>CNR9746479244</t>
  </si>
  <si>
    <t>CUST17486</t>
  </si>
  <si>
    <t>CNR7349246063</t>
  </si>
  <si>
    <t>CUST19397</t>
  </si>
  <si>
    <t>CNR6543869958</t>
  </si>
  <si>
    <t>CNR1338332820</t>
  </si>
  <si>
    <t>CUST72947</t>
  </si>
  <si>
    <t>CNR8089024021</t>
  </si>
  <si>
    <t>CNR7312729363</t>
  </si>
  <si>
    <t>CNR1754503523</t>
  </si>
  <si>
    <t>CNR1015171153</t>
  </si>
  <si>
    <t>CNR6469807142</t>
  </si>
  <si>
    <t>CUST36281</t>
  </si>
  <si>
    <t>CNR5802470762</t>
  </si>
  <si>
    <t>CUST77483</t>
  </si>
  <si>
    <t>CNR4796950900</t>
  </si>
  <si>
    <t>CNR7146468140</t>
  </si>
  <si>
    <t>CNR7553760607</t>
  </si>
  <si>
    <t>CUST91366</t>
  </si>
  <si>
    <t>CNR7093963940</t>
  </si>
  <si>
    <t>CNR9136136373</t>
  </si>
  <si>
    <t>CUST67058</t>
  </si>
  <si>
    <t>CNR8340796212</t>
  </si>
  <si>
    <t>CUST16431</t>
  </si>
  <si>
    <t>CNR8698660611</t>
  </si>
  <si>
    <t>CNR4034828028</t>
  </si>
  <si>
    <t>CUST49715</t>
  </si>
  <si>
    <t>CNR3610878081</t>
  </si>
  <si>
    <t>CNR8641669217</t>
  </si>
  <si>
    <t>CNR8480175993</t>
  </si>
  <si>
    <t>CNR7309014129</t>
  </si>
  <si>
    <t>CUST97339</t>
  </si>
  <si>
    <t>CNR8180919767</t>
  </si>
  <si>
    <t>CUST71385</t>
  </si>
  <si>
    <t>CNR8084918016</t>
  </si>
  <si>
    <t>CNR4781043968</t>
  </si>
  <si>
    <t>CNR2228338480</t>
  </si>
  <si>
    <t>CNR4398210728</t>
  </si>
  <si>
    <t>CUST77276</t>
  </si>
  <si>
    <t>CNR7802899128</t>
  </si>
  <si>
    <t>CNR2359815834</t>
  </si>
  <si>
    <t>CUST18853</t>
  </si>
  <si>
    <t>CNR8815100193</t>
  </si>
  <si>
    <t>CNR5241274414</t>
  </si>
  <si>
    <t>CUST25982</t>
  </si>
  <si>
    <t>CNR4568146832</t>
  </si>
  <si>
    <t>CUST29956</t>
  </si>
  <si>
    <t>CNR5188419942</t>
  </si>
  <si>
    <t>CNR1883287853</t>
  </si>
  <si>
    <t>CUST37446</t>
  </si>
  <si>
    <t>CNR9355672726</t>
  </si>
  <si>
    <t>CUST11263</t>
  </si>
  <si>
    <t>CNR5460913797</t>
  </si>
  <si>
    <t>CUST29901</t>
  </si>
  <si>
    <t>CNR7025211637</t>
  </si>
  <si>
    <t>CUST84276</t>
  </si>
  <si>
    <t>CNR9796233422</t>
  </si>
  <si>
    <t>CUST93475</t>
  </si>
  <si>
    <t>CNR9991254628</t>
  </si>
  <si>
    <t>CUST43652</t>
  </si>
  <si>
    <t>CNR8888143833</t>
  </si>
  <si>
    <t>CNR1159919186</t>
  </si>
  <si>
    <t>CNR4257046908</t>
  </si>
  <si>
    <t>CNR1614640409</t>
  </si>
  <si>
    <t>CUST97874</t>
  </si>
  <si>
    <t>CNR4254600780</t>
  </si>
  <si>
    <t>CNR7432234416</t>
  </si>
  <si>
    <t>CUST84361</t>
  </si>
  <si>
    <t>CNR1439998685</t>
  </si>
  <si>
    <t>CUST65585</t>
  </si>
  <si>
    <t>CNR6273622592</t>
  </si>
  <si>
    <t>CUST87605</t>
  </si>
  <si>
    <t>CNR3556073995</t>
  </si>
  <si>
    <t>CUST63587</t>
  </si>
  <si>
    <t>CNR8547974203</t>
  </si>
  <si>
    <t>CNR6292314286</t>
  </si>
  <si>
    <t>CUST97877</t>
  </si>
  <si>
    <t>CNR3400436942</t>
  </si>
  <si>
    <t>CUST23241</t>
  </si>
  <si>
    <t>CNR4981695549</t>
  </si>
  <si>
    <t>CUST51100</t>
  </si>
  <si>
    <t>CNR6110499528</t>
  </si>
  <si>
    <t>CUST76656</t>
  </si>
  <si>
    <t>CNR9323784515</t>
  </si>
  <si>
    <t>CNR4267610333</t>
  </si>
  <si>
    <t>CUST21439</t>
  </si>
  <si>
    <t>CNR3638614995</t>
  </si>
  <si>
    <t>CNR9016378195</t>
  </si>
  <si>
    <t>CNR7579772045</t>
  </si>
  <si>
    <t>CNR3473562409</t>
  </si>
  <si>
    <t>CUST78273</t>
  </si>
  <si>
    <t>CNR4777212395</t>
  </si>
  <si>
    <t>CUST75755</t>
  </si>
  <si>
    <t>CNR9608461589</t>
  </si>
  <si>
    <t>CUST39898</t>
  </si>
  <si>
    <t>CNR8029454803</t>
  </si>
  <si>
    <t>CNR6190207924</t>
  </si>
  <si>
    <t>CUST26713</t>
  </si>
  <si>
    <t>CNR7312936911</t>
  </si>
  <si>
    <t>CUST50634</t>
  </si>
  <si>
    <t>CNR6286913950</t>
  </si>
  <si>
    <t>CNR1675241756</t>
  </si>
  <si>
    <t>CUST91998</t>
  </si>
  <si>
    <t>CNR7193257998</t>
  </si>
  <si>
    <t>CNR7733341458</t>
  </si>
  <si>
    <t>CUST93763</t>
  </si>
  <si>
    <t>CNR5568467516</t>
  </si>
  <si>
    <t>CNR5738734569</t>
  </si>
  <si>
    <t>CNR7533521270</t>
  </si>
  <si>
    <t>CUST48647</t>
  </si>
  <si>
    <t>CNR1012314077</t>
  </si>
  <si>
    <t>CUST56230</t>
  </si>
  <si>
    <t>CNR7469696816</t>
  </si>
  <si>
    <t>CNR8242524598</t>
  </si>
  <si>
    <t>CNR5010602942</t>
  </si>
  <si>
    <t>CNR1571616031</t>
  </si>
  <si>
    <t>CNR9574926302</t>
  </si>
  <si>
    <t>CNR9137132365</t>
  </si>
  <si>
    <t>CNR2411342547</t>
  </si>
  <si>
    <t>CUST68800</t>
  </si>
  <si>
    <t>CNR1148621629</t>
  </si>
  <si>
    <t>CUST78824</t>
  </si>
  <si>
    <t>CNR4515912704</t>
  </si>
  <si>
    <t>CUST69070</t>
  </si>
  <si>
    <t>CNR7950810315</t>
  </si>
  <si>
    <t>CNR3397632287</t>
  </si>
  <si>
    <t>CNR8692352246</t>
  </si>
  <si>
    <t>CNR2213439179</t>
  </si>
  <si>
    <t>CNR6389211575</t>
  </si>
  <si>
    <t>CNR7116165721</t>
  </si>
  <si>
    <t>CUST24803</t>
  </si>
  <si>
    <t>CNR4878178586</t>
  </si>
  <si>
    <t>CNR4174661021</t>
  </si>
  <si>
    <t>CUST87272</t>
  </si>
  <si>
    <t>CNR7985934531</t>
  </si>
  <si>
    <t>CNR2670901624</t>
  </si>
  <si>
    <t>CNR5434285898</t>
  </si>
  <si>
    <t>CUST65689</t>
  </si>
  <si>
    <t>CNR7855544843</t>
  </si>
  <si>
    <t>CUST66512</t>
  </si>
  <si>
    <t>CNR6845744991</t>
  </si>
  <si>
    <t>CUST34295</t>
  </si>
  <si>
    <t>CNR4349819630</t>
  </si>
  <si>
    <t>CNR9808605195</t>
  </si>
  <si>
    <t>CNR5472425827</t>
  </si>
  <si>
    <t>CNR6667132651</t>
  </si>
  <si>
    <t>CUST45035</t>
  </si>
  <si>
    <t>CNR7523878268</t>
  </si>
  <si>
    <t>CUST73205</t>
  </si>
  <si>
    <t>CNR8743622287</t>
  </si>
  <si>
    <t>CNR6225565844</t>
  </si>
  <si>
    <t>CNR4778969923</t>
  </si>
  <si>
    <t>CUST91729</t>
  </si>
  <si>
    <t>CNR3352136210</t>
  </si>
  <si>
    <t>CNR9543290577</t>
  </si>
  <si>
    <t>CNR5975510708</t>
  </si>
  <si>
    <t>CUST64589</t>
  </si>
  <si>
    <t>CNR2058432425</t>
  </si>
  <si>
    <t>CNR6082122943</t>
  </si>
  <si>
    <t>CUST73596</t>
  </si>
  <si>
    <t>CNR9536235569</t>
  </si>
  <si>
    <t>CNR7990600996</t>
  </si>
  <si>
    <t>CUST95098</t>
  </si>
  <si>
    <t>CNR1741649221</t>
  </si>
  <si>
    <t>CUST30473</t>
  </si>
  <si>
    <t>CNR3003110096</t>
  </si>
  <si>
    <t>CNR1368216289</t>
  </si>
  <si>
    <t>CUST90572</t>
  </si>
  <si>
    <t>CNR2307824098</t>
  </si>
  <si>
    <t>CNR5263541497</t>
  </si>
  <si>
    <t>CNR2139909757</t>
  </si>
  <si>
    <t>CNR9425282245</t>
  </si>
  <si>
    <t>CUST14659</t>
  </si>
  <si>
    <t>CNR9892587739</t>
  </si>
  <si>
    <t>CNR9247348736</t>
  </si>
  <si>
    <t>CUST47639</t>
  </si>
  <si>
    <t>CNR6046434468</t>
  </si>
  <si>
    <t>CUST49597</t>
  </si>
  <si>
    <t>CNR7847867845</t>
  </si>
  <si>
    <t>CUST62604</t>
  </si>
  <si>
    <t>CNR2312381836</t>
  </si>
  <si>
    <t>CUST91839</t>
  </si>
  <si>
    <t>CNR5473228827</t>
  </si>
  <si>
    <t>CUST74954</t>
  </si>
  <si>
    <t>CNR2275984529</t>
  </si>
  <si>
    <t>CUST93979</t>
  </si>
  <si>
    <t>CNR1068245218</t>
  </si>
  <si>
    <t>CNR1771645125</t>
  </si>
  <si>
    <t>CUST63179</t>
  </si>
  <si>
    <t>CNR6746260414</t>
  </si>
  <si>
    <t>CUST82389</t>
  </si>
  <si>
    <t>CNR9829772749</t>
  </si>
  <si>
    <t>CNR2331373779</t>
  </si>
  <si>
    <t>CUST24225</t>
  </si>
  <si>
    <t>CNR3962852971</t>
  </si>
  <si>
    <t>CNR5680477506</t>
  </si>
  <si>
    <t>CNR4055179811</t>
  </si>
  <si>
    <t>CUST79782</t>
  </si>
  <si>
    <t>CNR5011555243</t>
  </si>
  <si>
    <t>CNR6747634404</t>
  </si>
  <si>
    <t>CUST13177</t>
  </si>
  <si>
    <t>CNR9435801782</t>
  </si>
  <si>
    <t>CNR9517047295</t>
  </si>
  <si>
    <t>CNR3810179274</t>
  </si>
  <si>
    <t>CNR4225496659</t>
  </si>
  <si>
    <t>CNR2526110962</t>
  </si>
  <si>
    <t>CUST55009</t>
  </si>
  <si>
    <t>CNR8422320933</t>
  </si>
  <si>
    <t>CUST38494</t>
  </si>
  <si>
    <t>CNR1468149978</t>
  </si>
  <si>
    <t>CUST33578</t>
  </si>
  <si>
    <t>CNR8235261853</t>
  </si>
  <si>
    <t>CNR2091091146</t>
  </si>
  <si>
    <t>CNR8556099206</t>
  </si>
  <si>
    <t>CUST23933</t>
  </si>
  <si>
    <t>CNR2626996193</t>
  </si>
  <si>
    <t>CUST85401</t>
  </si>
  <si>
    <t>CNR4935185414</t>
  </si>
  <si>
    <t>CNR9998858586</t>
  </si>
  <si>
    <t>CNR9239568310</t>
  </si>
  <si>
    <t>CUST27347</t>
  </si>
  <si>
    <t>CNR9175461400</t>
  </si>
  <si>
    <t>CNR7345460841</t>
  </si>
  <si>
    <t>CUST91396</t>
  </si>
  <si>
    <t>CNR8018288709</t>
  </si>
  <si>
    <t>CUST65822</t>
  </si>
  <si>
    <t>CNR1115055597</t>
  </si>
  <si>
    <t>CUST92740</t>
  </si>
  <si>
    <t>CNR2842583156</t>
  </si>
  <si>
    <t>CNR6520909653</t>
  </si>
  <si>
    <t>CNR3117624214</t>
  </si>
  <si>
    <t>CUST93415</t>
  </si>
  <si>
    <t>CNR4225540166</t>
  </si>
  <si>
    <t>CNR9515988128</t>
  </si>
  <si>
    <t>CNR7452152791</t>
  </si>
  <si>
    <t>CNR2800148260</t>
  </si>
  <si>
    <t>CNR6496648185</t>
  </si>
  <si>
    <t>CNR8233659093</t>
  </si>
  <si>
    <t>CUST50407</t>
  </si>
  <si>
    <t>CNR8131418497</t>
  </si>
  <si>
    <t>CUST43485</t>
  </si>
  <si>
    <t>CNR1756170974</t>
  </si>
  <si>
    <t>CNR3582812631</t>
  </si>
  <si>
    <t>CUST27768</t>
  </si>
  <si>
    <t>CNR5421246713</t>
  </si>
  <si>
    <t>CNR9697790108</t>
  </si>
  <si>
    <t>CNR4301471665</t>
  </si>
  <si>
    <t>CUST41999</t>
  </si>
  <si>
    <t>CNR2899280874</t>
  </si>
  <si>
    <t>CUST27065</t>
  </si>
  <si>
    <t>CNR7998687217</t>
  </si>
  <si>
    <t>CNR5624409052</t>
  </si>
  <si>
    <t>CNR1144315810</t>
  </si>
  <si>
    <t>CNR9956583306</t>
  </si>
  <si>
    <t>CNR4833669842</t>
  </si>
  <si>
    <t>CUST62574</t>
  </si>
  <si>
    <t>CNR4411426770</t>
  </si>
  <si>
    <t>CNR2494779293</t>
  </si>
  <si>
    <t>CUST39091</t>
  </si>
  <si>
    <t>CNR7905226824</t>
  </si>
  <si>
    <t>CNR9876768559</t>
  </si>
  <si>
    <t>CNR2556128003</t>
  </si>
  <si>
    <t>CUST48139</t>
  </si>
  <si>
    <t>CNR4044903256</t>
  </si>
  <si>
    <t>CNR2239682996</t>
  </si>
  <si>
    <t>CNR1498601677</t>
  </si>
  <si>
    <t>CNR4634926335</t>
  </si>
  <si>
    <t>CNR1803006575</t>
  </si>
  <si>
    <t>CUST38338</t>
  </si>
  <si>
    <t>CNR7717222976</t>
  </si>
  <si>
    <t>CUST49528</t>
  </si>
  <si>
    <t>CNR7469769350</t>
  </si>
  <si>
    <t>CUST12226</t>
  </si>
  <si>
    <t>CNR5711006352</t>
  </si>
  <si>
    <t>CNR8526814000</t>
  </si>
  <si>
    <t>CNR6337218749</t>
  </si>
  <si>
    <t>CNR6113646912</t>
  </si>
  <si>
    <t>CUST86033</t>
  </si>
  <si>
    <t>CNR4001330464</t>
  </si>
  <si>
    <t>CUST71855</t>
  </si>
  <si>
    <t>CNR7113317529</t>
  </si>
  <si>
    <t>CUST76755</t>
  </si>
  <si>
    <t>CNR1125186523</t>
  </si>
  <si>
    <t>CNR9470281034</t>
  </si>
  <si>
    <t>CUST28902</t>
  </si>
  <si>
    <t>CNR3450846467</t>
  </si>
  <si>
    <t>CUST64882</t>
  </si>
  <si>
    <t>CNR5601668036</t>
  </si>
  <si>
    <t>CNR7192758967</t>
  </si>
  <si>
    <t>CNR8031806708</t>
  </si>
  <si>
    <t>CNR6194012337</t>
  </si>
  <si>
    <t>CNR9025626151</t>
  </si>
  <si>
    <t>CNR3439669761</t>
  </si>
  <si>
    <t>CNR6868086629</t>
  </si>
  <si>
    <t>CNR3937360669</t>
  </si>
  <si>
    <t>CNR8176416187</t>
  </si>
  <si>
    <t>CNR9470778648</t>
  </si>
  <si>
    <t>CNR7127429697</t>
  </si>
  <si>
    <t>CNR2332839374</t>
  </si>
  <si>
    <t>CNR6596050936</t>
  </si>
  <si>
    <t>CUST26470</t>
  </si>
  <si>
    <t>CNR4759071917</t>
  </si>
  <si>
    <t>CUST35120</t>
  </si>
  <si>
    <t>CNR5447120235</t>
  </si>
  <si>
    <t>CNR6243620616</t>
  </si>
  <si>
    <t>CUST68907</t>
  </si>
  <si>
    <t>CNR5824400919</t>
  </si>
  <si>
    <t>CNR6109512596</t>
  </si>
  <si>
    <t>CNR5133057660</t>
  </si>
  <si>
    <t>CNR7782829590</t>
  </si>
  <si>
    <t>CNR3169744373</t>
  </si>
  <si>
    <t>CUST41236</t>
  </si>
  <si>
    <t>CNR7714556252</t>
  </si>
  <si>
    <t>CUST20547</t>
  </si>
  <si>
    <t>CNR8404536895</t>
  </si>
  <si>
    <t>CNR7698337168</t>
  </si>
  <si>
    <t>CUST52353</t>
  </si>
  <si>
    <t>CNR1646522471</t>
  </si>
  <si>
    <t>CNR5510132830</t>
  </si>
  <si>
    <t>CNR7512768706</t>
  </si>
  <si>
    <t>CUST29761</t>
  </si>
  <si>
    <t>CNR2278600725</t>
  </si>
  <si>
    <t>CNR7678125569</t>
  </si>
  <si>
    <t>CNR5678057428</t>
  </si>
  <si>
    <t>CNR3783727739</t>
  </si>
  <si>
    <t>CNR5243844926</t>
  </si>
  <si>
    <t>CNR1712569354</t>
  </si>
  <si>
    <t>CNR7256076989</t>
  </si>
  <si>
    <t>CUST48519</t>
  </si>
  <si>
    <t>CNR4257206966</t>
  </si>
  <si>
    <t>CUST10392</t>
  </si>
  <si>
    <t>CNR3270375841</t>
  </si>
  <si>
    <t>CUST33644</t>
  </si>
  <si>
    <t>CNR5568746306</t>
  </si>
  <si>
    <t>CUST19990</t>
  </si>
  <si>
    <t>CNR3433520049</t>
  </si>
  <si>
    <t>CNR3013237786</t>
  </si>
  <si>
    <t>CUST86131</t>
  </si>
  <si>
    <t>CNR3442109903</t>
  </si>
  <si>
    <t>CNR7869223010</t>
  </si>
  <si>
    <t>CNR5257420167</t>
  </si>
  <si>
    <t>CNR8939492778</t>
  </si>
  <si>
    <t>CNR6601119405</t>
  </si>
  <si>
    <t>CUST35585</t>
  </si>
  <si>
    <t>CNR3774818341</t>
  </si>
  <si>
    <t>CNR7341867758</t>
  </si>
  <si>
    <t>CNR3406754092</t>
  </si>
  <si>
    <t>CUST81500</t>
  </si>
  <si>
    <t>CNR8340881019</t>
  </si>
  <si>
    <t>CUST86677</t>
  </si>
  <si>
    <t>CNR4823216675</t>
  </si>
  <si>
    <t>CNR2096399530</t>
  </si>
  <si>
    <t>CNR7005675532</t>
  </si>
  <si>
    <t>CNR2842000727</t>
  </si>
  <si>
    <t>CNR2624912790</t>
  </si>
  <si>
    <t>CUST63852</t>
  </si>
  <si>
    <t>CNR9292228879</t>
  </si>
  <si>
    <t>CNR4743703495</t>
  </si>
  <si>
    <t>CNR8097325647</t>
  </si>
  <si>
    <t>CNR5473001962</t>
  </si>
  <si>
    <t>CUST31109</t>
  </si>
  <si>
    <t>CNR8188135008</t>
  </si>
  <si>
    <t>CNR3094327254</t>
  </si>
  <si>
    <t>CUST74001</t>
  </si>
  <si>
    <t>CNR3309687392</t>
  </si>
  <si>
    <t>CUST19109</t>
  </si>
  <si>
    <t>CNR2742459352</t>
  </si>
  <si>
    <t>CUST85342</t>
  </si>
  <si>
    <t>CNR5366729028</t>
  </si>
  <si>
    <t>CUST90713</t>
  </si>
  <si>
    <t>CNR1535289389</t>
  </si>
  <si>
    <t>CUST76697</t>
  </si>
  <si>
    <t>CNR3618983504</t>
  </si>
  <si>
    <t>CNR9320724998</t>
  </si>
  <si>
    <t>CUST37807</t>
  </si>
  <si>
    <t>CNR7473328877</t>
  </si>
  <si>
    <t>CUST60142</t>
  </si>
  <si>
    <t>CNR2046406184</t>
  </si>
  <si>
    <t>CUST19959</t>
  </si>
  <si>
    <t>CNR2766170788</t>
  </si>
  <si>
    <t>CUST14808</t>
  </si>
  <si>
    <t>CNR1561268542</t>
  </si>
  <si>
    <t>CNR9007346144</t>
  </si>
  <si>
    <t>CNR3540918470</t>
  </si>
  <si>
    <t>CNR1492061990</t>
  </si>
  <si>
    <t>CNR7815453542</t>
  </si>
  <si>
    <t>CNR6064441166</t>
  </si>
  <si>
    <t>CNR4264769203</t>
  </si>
  <si>
    <t>CNR3068603669</t>
  </si>
  <si>
    <t>CUST84916</t>
  </si>
  <si>
    <t>CNR5459255663</t>
  </si>
  <si>
    <t>CUST57999</t>
  </si>
  <si>
    <t>CNR4220102150</t>
  </si>
  <si>
    <t>CNR2004375935</t>
  </si>
  <si>
    <t>CUST71017</t>
  </si>
  <si>
    <t>CNR3553369762</t>
  </si>
  <si>
    <t>CUST48286</t>
  </si>
  <si>
    <t>CNR7671896021</t>
  </si>
  <si>
    <t>CNR6699538062</t>
  </si>
  <si>
    <t>CUST54256</t>
  </si>
  <si>
    <t>CNR7485290174</t>
  </si>
  <si>
    <t>CUST67686</t>
  </si>
  <si>
    <t>CNR8679919553</t>
  </si>
  <si>
    <t>CNR7614681162</t>
  </si>
  <si>
    <t>CNR6703786791</t>
  </si>
  <si>
    <t>CUST70343</t>
  </si>
  <si>
    <t>CNR1494035150</t>
  </si>
  <si>
    <t>CNR4262767019</t>
  </si>
  <si>
    <t>CNR5218196734</t>
  </si>
  <si>
    <t>CUST40968</t>
  </si>
  <si>
    <t>CNR7326933021</t>
  </si>
  <si>
    <t>CNR7591016397</t>
  </si>
  <si>
    <t>CNR1537663978</t>
  </si>
  <si>
    <t>CUST49454</t>
  </si>
  <si>
    <t>CNR4863947784</t>
  </si>
  <si>
    <t>CUST39232</t>
  </si>
  <si>
    <t>CNR2090425503</t>
  </si>
  <si>
    <t>CNR6862449389</t>
  </si>
  <si>
    <t>CUST98705</t>
  </si>
  <si>
    <t>CNR9860038601</t>
  </si>
  <si>
    <t>CUST80219</t>
  </si>
  <si>
    <t>CNR4990816594</t>
  </si>
  <si>
    <t>CNR7500733923</t>
  </si>
  <si>
    <t>CNR9864131341</t>
  </si>
  <si>
    <t>CNR5254766923</t>
  </si>
  <si>
    <t>CUST52243</t>
  </si>
  <si>
    <t>CNR6599831240</t>
  </si>
  <si>
    <t>CUST28303</t>
  </si>
  <si>
    <t>CNR8185702993</t>
  </si>
  <si>
    <t>CUST68557</t>
  </si>
  <si>
    <t>CNR8886654728</t>
  </si>
  <si>
    <t>CUST64500</t>
  </si>
  <si>
    <t>CNR3144909297</t>
  </si>
  <si>
    <t>CNR9932970817</t>
  </si>
  <si>
    <t>CNR5803457376</t>
  </si>
  <si>
    <t>CUST39507</t>
  </si>
  <si>
    <t>CNR6355216903</t>
  </si>
  <si>
    <t>CNR6613515948</t>
  </si>
  <si>
    <t>CNR8063905946</t>
  </si>
  <si>
    <t>CUST36575</t>
  </si>
  <si>
    <t>CNR7830002595</t>
  </si>
  <si>
    <t>CNR1211314179</t>
  </si>
  <si>
    <t>CUST36982</t>
  </si>
  <si>
    <t>CNR9402577136</t>
  </si>
  <si>
    <t>CUST20128</t>
  </si>
  <si>
    <t>CNR1637921960</t>
  </si>
  <si>
    <t>CNR6684042151</t>
  </si>
  <si>
    <t>CNR1691844048</t>
  </si>
  <si>
    <t>CUST82448</t>
  </si>
  <si>
    <t>CNR9732550900</t>
  </si>
  <si>
    <t>CNR2114404331</t>
  </si>
  <si>
    <t>CNR7303719073</t>
  </si>
  <si>
    <t>CNR8408319722</t>
  </si>
  <si>
    <t>CNR5407904900</t>
  </si>
  <si>
    <t>CUST61065</t>
  </si>
  <si>
    <t>CNR3796232691</t>
  </si>
  <si>
    <t>CUST25763</t>
  </si>
  <si>
    <t>CNR7607138313</t>
  </si>
  <si>
    <t>CNR6196353234</t>
  </si>
  <si>
    <t>CNR3407309310</t>
  </si>
  <si>
    <t>CNR7532901779</t>
  </si>
  <si>
    <t>CUST54766</t>
  </si>
  <si>
    <t>CNR2030883000</t>
  </si>
  <si>
    <t>CUST93256</t>
  </si>
  <si>
    <t>CNR3234597373</t>
  </si>
  <si>
    <t>CUST24969</t>
  </si>
  <si>
    <t>CNR6121507755</t>
  </si>
  <si>
    <t>CNR5300661324</t>
  </si>
  <si>
    <t>CNR5953903548</t>
  </si>
  <si>
    <t>CNR7822313028</t>
  </si>
  <si>
    <t>CNR2456566121</t>
  </si>
  <si>
    <t>CNR6950220484</t>
  </si>
  <si>
    <t>CNR4372064720</t>
  </si>
  <si>
    <t>CNR3110110449</t>
  </si>
  <si>
    <t>CUST15622</t>
  </si>
  <si>
    <t>CNR4452725020</t>
  </si>
  <si>
    <t>CNR5963484334</t>
  </si>
  <si>
    <t>CNR2372406988</t>
  </si>
  <si>
    <t>CUST18332</t>
  </si>
  <si>
    <t>CNR7758379714</t>
  </si>
  <si>
    <t>CNR4723388399</t>
  </si>
  <si>
    <t>CUST77028</t>
  </si>
  <si>
    <t>CNR4696084001</t>
  </si>
  <si>
    <t>CNR9484050024</t>
  </si>
  <si>
    <t>CUST20885</t>
  </si>
  <si>
    <t>CNR4981966975</t>
  </si>
  <si>
    <t>CUST92884</t>
  </si>
  <si>
    <t>CNR6076075857</t>
  </si>
  <si>
    <t>CNR3861740379</t>
  </si>
  <si>
    <t>CNR1249476756</t>
  </si>
  <si>
    <t>CUST53432</t>
  </si>
  <si>
    <t>CNR3929316610</t>
  </si>
  <si>
    <t>CUST67701</t>
  </si>
  <si>
    <t>CNR3495281142</t>
  </si>
  <si>
    <t>CUST42162</t>
  </si>
  <si>
    <t>CNR6828198928</t>
  </si>
  <si>
    <t>CNR6478196944</t>
  </si>
  <si>
    <t>CNR6795919242</t>
  </si>
  <si>
    <t>CNR8180709826</t>
  </si>
  <si>
    <t>CNR9523008428</t>
  </si>
  <si>
    <t>CNR7825717481</t>
  </si>
  <si>
    <t>CNR6025566595</t>
  </si>
  <si>
    <t>CUST28073</t>
  </si>
  <si>
    <t>CNR7641332918</t>
  </si>
  <si>
    <t>CUST98399</t>
  </si>
  <si>
    <t>CNR6698592071</t>
  </si>
  <si>
    <t>CNR1919041931</t>
  </si>
  <si>
    <t>CUST77305</t>
  </si>
  <si>
    <t>CNR1515301650</t>
  </si>
  <si>
    <t>CNR3451764218</t>
  </si>
  <si>
    <t>CNR6826870793</t>
  </si>
  <si>
    <t>CNR4244050133</t>
  </si>
  <si>
    <t>CUST10008</t>
  </si>
  <si>
    <t>CNR2911881456</t>
  </si>
  <si>
    <t>CNR2027150122</t>
  </si>
  <si>
    <t>CNR1935391192</t>
  </si>
  <si>
    <t>CNR3215722498</t>
  </si>
  <si>
    <t>CNR5829123435</t>
  </si>
  <si>
    <t>CUST35625</t>
  </si>
  <si>
    <t>CNR6638084329</t>
  </si>
  <si>
    <t>CNR6104932704</t>
  </si>
  <si>
    <t>CNR7510670531</t>
  </si>
  <si>
    <t>CUST41159</t>
  </si>
  <si>
    <t>CNR6001166030</t>
  </si>
  <si>
    <t>CUST33589</t>
  </si>
  <si>
    <t>CNR6254094300</t>
  </si>
  <si>
    <t>CNR6405444635</t>
  </si>
  <si>
    <t>CUST67532</t>
  </si>
  <si>
    <t>CNR6957992676</t>
  </si>
  <si>
    <t>CNR7187929557</t>
  </si>
  <si>
    <t>CNR2352328705</t>
  </si>
  <si>
    <t>CNR6472119646</t>
  </si>
  <si>
    <t>CNR8680271879</t>
  </si>
  <si>
    <t>CUST56721</t>
  </si>
  <si>
    <t>CNR9455332928</t>
  </si>
  <si>
    <t>CUST51316</t>
  </si>
  <si>
    <t>CNR3460224788</t>
  </si>
  <si>
    <t>CUST79201</t>
  </si>
  <si>
    <t>CNR8371093006</t>
  </si>
  <si>
    <t>CUST84781</t>
  </si>
  <si>
    <t>CNR9171047702</t>
  </si>
  <si>
    <t>CNR5597507783</t>
  </si>
  <si>
    <t>CNR2531110069</t>
  </si>
  <si>
    <t>CUST11659</t>
  </si>
  <si>
    <t>CNR6970778558</t>
  </si>
  <si>
    <t>CNR7591777572</t>
  </si>
  <si>
    <t>CNR2673105751</t>
  </si>
  <si>
    <t>CUST34068</t>
  </si>
  <si>
    <t>CNR1477828491</t>
  </si>
  <si>
    <t>CUST44943</t>
  </si>
  <si>
    <t>CNR1954196634</t>
  </si>
  <si>
    <t>CNR4050651456</t>
  </si>
  <si>
    <t>CUST83111</t>
  </si>
  <si>
    <t>CNR9325633463</t>
  </si>
  <si>
    <t>CNR4556237813</t>
  </si>
  <si>
    <t>CUST50597</t>
  </si>
  <si>
    <t>CNR5814234973</t>
  </si>
  <si>
    <t>CUST44336</t>
  </si>
  <si>
    <t>CNR8626708472</t>
  </si>
  <si>
    <t>CNR8250124914</t>
  </si>
  <si>
    <t>CUST38870</t>
  </si>
  <si>
    <t>CNR8021742975</t>
  </si>
  <si>
    <t>CNR5617806189</t>
  </si>
  <si>
    <t>CNR3309619661</t>
  </si>
  <si>
    <t>CNR2809630134</t>
  </si>
  <si>
    <t>CNR4813702553</t>
  </si>
  <si>
    <t>CUST79153</t>
  </si>
  <si>
    <t>CNR8698325750</t>
  </si>
  <si>
    <t>CUST38360</t>
  </si>
  <si>
    <t>CNR1346966536</t>
  </si>
  <si>
    <t>CUST66997</t>
  </si>
  <si>
    <t>CNR2455230983</t>
  </si>
  <si>
    <t>CUST31383</t>
  </si>
  <si>
    <t>CNR8679712579</t>
  </si>
  <si>
    <t>CUST17186</t>
  </si>
  <si>
    <t>CNR5137558714</t>
  </si>
  <si>
    <t>CNR2834122828</t>
  </si>
  <si>
    <t>CUST37015</t>
  </si>
  <si>
    <t>CNR9854276123</t>
  </si>
  <si>
    <t>CNR7981124867</t>
  </si>
  <si>
    <t>CNR8433533270</t>
  </si>
  <si>
    <t>CNR6734090996</t>
  </si>
  <si>
    <t>CUST28875</t>
  </si>
  <si>
    <t>CNR5568702056</t>
  </si>
  <si>
    <t>CNR7362308148</t>
  </si>
  <si>
    <t>CUST49854</t>
  </si>
  <si>
    <t>CNR7271557699</t>
  </si>
  <si>
    <t>CUST43950</t>
  </si>
  <si>
    <t>CNR4217521769</t>
  </si>
  <si>
    <t>CNR6517664341</t>
  </si>
  <si>
    <t>CUST18576</t>
  </si>
  <si>
    <t>CNR5448332927</t>
  </si>
  <si>
    <t>CUST39090</t>
  </si>
  <si>
    <t>CNR1338691904</t>
  </si>
  <si>
    <t>CNR3908678833</t>
  </si>
  <si>
    <t>CNR4529029766</t>
  </si>
  <si>
    <t>CUST60664</t>
  </si>
  <si>
    <t>CNR2417915649</t>
  </si>
  <si>
    <t>CNR6514262020</t>
  </si>
  <si>
    <t>CNR9832578442</t>
  </si>
  <si>
    <t>CNR1739518112</t>
  </si>
  <si>
    <t>CUST46047</t>
  </si>
  <si>
    <t>CNR4967209120</t>
  </si>
  <si>
    <t>CNR6851809034</t>
  </si>
  <si>
    <t>CNR7198824788</t>
  </si>
  <si>
    <t>CUST20727</t>
  </si>
  <si>
    <t>CNR5060239064</t>
  </si>
  <si>
    <t>CNR9845894775</t>
  </si>
  <si>
    <t>CNR8239066205</t>
  </si>
  <si>
    <t>CNR3045580928</t>
  </si>
  <si>
    <t>CUST30924</t>
  </si>
  <si>
    <t>CNR6688654950</t>
  </si>
  <si>
    <t>CNR5809212804</t>
  </si>
  <si>
    <t>CUST60398</t>
  </si>
  <si>
    <t>CNR2083612750</t>
  </si>
  <si>
    <t>CNR2307141310</t>
  </si>
  <si>
    <t>CNR4271719402</t>
  </si>
  <si>
    <t>CUST52507</t>
  </si>
  <si>
    <t>CNR4044916445</t>
  </si>
  <si>
    <t>CUST93030</t>
  </si>
  <si>
    <t>CNR4486261130</t>
  </si>
  <si>
    <t>CNR7786340275</t>
  </si>
  <si>
    <t>CUST82304</t>
  </si>
  <si>
    <t>CNR8556858478</t>
  </si>
  <si>
    <t>CUST55120</t>
  </si>
  <si>
    <t>CNR8517954511</t>
  </si>
  <si>
    <t>CUST97966</t>
  </si>
  <si>
    <t>CNR8320997270</t>
  </si>
  <si>
    <t>CUST54992</t>
  </si>
  <si>
    <t>CNR6087828207</t>
  </si>
  <si>
    <t>CUST86885</t>
  </si>
  <si>
    <t>CNR3427626632</t>
  </si>
  <si>
    <t>CNR5097147860</t>
  </si>
  <si>
    <t>CUST11544</t>
  </si>
  <si>
    <t>CNR3728953434</t>
  </si>
  <si>
    <t>CNR6262727986</t>
  </si>
  <si>
    <t>CUST46917</t>
  </si>
  <si>
    <t>CNR7369543325</t>
  </si>
  <si>
    <t>CUST63986</t>
  </si>
  <si>
    <t>CNR6670803428</t>
  </si>
  <si>
    <t>CNR9937549083</t>
  </si>
  <si>
    <t>CUST84969</t>
  </si>
  <si>
    <t>CNR9468758706</t>
  </si>
  <si>
    <t>CNR7561210286</t>
  </si>
  <si>
    <t>CUST56874</t>
  </si>
  <si>
    <t>CNR4999600958</t>
  </si>
  <si>
    <t>CUST72197</t>
  </si>
  <si>
    <t>CNR1080720652</t>
  </si>
  <si>
    <t>CUST20737</t>
  </si>
  <si>
    <t>CNR6554701241</t>
  </si>
  <si>
    <t>CUST62775</t>
  </si>
  <si>
    <t>CNR6249383018</t>
  </si>
  <si>
    <t>CNR1772162352</t>
  </si>
  <si>
    <t>CNR6413931758</t>
  </si>
  <si>
    <t>CNR9080698607</t>
  </si>
  <si>
    <t>CNR9379607109</t>
  </si>
  <si>
    <t>CNR6976368585</t>
  </si>
  <si>
    <t>CUST51606</t>
  </si>
  <si>
    <t>CNR2573634472</t>
  </si>
  <si>
    <t>CUST85423</t>
  </si>
  <si>
    <t>CNR6446303851</t>
  </si>
  <si>
    <t>CUST75949</t>
  </si>
  <si>
    <t>CNR1381755989</t>
  </si>
  <si>
    <t>CNR3924459774</t>
  </si>
  <si>
    <t>CNR1412689535</t>
  </si>
  <si>
    <t>CNR9733326308</t>
  </si>
  <si>
    <t>CNR5011725372</t>
  </si>
  <si>
    <t>CUST32674</t>
  </si>
  <si>
    <t>CNR1814135188</t>
  </si>
  <si>
    <t>CNR7988320706</t>
  </si>
  <si>
    <t>CNR3921741730</t>
  </si>
  <si>
    <t>CNR7510363147</t>
  </si>
  <si>
    <t>CUST16963</t>
  </si>
  <si>
    <t>CNR8718261069</t>
  </si>
  <si>
    <t>CUST23473</t>
  </si>
  <si>
    <t>CNR7767116307</t>
  </si>
  <si>
    <t>CNR7795482494</t>
  </si>
  <si>
    <t>CUST11230</t>
  </si>
  <si>
    <t>CNR1966899502</t>
  </si>
  <si>
    <t>CUST96911</t>
  </si>
  <si>
    <t>CNR6145219917</t>
  </si>
  <si>
    <t>CUST28852</t>
  </si>
  <si>
    <t>CNR2942056483</t>
  </si>
  <si>
    <t>CNR6855520353</t>
  </si>
  <si>
    <t>CUST97938</t>
  </si>
  <si>
    <t>CNR4305469443</t>
  </si>
  <si>
    <t>CNR8388211216</t>
  </si>
  <si>
    <t>CNR6337052150</t>
  </si>
  <si>
    <t>CUST35818</t>
  </si>
  <si>
    <t>CNR5158932064</t>
  </si>
  <si>
    <t>CUST76812</t>
  </si>
  <si>
    <t>CNR7935515011</t>
  </si>
  <si>
    <t>CNR5599484814</t>
  </si>
  <si>
    <t>CNR8606413020</t>
  </si>
  <si>
    <t>CUST17967</t>
  </si>
  <si>
    <t>CNR4951385639</t>
  </si>
  <si>
    <t>CUST89313</t>
  </si>
  <si>
    <t>CNR7305117690</t>
  </si>
  <si>
    <t>CUST60892</t>
  </si>
  <si>
    <t>CNR9283697262</t>
  </si>
  <si>
    <t>CUST84289</t>
  </si>
  <si>
    <t>CNR3235528676</t>
  </si>
  <si>
    <t>CNR5536343015</t>
  </si>
  <si>
    <t>CNR9052663479</t>
  </si>
  <si>
    <t>CUST47529</t>
  </si>
  <si>
    <t>CNR5599055756</t>
  </si>
  <si>
    <t>CNR1145750501</t>
  </si>
  <si>
    <t>CNR3717004794</t>
  </si>
  <si>
    <t>CNR1939751867</t>
  </si>
  <si>
    <t>CUST38614</t>
  </si>
  <si>
    <t>CNR7936845151</t>
  </si>
  <si>
    <t>CNR8897816778</t>
  </si>
  <si>
    <t>CUST55318</t>
  </si>
  <si>
    <t>CNR3706706727</t>
  </si>
  <si>
    <t>CUST65093</t>
  </si>
  <si>
    <t>CNR5963548918</t>
  </si>
  <si>
    <t>CNR1246421460</t>
  </si>
  <si>
    <t>CUST21026</t>
  </si>
  <si>
    <t>CNR3778551935</t>
  </si>
  <si>
    <t>CNR7105877061</t>
  </si>
  <si>
    <t>CUST58185</t>
  </si>
  <si>
    <t>CNR6854280154</t>
  </si>
  <si>
    <t>CUST13077</t>
  </si>
  <si>
    <t>CNR4381576778</t>
  </si>
  <si>
    <t>CUST37168</t>
  </si>
  <si>
    <t>CNR4648119393</t>
  </si>
  <si>
    <t>CNR8649592468</t>
  </si>
  <si>
    <t>CNR8668568223</t>
  </si>
  <si>
    <t>CUST15303</t>
  </si>
  <si>
    <t>CNR4280938318</t>
  </si>
  <si>
    <t>CUST48384</t>
  </si>
  <si>
    <t>CNR3847231498</t>
  </si>
  <si>
    <t>CUST95453</t>
  </si>
  <si>
    <t>CNR6018958960</t>
  </si>
  <si>
    <t>CUST60553</t>
  </si>
  <si>
    <t>CNR1117868329</t>
  </si>
  <si>
    <t>CUST28306</t>
  </si>
  <si>
    <t>CNR1195429684</t>
  </si>
  <si>
    <t>CUST77280</t>
  </si>
  <si>
    <t>CNR6652081776</t>
  </si>
  <si>
    <t>CUST98397</t>
  </si>
  <si>
    <t>CNR6063868660</t>
  </si>
  <si>
    <t>CUST78513</t>
  </si>
  <si>
    <t>CNR7525981677</t>
  </si>
  <si>
    <t>CUST47555</t>
  </si>
  <si>
    <t>CNR5193394862</t>
  </si>
  <si>
    <t>CUST85614</t>
  </si>
  <si>
    <t>CNR2631878596</t>
  </si>
  <si>
    <t>CNR8119763518</t>
  </si>
  <si>
    <t>CUST88955</t>
  </si>
  <si>
    <t>CNR3689125079</t>
  </si>
  <si>
    <t>CUST90075</t>
  </si>
  <si>
    <t>CNR3321097541</t>
  </si>
  <si>
    <t>CNR4692432274</t>
  </si>
  <si>
    <t>CUST87333</t>
  </si>
  <si>
    <t>CNR5894748648</t>
  </si>
  <si>
    <t>CUST86735</t>
  </si>
  <si>
    <t>CNR3679758046</t>
  </si>
  <si>
    <t>CNR3419361478</t>
  </si>
  <si>
    <t>CNR1284932572</t>
  </si>
  <si>
    <t>CUST49111</t>
  </si>
  <si>
    <t>CNR2900677679</t>
  </si>
  <si>
    <t>CNR7774699601</t>
  </si>
  <si>
    <t>CUST70029</t>
  </si>
  <si>
    <t>CNR7132430481</t>
  </si>
  <si>
    <t>CUST30150</t>
  </si>
  <si>
    <t>CNR8180051188</t>
  </si>
  <si>
    <t>CUST38475</t>
  </si>
  <si>
    <t>CNR4223961154</t>
  </si>
  <si>
    <t>CUST63430</t>
  </si>
  <si>
    <t>CNR9066573798</t>
  </si>
  <si>
    <t>CNR4963498182</t>
  </si>
  <si>
    <t>CUST64176</t>
  </si>
  <si>
    <t>CNR9664616386</t>
  </si>
  <si>
    <t>CUST71185</t>
  </si>
  <si>
    <t>CNR9508411555</t>
  </si>
  <si>
    <t>CNR9268996845</t>
  </si>
  <si>
    <t>CUST21860</t>
  </si>
  <si>
    <t>CNR4923131077</t>
  </si>
  <si>
    <t>CUST79080</t>
  </si>
  <si>
    <t>CNR3782436329</t>
  </si>
  <si>
    <t>CUST88427</t>
  </si>
  <si>
    <t>CNR9026354509</t>
  </si>
  <si>
    <t>CUST42771</t>
  </si>
  <si>
    <t>CNR4922876240</t>
  </si>
  <si>
    <t>CNR9831089419</t>
  </si>
  <si>
    <t>CUST54232</t>
  </si>
  <si>
    <t>CNR5452091058</t>
  </si>
  <si>
    <t>CUST67256</t>
  </si>
  <si>
    <t>CNR6725945296</t>
  </si>
  <si>
    <t>CNR1189004161</t>
  </si>
  <si>
    <t>CUST79740</t>
  </si>
  <si>
    <t>CNR4628700881</t>
  </si>
  <si>
    <t>CNR4613715123</t>
  </si>
  <si>
    <t>CNR7178789654</t>
  </si>
  <si>
    <t>CUST54133</t>
  </si>
  <si>
    <t>CNR3555195118</t>
  </si>
  <si>
    <t>CUST99942</t>
  </si>
  <si>
    <t>CNR7681674142</t>
  </si>
  <si>
    <t>CNR6432534044</t>
  </si>
  <si>
    <t>CNR5909331217</t>
  </si>
  <si>
    <t>CUST73768</t>
  </si>
  <si>
    <t>CNR8743222703</t>
  </si>
  <si>
    <t>CUST43699</t>
  </si>
  <si>
    <t>CNR6468229687</t>
  </si>
  <si>
    <t>CUST28067</t>
  </si>
  <si>
    <t>CNR5817327177</t>
  </si>
  <si>
    <t>CNR7698221003</t>
  </si>
  <si>
    <t>CUST15539</t>
  </si>
  <si>
    <t>CNR6374770009</t>
  </si>
  <si>
    <t>CNR8910892040</t>
  </si>
  <si>
    <t>CNR4805986197</t>
  </si>
  <si>
    <t>CUST57631</t>
  </si>
  <si>
    <t>CNR2567019314</t>
  </si>
  <si>
    <t>CUST97580</t>
  </si>
  <si>
    <t>CNR3595357945</t>
  </si>
  <si>
    <t>CNR5342756249</t>
  </si>
  <si>
    <t>CNR8181050105</t>
  </si>
  <si>
    <t>CNR8079690130</t>
  </si>
  <si>
    <t>CNR9929602438</t>
  </si>
  <si>
    <t>CUST11285</t>
  </si>
  <si>
    <t>CNR5912864544</t>
  </si>
  <si>
    <t>CNR3733917317</t>
  </si>
  <si>
    <t>CUST72295</t>
  </si>
  <si>
    <t>CNR2202266253</t>
  </si>
  <si>
    <t>CUST58614</t>
  </si>
  <si>
    <t>CNR7786358787</t>
  </si>
  <si>
    <t>CNR3195285985</t>
  </si>
  <si>
    <t>CNR6588574427</t>
  </si>
  <si>
    <t>CNR6922144421</t>
  </si>
  <si>
    <t>CUST69315</t>
  </si>
  <si>
    <t>CNR6168108903</t>
  </si>
  <si>
    <t>CNR5181950079</t>
  </si>
  <si>
    <t>CNR8785743581</t>
  </si>
  <si>
    <t>CNR9986267461</t>
  </si>
  <si>
    <t>CUST76668</t>
  </si>
  <si>
    <t>CNR6805258262</t>
  </si>
  <si>
    <t>CUST67632</t>
  </si>
  <si>
    <t>CNR2796451475</t>
  </si>
  <si>
    <t>CUST82750</t>
  </si>
  <si>
    <t>CNR5926096772</t>
  </si>
  <si>
    <t>CNR8999844267</t>
  </si>
  <si>
    <t>CNR1927478603</t>
  </si>
  <si>
    <t>CNR7416042090</t>
  </si>
  <si>
    <t>CNR1355970446</t>
  </si>
  <si>
    <t>CUST21156</t>
  </si>
  <si>
    <t>CNR9819223139</t>
  </si>
  <si>
    <t>CUST57768</t>
  </si>
  <si>
    <t>CNR5841169930</t>
  </si>
  <si>
    <t>CNR3471689857</t>
  </si>
  <si>
    <t>CUST53799</t>
  </si>
  <si>
    <t>CNR5252866121</t>
  </si>
  <si>
    <t>CUST65757</t>
  </si>
  <si>
    <t>CNR8860079052</t>
  </si>
  <si>
    <t>CNR5972864512</t>
  </si>
  <si>
    <t>CUST40271</t>
  </si>
  <si>
    <t>CNR1050496429</t>
  </si>
  <si>
    <t>CNR7431359398</t>
  </si>
  <si>
    <t>CNR1974977981</t>
  </si>
  <si>
    <t>CUST54381</t>
  </si>
  <si>
    <t>CNR1324222178</t>
  </si>
  <si>
    <t>CNR3417938437</t>
  </si>
  <si>
    <t>CUST59416</t>
  </si>
  <si>
    <t>CNR7422416850</t>
  </si>
  <si>
    <t>CUST62462</t>
  </si>
  <si>
    <t>CNR3876710338</t>
  </si>
  <si>
    <t>CNR9882983751</t>
  </si>
  <si>
    <t>CNR4601065457</t>
  </si>
  <si>
    <t>CUST88254</t>
  </si>
  <si>
    <t>CNR3493119692</t>
  </si>
  <si>
    <t>CNR8241625334</t>
  </si>
  <si>
    <t>CUST48920</t>
  </si>
  <si>
    <t>CNR6485701966</t>
  </si>
  <si>
    <t>CNR6106209324</t>
  </si>
  <si>
    <t>CUST24571</t>
  </si>
  <si>
    <t>CNR5747628345</t>
  </si>
  <si>
    <t>CUST79452</t>
  </si>
  <si>
    <t>CNR6195143056</t>
  </si>
  <si>
    <t>CNR8762683586</t>
  </si>
  <si>
    <t>CUST51427</t>
  </si>
  <si>
    <t>CNR1132033336</t>
  </si>
  <si>
    <t>CUST70902</t>
  </si>
  <si>
    <t>CNR7231754210</t>
  </si>
  <si>
    <t>CNR1880029352</t>
  </si>
  <si>
    <t>CUST61975</t>
  </si>
  <si>
    <t>CNR5020408249</t>
  </si>
  <si>
    <t>CNR2137193523</t>
  </si>
  <si>
    <t>CUST13585</t>
  </si>
  <si>
    <t>CNR9492188602</t>
  </si>
  <si>
    <t>CNR5075686882</t>
  </si>
  <si>
    <t>CNR9389902085</t>
  </si>
  <si>
    <t>CUST97170</t>
  </si>
  <si>
    <t>CNR9261142115</t>
  </si>
  <si>
    <t>CNR1439973378</t>
  </si>
  <si>
    <t>CNR1991599866</t>
  </si>
  <si>
    <t>CUST53853</t>
  </si>
  <si>
    <t>CNR5461513842</t>
  </si>
  <si>
    <t>CUST16780</t>
  </si>
  <si>
    <t>CNR3781257713</t>
  </si>
  <si>
    <t>CNR5885607457</t>
  </si>
  <si>
    <t>CNR9368850494</t>
  </si>
  <si>
    <t>CUST94571</t>
  </si>
  <si>
    <t>CNR2715271515</t>
  </si>
  <si>
    <t>CNR6435822523</t>
  </si>
  <si>
    <t>CUST23396</t>
  </si>
  <si>
    <t>CNR3021739907</t>
  </si>
  <si>
    <t>CUST58409</t>
  </si>
  <si>
    <t>CNR9814349985</t>
  </si>
  <si>
    <t>CUST26031</t>
  </si>
  <si>
    <t>CNR3078812224</t>
  </si>
  <si>
    <t>CNR5641552774</t>
  </si>
  <si>
    <t>CNR4579937092</t>
  </si>
  <si>
    <t>CNR3118600324</t>
  </si>
  <si>
    <t>CNR9796506812</t>
  </si>
  <si>
    <t>CUST64464</t>
  </si>
  <si>
    <t>CNR3230385067</t>
  </si>
  <si>
    <t>CNR2345832817</t>
  </si>
  <si>
    <t>CNR2509776703</t>
  </si>
  <si>
    <t>CUST23587</t>
  </si>
  <si>
    <t>CNR8217558628</t>
  </si>
  <si>
    <t>CNR2820781404</t>
  </si>
  <si>
    <t>CUST45454</t>
  </si>
  <si>
    <t>CNR5156092379</t>
  </si>
  <si>
    <t>CUST36226</t>
  </si>
  <si>
    <t>CNR3982125738</t>
  </si>
  <si>
    <t>CUST60506</t>
  </si>
  <si>
    <t>CNR8748183313</t>
  </si>
  <si>
    <t>CNR9289360717</t>
  </si>
  <si>
    <t>CNR6903761172</t>
  </si>
  <si>
    <t>CUST18184</t>
  </si>
  <si>
    <t>CNR4936328655</t>
  </si>
  <si>
    <t>CNR5069224534</t>
  </si>
  <si>
    <t>CUST95336</t>
  </si>
  <si>
    <t>CNR4081563034</t>
  </si>
  <si>
    <t>CUST27083</t>
  </si>
  <si>
    <t>CNR2785325415</t>
  </si>
  <si>
    <t>CNR6249329041</t>
  </si>
  <si>
    <t>CNR8539560469</t>
  </si>
  <si>
    <t>CUST90898</t>
  </si>
  <si>
    <t>CNR9338452048</t>
  </si>
  <si>
    <t>CNR3448495750</t>
  </si>
  <si>
    <t>CNR8829642039</t>
  </si>
  <si>
    <t>CUST35415</t>
  </si>
  <si>
    <t>CNR2482118342</t>
  </si>
  <si>
    <t>CNR1305164669</t>
  </si>
  <si>
    <t>CNR7767888698</t>
  </si>
  <si>
    <t>CNR9647007495</t>
  </si>
  <si>
    <t>CNR4999790556</t>
  </si>
  <si>
    <t>CUST70940</t>
  </si>
  <si>
    <t>CNR5550397603</t>
  </si>
  <si>
    <t>CUST29968</t>
  </si>
  <si>
    <t>CNR1624506421</t>
  </si>
  <si>
    <t>CNR1112742529</t>
  </si>
  <si>
    <t>CNR1942791594</t>
  </si>
  <si>
    <t>CUST70740</t>
  </si>
  <si>
    <t>CNR8251291636</t>
  </si>
  <si>
    <t>CUST39227</t>
  </si>
  <si>
    <t>CNR3965698684</t>
  </si>
  <si>
    <t>CNR3765094148</t>
  </si>
  <si>
    <t>CNR4315187125</t>
  </si>
  <si>
    <t>CUST64900</t>
  </si>
  <si>
    <t>CNR2662586383</t>
  </si>
  <si>
    <t>CNR7321350744</t>
  </si>
  <si>
    <t>CUST15839</t>
  </si>
  <si>
    <t>CNR1688405219</t>
  </si>
  <si>
    <t>CNR2600365822</t>
  </si>
  <si>
    <t>CUST15736</t>
  </si>
  <si>
    <t>CNR3827187773</t>
  </si>
  <si>
    <t>CUST56262</t>
  </si>
  <si>
    <t>CNR8411695170</t>
  </si>
  <si>
    <t>CNR3309939553</t>
  </si>
  <si>
    <t>CNR8606536544</t>
  </si>
  <si>
    <t>CUST11432</t>
  </si>
  <si>
    <t>CNR1059983440</t>
  </si>
  <si>
    <t>CUST18114</t>
  </si>
  <si>
    <t>CNR4018994496</t>
  </si>
  <si>
    <t>CUST48637</t>
  </si>
  <si>
    <t>CNR2561470090</t>
  </si>
  <si>
    <t>CUST43024</t>
  </si>
  <si>
    <t>CNR8435604257</t>
  </si>
  <si>
    <t>CUST76694</t>
  </si>
  <si>
    <t>CNR8555068970</t>
  </si>
  <si>
    <t>CNR3753977556</t>
  </si>
  <si>
    <t>CNR8218165614</t>
  </si>
  <si>
    <t>CUST12437</t>
  </si>
  <si>
    <t>CNR7330021680</t>
  </si>
  <si>
    <t>CNR4068017118</t>
  </si>
  <si>
    <t>CNR1798293065</t>
  </si>
  <si>
    <t>CUST80324</t>
  </si>
  <si>
    <t>CNR4345021347</t>
  </si>
  <si>
    <t>CUST20368</t>
  </si>
  <si>
    <t>CNR8206299617</t>
  </si>
  <si>
    <t>CNR4934071696</t>
  </si>
  <si>
    <t>CUST91236</t>
  </si>
  <si>
    <t>CNR7845933756</t>
  </si>
  <si>
    <t>CNR1078962682</t>
  </si>
  <si>
    <t>CUST55345</t>
  </si>
  <si>
    <t>CNR5949788553</t>
  </si>
  <si>
    <t>CUST95218</t>
  </si>
  <si>
    <t>CNR8359549704</t>
  </si>
  <si>
    <t>CNR8256779041</t>
  </si>
  <si>
    <t>CNR1496715765</t>
  </si>
  <si>
    <t>CUST71648</t>
  </si>
  <si>
    <t>CNR3115641585</t>
  </si>
  <si>
    <t>CUST79397</t>
  </si>
  <si>
    <t>CNR3928972174</t>
  </si>
  <si>
    <t>CNR5338544207</t>
  </si>
  <si>
    <t>CNR9357544403</t>
  </si>
  <si>
    <t>CNR3047656794</t>
  </si>
  <si>
    <t>CNR8983984307</t>
  </si>
  <si>
    <t>CUST85431</t>
  </si>
  <si>
    <t>CNR6767599804</t>
  </si>
  <si>
    <t>CUST43888</t>
  </si>
  <si>
    <t>CNR6205556039</t>
  </si>
  <si>
    <t>CUST52279</t>
  </si>
  <si>
    <t>CNR9554801002</t>
  </si>
  <si>
    <t>CNR4513788938</t>
  </si>
  <si>
    <t>CUST29131</t>
  </si>
  <si>
    <t>CNR8843495474</t>
  </si>
  <si>
    <t>CNR2485058357</t>
  </si>
  <si>
    <t>CUST35993</t>
  </si>
  <si>
    <t>CNR3572025665</t>
  </si>
  <si>
    <t>CNR1960860115</t>
  </si>
  <si>
    <t>CUST82125</t>
  </si>
  <si>
    <t>CNR7119916295</t>
  </si>
  <si>
    <t>CUST36555</t>
  </si>
  <si>
    <t>CNR1140623370</t>
  </si>
  <si>
    <t>CNR2747893166</t>
  </si>
  <si>
    <t>CUST80302</t>
  </si>
  <si>
    <t>CNR6625689344</t>
  </si>
  <si>
    <t>CNR9996338853</t>
  </si>
  <si>
    <t>CNR4913569924</t>
  </si>
  <si>
    <t>CNR9897270134</t>
  </si>
  <si>
    <t>CNR7674166191</t>
  </si>
  <si>
    <t>CUST91810</t>
  </si>
  <si>
    <t>CNR7651672249</t>
  </si>
  <si>
    <t>CNR3790424843</t>
  </si>
  <si>
    <t>CNR5102444136</t>
  </si>
  <si>
    <t>CUST71015</t>
  </si>
  <si>
    <t>CNR8491084727</t>
  </si>
  <si>
    <t>CNR8178796080</t>
  </si>
  <si>
    <t>CNR3324438694</t>
  </si>
  <si>
    <t>CNR1823202440</t>
  </si>
  <si>
    <t>CNR8538826971</t>
  </si>
  <si>
    <t>CUST73439</t>
  </si>
  <si>
    <t>CNR7696755990</t>
  </si>
  <si>
    <t>CNR7351203085</t>
  </si>
  <si>
    <t>CUST81752</t>
  </si>
  <si>
    <t>CNR6213805013</t>
  </si>
  <si>
    <t>CNR3870226156</t>
  </si>
  <si>
    <t>CNR4681548865</t>
  </si>
  <si>
    <t>CNR7816230613</t>
  </si>
  <si>
    <t>CUST85864</t>
  </si>
  <si>
    <t>CNR9920892935</t>
  </si>
  <si>
    <t>CNR6265152990</t>
  </si>
  <si>
    <t>CNR1520588936</t>
  </si>
  <si>
    <t>CUST45162</t>
  </si>
  <si>
    <t>CNR8367750943</t>
  </si>
  <si>
    <t>CUST29352</t>
  </si>
  <si>
    <t>CNR4286814622</t>
  </si>
  <si>
    <t>CNR3211689568</t>
  </si>
  <si>
    <t>CNR2545768833</t>
  </si>
  <si>
    <t>CUST80959</t>
  </si>
  <si>
    <t>CNR2278267862</t>
  </si>
  <si>
    <t>CNR5416294657</t>
  </si>
  <si>
    <t>CUST26046</t>
  </si>
  <si>
    <t>CNR5178733861</t>
  </si>
  <si>
    <t>CUST58788</t>
  </si>
  <si>
    <t>CNR1484478347</t>
  </si>
  <si>
    <t>CUST49124</t>
  </si>
  <si>
    <t>CNR8344464019</t>
  </si>
  <si>
    <t>CNR6742627064</t>
  </si>
  <si>
    <t>CNR8922123048</t>
  </si>
  <si>
    <t>CNR1352082094</t>
  </si>
  <si>
    <t>CNR6187333335</t>
  </si>
  <si>
    <t>CNR2009973945</t>
  </si>
  <si>
    <t>CUST40944</t>
  </si>
  <si>
    <t>CNR4877984938</t>
  </si>
  <si>
    <t>CUST67573</t>
  </si>
  <si>
    <t>CNR4353974515</t>
  </si>
  <si>
    <t>CNR3460575684</t>
  </si>
  <si>
    <t>CUST46494</t>
  </si>
  <si>
    <t>CNR4040292330</t>
  </si>
  <si>
    <t>CNR4904541499</t>
  </si>
  <si>
    <t>CUST75853</t>
  </si>
  <si>
    <t>CNR9475218841</t>
  </si>
  <si>
    <t>CNR5465501159</t>
  </si>
  <si>
    <t>CNR5607442940</t>
  </si>
  <si>
    <t>CUST17664</t>
  </si>
  <si>
    <t>CNR3870588543</t>
  </si>
  <si>
    <t>CUST11070</t>
  </si>
  <si>
    <t>CNR6182201657</t>
  </si>
  <si>
    <t>CNR3085329497</t>
  </si>
  <si>
    <t>CNR2975222871</t>
  </si>
  <si>
    <t>CNR4730271363</t>
  </si>
  <si>
    <t>CNR3294450139</t>
  </si>
  <si>
    <t>CNR5053802249</t>
  </si>
  <si>
    <t>CUST25998</t>
  </si>
  <si>
    <t>CNR2000114156</t>
  </si>
  <si>
    <t>CNR3439230356</t>
  </si>
  <si>
    <t>CUST97644</t>
  </si>
  <si>
    <t>CNR8579961239</t>
  </si>
  <si>
    <t>CNR7225502318</t>
  </si>
  <si>
    <t>CNR9100804308</t>
  </si>
  <si>
    <t>CNR4646016267</t>
  </si>
  <si>
    <t>CNR9818164606</t>
  </si>
  <si>
    <t>CNR1428209388</t>
  </si>
  <si>
    <t>CNR9023578383</t>
  </si>
  <si>
    <t>CUST30111</t>
  </si>
  <si>
    <t>CNR2656382461</t>
  </si>
  <si>
    <t>CNR4904706387</t>
  </si>
  <si>
    <t>CUST52173</t>
  </si>
  <si>
    <t>CNR2691796900</t>
  </si>
  <si>
    <t>CNR9488409739</t>
  </si>
  <si>
    <t>CUST47848</t>
  </si>
  <si>
    <t>CNR5768659782</t>
  </si>
  <si>
    <t>CNR8910808571</t>
  </si>
  <si>
    <t>CNR9101398686</t>
  </si>
  <si>
    <t>CNR3005835030</t>
  </si>
  <si>
    <t>CUST55474</t>
  </si>
  <si>
    <t>CNR6562727618</t>
  </si>
  <si>
    <t>CNR3142664214</t>
  </si>
  <si>
    <t>CUST37568</t>
  </si>
  <si>
    <t>CNR7549137070</t>
  </si>
  <si>
    <t>CUST59091</t>
  </si>
  <si>
    <t>CNR6104168890</t>
  </si>
  <si>
    <t>CUST20079</t>
  </si>
  <si>
    <t>CNR3691935818</t>
  </si>
  <si>
    <t>CNR7375064013</t>
  </si>
  <si>
    <t>CUST46002</t>
  </si>
  <si>
    <t>CNR3616447736</t>
  </si>
  <si>
    <t>CUST46408</t>
  </si>
  <si>
    <t>CNR6337270079</t>
  </si>
  <si>
    <t>CUST56723</t>
  </si>
  <si>
    <t>CNR8812971212</t>
  </si>
  <si>
    <t>CNR6429505079</t>
  </si>
  <si>
    <t>CUST69385</t>
  </si>
  <si>
    <t>CNR6521098304</t>
  </si>
  <si>
    <t>CUST60824</t>
  </si>
  <si>
    <t>CNR5348492966</t>
  </si>
  <si>
    <t>CUST99272</t>
  </si>
  <si>
    <t>CNR1415109634</t>
  </si>
  <si>
    <t>CNR3979012637</t>
  </si>
  <si>
    <t>CNR8920842654</t>
  </si>
  <si>
    <t>CNR2578578845</t>
  </si>
  <si>
    <t>CNR9365804107</t>
  </si>
  <si>
    <t>CUST90729</t>
  </si>
  <si>
    <t>CNR1166004970</t>
  </si>
  <si>
    <t>CUST82749</t>
  </si>
  <si>
    <t>CNR5833940600</t>
  </si>
  <si>
    <t>CNR6565461067</t>
  </si>
  <si>
    <t>CUST32980</t>
  </si>
  <si>
    <t>CNR7439748378</t>
  </si>
  <si>
    <t>CUST10418</t>
  </si>
  <si>
    <t>CNR3803489071</t>
  </si>
  <si>
    <t>CNR4731127930</t>
  </si>
  <si>
    <t>CUST31801</t>
  </si>
  <si>
    <t>CNR9659735023</t>
  </si>
  <si>
    <t>CUST86842</t>
  </si>
  <si>
    <t>CNR4937762058</t>
  </si>
  <si>
    <t>CUST12914</t>
  </si>
  <si>
    <t>CNR5970269537</t>
  </si>
  <si>
    <t>CNR5022938374</t>
  </si>
  <si>
    <t>CNR5157156992</t>
  </si>
  <si>
    <t>CUST94510</t>
  </si>
  <si>
    <t>CNR7462614115</t>
  </si>
  <si>
    <t>CUST89057</t>
  </si>
  <si>
    <t>CNR5056564387</t>
  </si>
  <si>
    <t>CNR8485189102</t>
  </si>
  <si>
    <t>CNR9165776051</t>
  </si>
  <si>
    <t>CNR1800479815</t>
  </si>
  <si>
    <t>CNR4002161100</t>
  </si>
  <si>
    <t>CNR1278558911</t>
  </si>
  <si>
    <t>CUST87003</t>
  </si>
  <si>
    <t>CNR9331381708</t>
  </si>
  <si>
    <t>CUST53958</t>
  </si>
  <si>
    <t>CNR8433114461</t>
  </si>
  <si>
    <t>CNR9701857076</t>
  </si>
  <si>
    <t>CNR4971889513</t>
  </si>
  <si>
    <t>CNR4762670472</t>
  </si>
  <si>
    <t>CNR1611425910</t>
  </si>
  <si>
    <t>CNR1036718704</t>
  </si>
  <si>
    <t>CUST20858</t>
  </si>
  <si>
    <t>CNR2772612119</t>
  </si>
  <si>
    <t>CNR7016052581</t>
  </si>
  <si>
    <t>CNR3252885295</t>
  </si>
  <si>
    <t>CUST96778</t>
  </si>
  <si>
    <t>CNR4878641415</t>
  </si>
  <si>
    <t>CNR4371299832</t>
  </si>
  <si>
    <t>CNR9104523492</t>
  </si>
  <si>
    <t>CUST52080</t>
  </si>
  <si>
    <t>CNR5712542175</t>
  </si>
  <si>
    <t>CUST64018</t>
  </si>
  <si>
    <t>CNR3017792488</t>
  </si>
  <si>
    <t>CUST68468</t>
  </si>
  <si>
    <t>CNR9604992630</t>
  </si>
  <si>
    <t>CNR1974177063</t>
  </si>
  <si>
    <t>CUST30584</t>
  </si>
  <si>
    <t>CNR8999281273</t>
  </si>
  <si>
    <t>CUST29868</t>
  </si>
  <si>
    <t>CNR8469942535</t>
  </si>
  <si>
    <t>CNR4409543802</t>
  </si>
  <si>
    <t>CUST41351</t>
  </si>
  <si>
    <t>CNR8077100102</t>
  </si>
  <si>
    <t>CUST89456</t>
  </si>
  <si>
    <t>CNR6689010593</t>
  </si>
  <si>
    <t>CNR6330214231</t>
  </si>
  <si>
    <t>CUST83592</t>
  </si>
  <si>
    <t>CNR1600868885</t>
  </si>
  <si>
    <t>CUST30188</t>
  </si>
  <si>
    <t>CNR8557351746</t>
  </si>
  <si>
    <t>CUST44374</t>
  </si>
  <si>
    <t>CNR1626205594</t>
  </si>
  <si>
    <t>CNR8841026118</t>
  </si>
  <si>
    <t>CNR3688932158</t>
  </si>
  <si>
    <t>CNR9829085485</t>
  </si>
  <si>
    <t>CUST10152</t>
  </si>
  <si>
    <t>CNR2746140468</t>
  </si>
  <si>
    <t>CUST34199</t>
  </si>
  <si>
    <t>CNR1303180582</t>
  </si>
  <si>
    <t>CUST66243</t>
  </si>
  <si>
    <t>CNR3804477079</t>
  </si>
  <si>
    <t>CUST34187</t>
  </si>
  <si>
    <t>CNR8215896699</t>
  </si>
  <si>
    <t>CNR3402564891</t>
  </si>
  <si>
    <t>CNR6629714251</t>
  </si>
  <si>
    <t>CNR7528946670</t>
  </si>
  <si>
    <t>CUST46554</t>
  </si>
  <si>
    <t>CNR3486281098</t>
  </si>
  <si>
    <t>CUST31469</t>
  </si>
  <si>
    <t>CNR3567542217</t>
  </si>
  <si>
    <t>CUST52164</t>
  </si>
  <si>
    <t>CNR1982140041</t>
  </si>
  <si>
    <t>CNR9946005627</t>
  </si>
  <si>
    <t>CNR6629836682</t>
  </si>
  <si>
    <t>CUST54140</t>
  </si>
  <si>
    <t>CNR7119109951</t>
  </si>
  <si>
    <t>CNR5813998983</t>
  </si>
  <si>
    <t>CNR5286870278</t>
  </si>
  <si>
    <t>CNR7490183008</t>
  </si>
  <si>
    <t>CNR4177473000</t>
  </si>
  <si>
    <t>CUST74604</t>
  </si>
  <si>
    <t>CNR6703305279</t>
  </si>
  <si>
    <t>CNR3619457905</t>
  </si>
  <si>
    <t>CUST98523</t>
  </si>
  <si>
    <t>CNR6838974477</t>
  </si>
  <si>
    <t>CUST82549</t>
  </si>
  <si>
    <t>CNR8761585324</t>
  </si>
  <si>
    <t>CNR5372097907</t>
  </si>
  <si>
    <t>CUST11304</t>
  </si>
  <si>
    <t>CNR9036805773</t>
  </si>
  <si>
    <t>CNR3460691677</t>
  </si>
  <si>
    <t>CNR6247821754</t>
  </si>
  <si>
    <t>CUST61739</t>
  </si>
  <si>
    <t>CNR1978744134</t>
  </si>
  <si>
    <t>CUST30799</t>
  </si>
  <si>
    <t>CNR2412056949</t>
  </si>
  <si>
    <t>CUST73708</t>
  </si>
  <si>
    <t>CNR9676572316</t>
  </si>
  <si>
    <t>CUST71331</t>
  </si>
  <si>
    <t>CNR1892669103</t>
  </si>
  <si>
    <t>CNR4177135203</t>
  </si>
  <si>
    <t>CNR6803116951</t>
  </si>
  <si>
    <t>CUST45182</t>
  </si>
  <si>
    <t>CNR6067817948</t>
  </si>
  <si>
    <t>CNR5736200576</t>
  </si>
  <si>
    <t>CUST45351</t>
  </si>
  <si>
    <t>CNR1979836830</t>
  </si>
  <si>
    <t>CNR2914570898</t>
  </si>
  <si>
    <t>CNR7740318245</t>
  </si>
  <si>
    <t>CNR4638162975</t>
  </si>
  <si>
    <t>CUST90432</t>
  </si>
  <si>
    <t>CNR7054850838</t>
  </si>
  <si>
    <t>CUST19486</t>
  </si>
  <si>
    <t>CNR1648161914</t>
  </si>
  <si>
    <t>CNR2557661886</t>
  </si>
  <si>
    <t>CNR5895047814</t>
  </si>
  <si>
    <t>CNR7542696420</t>
  </si>
  <si>
    <t>CUST19203</t>
  </si>
  <si>
    <t>CNR4081330881</t>
  </si>
  <si>
    <t>CNR2272905979</t>
  </si>
  <si>
    <t>CNR3975019076</t>
  </si>
  <si>
    <t>CUST71957</t>
  </si>
  <si>
    <t>CNR8348734968</t>
  </si>
  <si>
    <t>CUST21881</t>
  </si>
  <si>
    <t>CNR1733647957</t>
  </si>
  <si>
    <t>CNR1891703099</t>
  </si>
  <si>
    <t>CNR6895339996</t>
  </si>
  <si>
    <t>CUST34602</t>
  </si>
  <si>
    <t>CNR1666765736</t>
  </si>
  <si>
    <t>CNR2703345766</t>
  </si>
  <si>
    <t>CUST27372</t>
  </si>
  <si>
    <t>CNR6650923413</t>
  </si>
  <si>
    <t>CNR8357587871</t>
  </si>
  <si>
    <t>CNR1070742104</t>
  </si>
  <si>
    <t>CNR2572880546</t>
  </si>
  <si>
    <t>CUST27476</t>
  </si>
  <si>
    <t>CNR9427405990</t>
  </si>
  <si>
    <t>CUST63866</t>
  </si>
  <si>
    <t>CNR7299158518</t>
  </si>
  <si>
    <t>CNR7432573727</t>
  </si>
  <si>
    <t>CUST86043</t>
  </si>
  <si>
    <t>CNR1535474836</t>
  </si>
  <si>
    <t>CUST29534</t>
  </si>
  <si>
    <t>CNR9605556391</t>
  </si>
  <si>
    <t>CUST96624</t>
  </si>
  <si>
    <t>CNR9477402484</t>
  </si>
  <si>
    <t>CUST39687</t>
  </si>
  <si>
    <t>CNR5338632785</t>
  </si>
  <si>
    <t>CNR9487905832</t>
  </si>
  <si>
    <t>CNR2826416254</t>
  </si>
  <si>
    <t>CUST93452</t>
  </si>
  <si>
    <t>CNR8603281802</t>
  </si>
  <si>
    <t>CNR3428914322</t>
  </si>
  <si>
    <t>CUST97817</t>
  </si>
  <si>
    <t>CNR4940503794</t>
  </si>
  <si>
    <t>CUST72184</t>
  </si>
  <si>
    <t>CNR6792104616</t>
  </si>
  <si>
    <t>CNR1871395252</t>
  </si>
  <si>
    <t>CNR3025918284</t>
  </si>
  <si>
    <t>CNR2182767854</t>
  </si>
  <si>
    <t>CNR4430329381</t>
  </si>
  <si>
    <t>CUST78887</t>
  </si>
  <si>
    <t>CNR4564034204</t>
  </si>
  <si>
    <t>CNR1103359070</t>
  </si>
  <si>
    <t>CNR9294997905</t>
  </si>
  <si>
    <t>CUST82095</t>
  </si>
  <si>
    <t>CNR4671606145</t>
  </si>
  <si>
    <t>CNR1259151936</t>
  </si>
  <si>
    <t>CNR7648045115</t>
  </si>
  <si>
    <t>CNR5502813726</t>
  </si>
  <si>
    <t>CNR3313496086</t>
  </si>
  <si>
    <t>CNR9878773218</t>
  </si>
  <si>
    <t>CNR8778450676</t>
  </si>
  <si>
    <t>CNR3313606004</t>
  </si>
  <si>
    <t>CUST62878</t>
  </si>
  <si>
    <t>CNR1645694819</t>
  </si>
  <si>
    <t>CUST42258</t>
  </si>
  <si>
    <t>CNR5578087762</t>
  </si>
  <si>
    <t>CUST65426</t>
  </si>
  <si>
    <t>CNR1553164300</t>
  </si>
  <si>
    <t>CUST66270</t>
  </si>
  <si>
    <t>CNR2356307447</t>
  </si>
  <si>
    <t>CNR1774425687</t>
  </si>
  <si>
    <t>CNR2360698599</t>
  </si>
  <si>
    <t>CUST71034</t>
  </si>
  <si>
    <t>CNR6246878594</t>
  </si>
  <si>
    <t>CUST87010</t>
  </si>
  <si>
    <t>CNR4000738056</t>
  </si>
  <si>
    <t>CUST67345</t>
  </si>
  <si>
    <t>CNR8174761798</t>
  </si>
  <si>
    <t>CNR4537744275</t>
  </si>
  <si>
    <t>CNR2798863078</t>
  </si>
  <si>
    <t>CNR3961300726</t>
  </si>
  <si>
    <t>CUST43384</t>
  </si>
  <si>
    <t>CNR2272230376</t>
  </si>
  <si>
    <t>CNR2927237588</t>
  </si>
  <si>
    <t>CNR7007155303</t>
  </si>
  <si>
    <t>CUST36647</t>
  </si>
  <si>
    <t>CNR9089659121</t>
  </si>
  <si>
    <t>CUST93084</t>
  </si>
  <si>
    <t>CNR1765018681</t>
  </si>
  <si>
    <t>CNR3312382866</t>
  </si>
  <si>
    <t>CUST17807</t>
  </si>
  <si>
    <t>CNR9589216931</t>
  </si>
  <si>
    <t>CNR3809230511</t>
  </si>
  <si>
    <t>CUST87553</t>
  </si>
  <si>
    <t>CNR3685069656</t>
  </si>
  <si>
    <t>CUST67836</t>
  </si>
  <si>
    <t>CNR6993838188</t>
  </si>
  <si>
    <t>CNR5652394896</t>
  </si>
  <si>
    <t>CNR3374583125</t>
  </si>
  <si>
    <t>CUST58176</t>
  </si>
  <si>
    <t>CNR1297067377</t>
  </si>
  <si>
    <t>CUST52170</t>
  </si>
  <si>
    <t>CNR5631196591</t>
  </si>
  <si>
    <t>CUST82571</t>
  </si>
  <si>
    <t>CNR3889832147</t>
  </si>
  <si>
    <t>CNR5899663579</t>
  </si>
  <si>
    <t>CUST50347</t>
  </si>
  <si>
    <t>CNR4781644072</t>
  </si>
  <si>
    <t>CUST77806</t>
  </si>
  <si>
    <t>CNR1731485039</t>
  </si>
  <si>
    <t>CUST59463</t>
  </si>
  <si>
    <t>CNR1462307112</t>
  </si>
  <si>
    <t>CNR2742656420</t>
  </si>
  <si>
    <t>CNR1817342445</t>
  </si>
  <si>
    <t>CNR2566107723</t>
  </si>
  <si>
    <t>CNR2559469025</t>
  </si>
  <si>
    <t>CUST71467</t>
  </si>
  <si>
    <t>CNR4310467133</t>
  </si>
  <si>
    <t>CUST99351</t>
  </si>
  <si>
    <t>CNR6090945555</t>
  </si>
  <si>
    <t>CUST90924</t>
  </si>
  <si>
    <t>CNR1602801779</t>
  </si>
  <si>
    <t>CUST51593</t>
  </si>
  <si>
    <t>CNR9909622520</t>
  </si>
  <si>
    <t>CNR1574455543</t>
  </si>
  <si>
    <t>CUST26913</t>
  </si>
  <si>
    <t>CNR3196421847</t>
  </si>
  <si>
    <t>CNR6181322810</t>
  </si>
  <si>
    <t>CNR4075771105</t>
  </si>
  <si>
    <t>CNR9056701919</t>
  </si>
  <si>
    <t>CUST15000</t>
  </si>
  <si>
    <t>CNR9349668871</t>
  </si>
  <si>
    <t>CUST12022</t>
  </si>
  <si>
    <t>CNR4674426243</t>
  </si>
  <si>
    <t>CNR6783174204</t>
  </si>
  <si>
    <t>CNR1143683810</t>
  </si>
  <si>
    <t>CNR4569087350</t>
  </si>
  <si>
    <t>CUST45127</t>
  </si>
  <si>
    <t>CNR9521827577</t>
  </si>
  <si>
    <t>CNR4170844307</t>
  </si>
  <si>
    <t>CNR2900542158</t>
  </si>
  <si>
    <t>CUST99632</t>
  </si>
  <si>
    <t>CNR8957054919</t>
  </si>
  <si>
    <t>CNR8547011494</t>
  </si>
  <si>
    <t>CUST60461</t>
  </si>
  <si>
    <t>CNR6964885704</t>
  </si>
  <si>
    <t>CNR1172319062</t>
  </si>
  <si>
    <t>CNR9901963363</t>
  </si>
  <si>
    <t>CNR9234543406</t>
  </si>
  <si>
    <t>CNR9254660767</t>
  </si>
  <si>
    <t>CUST89881</t>
  </si>
  <si>
    <t>CNR8859171323</t>
  </si>
  <si>
    <t>CNR9662765883</t>
  </si>
  <si>
    <t>CUST87077</t>
  </si>
  <si>
    <t>CNR9994599513</t>
  </si>
  <si>
    <t>CNR8233953316</t>
  </si>
  <si>
    <t>CUST90120</t>
  </si>
  <si>
    <t>CNR5352815664</t>
  </si>
  <si>
    <t>CUST99435</t>
  </si>
  <si>
    <t>CNR9358684457</t>
  </si>
  <si>
    <t>CUST76573</t>
  </si>
  <si>
    <t>CNR8332097850</t>
  </si>
  <si>
    <t>CNR2699841182</t>
  </si>
  <si>
    <t>CNR4154630224</t>
  </si>
  <si>
    <t>CNR9506521494</t>
  </si>
  <si>
    <t>CNR2214290248</t>
  </si>
  <si>
    <t>CUST36920</t>
  </si>
  <si>
    <t>CNR4576403840</t>
  </si>
  <si>
    <t>CNR3134052041</t>
  </si>
  <si>
    <t>CUST12672</t>
  </si>
  <si>
    <t>CNR3432350585</t>
  </si>
  <si>
    <t>CUST23818</t>
  </si>
  <si>
    <t>CNR3925402945</t>
  </si>
  <si>
    <t>CNR1014324833</t>
  </si>
  <si>
    <t>CUST71471</t>
  </si>
  <si>
    <t>CNR7119615309</t>
  </si>
  <si>
    <t>CNR7707674002</t>
  </si>
  <si>
    <t>CUST35627</t>
  </si>
  <si>
    <t>CNR4517984838</t>
  </si>
  <si>
    <t>CNR7691189082</t>
  </si>
  <si>
    <t>CNR6443606291</t>
  </si>
  <si>
    <t>CUST75029</t>
  </si>
  <si>
    <t>CNR2475543785</t>
  </si>
  <si>
    <t>CUST41660</t>
  </si>
  <si>
    <t>CNR7774176372</t>
  </si>
  <si>
    <t>CUST41393</t>
  </si>
  <si>
    <t>CNR6347432230</t>
  </si>
  <si>
    <t>CNR1520861749</t>
  </si>
  <si>
    <t>CUST15331</t>
  </si>
  <si>
    <t>CNR1265815843</t>
  </si>
  <si>
    <t>CUST65632</t>
  </si>
  <si>
    <t>CNR8851755113</t>
  </si>
  <si>
    <t>CNR2095198863</t>
  </si>
  <si>
    <t>CUST40657</t>
  </si>
  <si>
    <t>CNR2172403199</t>
  </si>
  <si>
    <t>CUST15254</t>
  </si>
  <si>
    <t>CNR6704826236</t>
  </si>
  <si>
    <t>CUST80533</t>
  </si>
  <si>
    <t>CNR4779277621</t>
  </si>
  <si>
    <t>CNR5503042850</t>
  </si>
  <si>
    <t>CUST24084</t>
  </si>
  <si>
    <t>CNR1597996171</t>
  </si>
  <si>
    <t>CNR7583654400</t>
  </si>
  <si>
    <t>CNR6619068162</t>
  </si>
  <si>
    <t>CUST67219</t>
  </si>
  <si>
    <t>CNR7608087327</t>
  </si>
  <si>
    <t>CNR5815794210</t>
  </si>
  <si>
    <t>CUST76985</t>
  </si>
  <si>
    <t>CNR5927932749</t>
  </si>
  <si>
    <t>CNR8710789461</t>
  </si>
  <si>
    <t>CUST25466</t>
  </si>
  <si>
    <t>CNR3121214641</t>
  </si>
  <si>
    <t>CNR9231010870</t>
  </si>
  <si>
    <t>CNR2519038510</t>
  </si>
  <si>
    <t>CNR6459936934</t>
  </si>
  <si>
    <t>CNR1422777427</t>
  </si>
  <si>
    <t>CNR1975147718</t>
  </si>
  <si>
    <t>CNR3813985846</t>
  </si>
  <si>
    <t>CNR5579940377</t>
  </si>
  <si>
    <t>CUST95575</t>
  </si>
  <si>
    <t>CNR1314892044</t>
  </si>
  <si>
    <t>CNR4046834011</t>
  </si>
  <si>
    <t>CNR8685459857</t>
  </si>
  <si>
    <t>CUST26219</t>
  </si>
  <si>
    <t>CNR3072164613</t>
  </si>
  <si>
    <t>CUST51234</t>
  </si>
  <si>
    <t>CNR6704775046</t>
  </si>
  <si>
    <t>CNR8810310306</t>
  </si>
  <si>
    <t>CUST83726</t>
  </si>
  <si>
    <t>CNR9299447903</t>
  </si>
  <si>
    <t>CUST93404</t>
  </si>
  <si>
    <t>CNR5242918145</t>
  </si>
  <si>
    <t>CNR9097406655</t>
  </si>
  <si>
    <t>CUST62528</t>
  </si>
  <si>
    <t>CNR3021607372</t>
  </si>
  <si>
    <t>CUST48017</t>
  </si>
  <si>
    <t>CNR5198022590</t>
  </si>
  <si>
    <t>CNR6070405533</t>
  </si>
  <si>
    <t>CUST78512</t>
  </si>
  <si>
    <t>CNR6004720984</t>
  </si>
  <si>
    <t>CUST95738</t>
  </si>
  <si>
    <t>CNR4740122492</t>
  </si>
  <si>
    <t>CUST67826</t>
  </si>
  <si>
    <t>CNR2719178824</t>
  </si>
  <si>
    <t>CUST63119</t>
  </si>
  <si>
    <t>CNR1332501586</t>
  </si>
  <si>
    <t>CNR6643047352</t>
  </si>
  <si>
    <t>CNR8227520267</t>
  </si>
  <si>
    <t>CUST46652</t>
  </si>
  <si>
    <t>CNR4941043386</t>
  </si>
  <si>
    <t>CNR1169600309</t>
  </si>
  <si>
    <t>CUST16020</t>
  </si>
  <si>
    <t>CNR6749842955</t>
  </si>
  <si>
    <t>CNR7516856015</t>
  </si>
  <si>
    <t>CUST86504</t>
  </si>
  <si>
    <t>CNR1004727706</t>
  </si>
  <si>
    <t>CUST89607</t>
  </si>
  <si>
    <t>CNR8724473871</t>
  </si>
  <si>
    <t>CUST64451</t>
  </si>
  <si>
    <t>CNR8064104770</t>
  </si>
  <si>
    <t>CUST46459</t>
  </si>
  <si>
    <t>CNR1210754747</t>
  </si>
  <si>
    <t>CUST38603</t>
  </si>
  <si>
    <t>CNR8868584377</t>
  </si>
  <si>
    <t>CUST85763</t>
  </si>
  <si>
    <t>CNR6098979833</t>
  </si>
  <si>
    <t>CNR7054680892</t>
  </si>
  <si>
    <t>CNR2495530861</t>
  </si>
  <si>
    <t>CNR8893151216</t>
  </si>
  <si>
    <t>CUST85289</t>
  </si>
  <si>
    <t>CNR1052716593</t>
  </si>
  <si>
    <t>CUST71391</t>
  </si>
  <si>
    <t>CNR8017636583</t>
  </si>
  <si>
    <t>CUST52596</t>
  </si>
  <si>
    <t>CNR4272817067</t>
  </si>
  <si>
    <t>CNR2630658278</t>
  </si>
  <si>
    <t>CUST81645</t>
  </si>
  <si>
    <t>CNR6690541682</t>
  </si>
  <si>
    <t>CUST17916</t>
  </si>
  <si>
    <t>CNR3316476649</t>
  </si>
  <si>
    <t>CNR2256488611</t>
  </si>
  <si>
    <t>CNR2313083166</t>
  </si>
  <si>
    <t>CNR6775677416</t>
  </si>
  <si>
    <t>CUST76119</t>
  </si>
  <si>
    <t>CNR1530748529</t>
  </si>
  <si>
    <t>CUST72985</t>
  </si>
  <si>
    <t>CNR9598323396</t>
  </si>
  <si>
    <t>CUST75433</t>
  </si>
  <si>
    <t>CNR7838570611</t>
  </si>
  <si>
    <t>CUST63826</t>
  </si>
  <si>
    <t>CNR8119182306</t>
  </si>
  <si>
    <t>CUST43427</t>
  </si>
  <si>
    <t>CNR1690205909</t>
  </si>
  <si>
    <t>CUST36180</t>
  </si>
  <si>
    <t>CNR7268019158</t>
  </si>
  <si>
    <t>CUST72087</t>
  </si>
  <si>
    <t>CNR8749870812</t>
  </si>
  <si>
    <t>CNR2130607016</t>
  </si>
  <si>
    <t>CNR3519858531</t>
  </si>
  <si>
    <t>CUST15152</t>
  </si>
  <si>
    <t>CNR3678519587</t>
  </si>
  <si>
    <t>CUST45383</t>
  </si>
  <si>
    <t>CNR5569173940</t>
  </si>
  <si>
    <t>CUST88371</t>
  </si>
  <si>
    <t>CNR3134367013</t>
  </si>
  <si>
    <t>CNR7503288731</t>
  </si>
  <si>
    <t>CUST54671</t>
  </si>
  <si>
    <t>CNR2837942021</t>
  </si>
  <si>
    <t>CNR7457906044</t>
  </si>
  <si>
    <t>CUST54132</t>
  </si>
  <si>
    <t>CNR2712376837</t>
  </si>
  <si>
    <t>CNR9168962227</t>
  </si>
  <si>
    <t>CNR2727861508</t>
  </si>
  <si>
    <t>CNR9869109618</t>
  </si>
  <si>
    <t>CNR1142565334</t>
  </si>
  <si>
    <t>CNR8347247821</t>
  </si>
  <si>
    <t>CUST42947</t>
  </si>
  <si>
    <t>CNR1044301119</t>
  </si>
  <si>
    <t>CUST42538</t>
  </si>
  <si>
    <t>CNR2908442342</t>
  </si>
  <si>
    <t>CUST12507</t>
  </si>
  <si>
    <t>CNR1764784186</t>
  </si>
  <si>
    <t>CNR4411209383</t>
  </si>
  <si>
    <t>CUST29285</t>
  </si>
  <si>
    <t>CNR7851213887</t>
  </si>
  <si>
    <t>CUST28092</t>
  </si>
  <si>
    <t>CNR4300302115</t>
  </si>
  <si>
    <t>CUST29551</t>
  </si>
  <si>
    <t>CNR2499297232</t>
  </si>
  <si>
    <t>CUST35220</t>
  </si>
  <si>
    <t>CNR4609302970</t>
  </si>
  <si>
    <t>CUST53749</t>
  </si>
  <si>
    <t>CNR8088387574</t>
  </si>
  <si>
    <t>CUST82474</t>
  </si>
  <si>
    <t>CNR4992126092</t>
  </si>
  <si>
    <t>CNR6789509684</t>
  </si>
  <si>
    <t>CNR7426615347</t>
  </si>
  <si>
    <t>CUST10968</t>
  </si>
  <si>
    <t>CNR5240262439</t>
  </si>
  <si>
    <t>CUST75974</t>
  </si>
  <si>
    <t>CNR9679389975</t>
  </si>
  <si>
    <t>CUST16726</t>
  </si>
  <si>
    <t>CNR6638641243</t>
  </si>
  <si>
    <t>CNR4925178952</t>
  </si>
  <si>
    <t>CUST80571</t>
  </si>
  <si>
    <t>CNR2139260430</t>
  </si>
  <si>
    <t>CUST23511</t>
  </si>
  <si>
    <t>CNR1330210236</t>
  </si>
  <si>
    <t>CNR3485488295</t>
  </si>
  <si>
    <t>CUST76414</t>
  </si>
  <si>
    <t>CNR8019527563</t>
  </si>
  <si>
    <t>CNR9621226527</t>
  </si>
  <si>
    <t>CUST98750</t>
  </si>
  <si>
    <t>CNR6016739900</t>
  </si>
  <si>
    <t>CUST39318</t>
  </si>
  <si>
    <t>CNR2313107136</t>
  </si>
  <si>
    <t>CUST20535</t>
  </si>
  <si>
    <t>CNR6275499647</t>
  </si>
  <si>
    <t>CUST43835</t>
  </si>
  <si>
    <t>CNR1662219003</t>
  </si>
  <si>
    <t>CUST65258</t>
  </si>
  <si>
    <t>CNR6499679625</t>
  </si>
  <si>
    <t>CNR7611131823</t>
  </si>
  <si>
    <t>CNR5133790664</t>
  </si>
  <si>
    <t>CUST49798</t>
  </si>
  <si>
    <t>CNR6558226697</t>
  </si>
  <si>
    <t>CNR2823975614</t>
  </si>
  <si>
    <t>CUST39083</t>
  </si>
  <si>
    <t>CNR3854081376</t>
  </si>
  <si>
    <t>CUST92702</t>
  </si>
  <si>
    <t>CNR3230883922</t>
  </si>
  <si>
    <t>CNR4891522276</t>
  </si>
  <si>
    <t>CNR2284805218</t>
  </si>
  <si>
    <t>CNR6689692132</t>
  </si>
  <si>
    <t>CNR8817616109</t>
  </si>
  <si>
    <t>CNR9079648652</t>
  </si>
  <si>
    <t>CNR2201490536</t>
  </si>
  <si>
    <t>CUST10285</t>
  </si>
  <si>
    <t>CNR8520352570</t>
  </si>
  <si>
    <t>CUST90961</t>
  </si>
  <si>
    <t>CNR9383374800</t>
  </si>
  <si>
    <t>CUST48434</t>
  </si>
  <si>
    <t>CNR2244966852</t>
  </si>
  <si>
    <t>CNR5539815958</t>
  </si>
  <si>
    <t>CUST40718</t>
  </si>
  <si>
    <t>CNR7185065902</t>
  </si>
  <si>
    <t>CNR9878296772</t>
  </si>
  <si>
    <t>CUST53947</t>
  </si>
  <si>
    <t>CNR4813029168</t>
  </si>
  <si>
    <t>CNR8914928902</t>
  </si>
  <si>
    <t>CUST74704</t>
  </si>
  <si>
    <t>CNR4154909179</t>
  </si>
  <si>
    <t>CNR9827136751</t>
  </si>
  <si>
    <t>CNR2944498449</t>
  </si>
  <si>
    <t>CNR4067726978</t>
  </si>
  <si>
    <t>CNR5157167797</t>
  </si>
  <si>
    <t>CNR7070575229</t>
  </si>
  <si>
    <t>CNR6567927845</t>
  </si>
  <si>
    <t>CNR9242750695</t>
  </si>
  <si>
    <t>CUST91023</t>
  </si>
  <si>
    <t>CNR4719250510</t>
  </si>
  <si>
    <t>CNR8485399882</t>
  </si>
  <si>
    <t>CUST31636</t>
  </si>
  <si>
    <t>CNR6631851944</t>
  </si>
  <si>
    <t>CNR8413261770</t>
  </si>
  <si>
    <t>CNR5139515427</t>
  </si>
  <si>
    <t>CUST29294</t>
  </si>
  <si>
    <t>CNR7028669838</t>
  </si>
  <si>
    <t>CNR4295987897</t>
  </si>
  <si>
    <t>CNR4014520487</t>
  </si>
  <si>
    <t>CNR9578146259</t>
  </si>
  <si>
    <t>CUST71027</t>
  </si>
  <si>
    <t>CNR7228325232</t>
  </si>
  <si>
    <t>CNR9264015707</t>
  </si>
  <si>
    <t>CUST62599</t>
  </si>
  <si>
    <t>CNR6726070391</t>
  </si>
  <si>
    <t>CUST24686</t>
  </si>
  <si>
    <t>CNR2299294984</t>
  </si>
  <si>
    <t>CUST61999</t>
  </si>
  <si>
    <t>CNR5113808528</t>
  </si>
  <si>
    <t>CUST12042</t>
  </si>
  <si>
    <t>CNR2538002343</t>
  </si>
  <si>
    <t>CNR9202943479</t>
  </si>
  <si>
    <t>CUST43160</t>
  </si>
  <si>
    <t>CNR5486103944</t>
  </si>
  <si>
    <t>CNR9304826454</t>
  </si>
  <si>
    <t>CUST97517</t>
  </si>
  <si>
    <t>CNR6306000393</t>
  </si>
  <si>
    <t>CUST97861</t>
  </si>
  <si>
    <t>CNR7550806822</t>
  </si>
  <si>
    <t>CUST81441</t>
  </si>
  <si>
    <t>CNR2994123297</t>
  </si>
  <si>
    <t>CNR4586061523</t>
  </si>
  <si>
    <t>CUST29589</t>
  </si>
  <si>
    <t>CNR5609190151</t>
  </si>
  <si>
    <t>CUST81315</t>
  </si>
  <si>
    <t>CNR8609239330</t>
  </si>
  <si>
    <t>CUST16042</t>
  </si>
  <si>
    <t>CNR1548235784</t>
  </si>
  <si>
    <t>CNR5514684785</t>
  </si>
  <si>
    <t>CUST41678</t>
  </si>
  <si>
    <t>CNR4321982143</t>
  </si>
  <si>
    <t>CNR7070566743</t>
  </si>
  <si>
    <t>CNR1149845073</t>
  </si>
  <si>
    <t>CUST35679</t>
  </si>
  <si>
    <t>CNR8154962682</t>
  </si>
  <si>
    <t>CUST71249</t>
  </si>
  <si>
    <t>CNR8322798534</t>
  </si>
  <si>
    <t>CNR9375932533</t>
  </si>
  <si>
    <t>CNR7387619589</t>
  </si>
  <si>
    <t>CUST42976</t>
  </si>
  <si>
    <t>CNR2798477072</t>
  </si>
  <si>
    <t>CNR3728842634</t>
  </si>
  <si>
    <t>CUST29018</t>
  </si>
  <si>
    <t>CNR3783733762</t>
  </si>
  <si>
    <t>CNR6399562415</t>
  </si>
  <si>
    <t>CNR3739147131</t>
  </si>
  <si>
    <t>CNR5483047200</t>
  </si>
  <si>
    <t>CNR3834857348</t>
  </si>
  <si>
    <t>CUST15466</t>
  </si>
  <si>
    <t>CNR1637975158</t>
  </si>
  <si>
    <t>CNR5980190898</t>
  </si>
  <si>
    <t>CUST65701</t>
  </si>
  <si>
    <t>CNR2911556273</t>
  </si>
  <si>
    <t>CUST64775</t>
  </si>
  <si>
    <t>CNR6289949468</t>
  </si>
  <si>
    <t>CNR4931430419</t>
  </si>
  <si>
    <t>CNR9340151489</t>
  </si>
  <si>
    <t>CUST69327</t>
  </si>
  <si>
    <t>CNR9013968097</t>
  </si>
  <si>
    <t>CUST43156</t>
  </si>
  <si>
    <t>CNR7146404649</t>
  </si>
  <si>
    <t>CUST46575</t>
  </si>
  <si>
    <t>CNR8565443838</t>
  </si>
  <si>
    <t>CUST70674</t>
  </si>
  <si>
    <t>CNR5035554111</t>
  </si>
  <si>
    <t>CNR5435124287</t>
  </si>
  <si>
    <t>CNR8944975658</t>
  </si>
  <si>
    <t>CNR8484069399</t>
  </si>
  <si>
    <t>CNR2794755930</t>
  </si>
  <si>
    <t>CNR3493469625</t>
  </si>
  <si>
    <t>CUST85414</t>
  </si>
  <si>
    <t>CNR5985991662</t>
  </si>
  <si>
    <t>CNR6967166273</t>
  </si>
  <si>
    <t>CNR2106538681</t>
  </si>
  <si>
    <t>CNR8658620043</t>
  </si>
  <si>
    <t>CNR5851081286</t>
  </si>
  <si>
    <t>CUST45600</t>
  </si>
  <si>
    <t>CNR9068811033</t>
  </si>
  <si>
    <t>CUST34259</t>
  </si>
  <si>
    <t>CNR7708131723</t>
  </si>
  <si>
    <t>CNR2229696563</t>
  </si>
  <si>
    <t>CUST47904</t>
  </si>
  <si>
    <t>CNR8068714022</t>
  </si>
  <si>
    <t>CUST11307</t>
  </si>
  <si>
    <t>CNR9548379091</t>
  </si>
  <si>
    <t>CNR3120440828</t>
  </si>
  <si>
    <t>CNR7448663922</t>
  </si>
  <si>
    <t>CUST54114</t>
  </si>
  <si>
    <t>CNR1155467113</t>
  </si>
  <si>
    <t>CUST95772</t>
  </si>
  <si>
    <t>CNR5463188974</t>
  </si>
  <si>
    <t>CNR8839202557</t>
  </si>
  <si>
    <t>CNR4368424676</t>
  </si>
  <si>
    <t>CNR4113365659</t>
  </si>
  <si>
    <t>CNR5870977646</t>
  </si>
  <si>
    <t>CUST60226</t>
  </si>
  <si>
    <t>CNR6314798581</t>
  </si>
  <si>
    <t>CUST86229</t>
  </si>
  <si>
    <t>CNR5878669225</t>
  </si>
  <si>
    <t>CUST45774</t>
  </si>
  <si>
    <t>CNR9149312478</t>
  </si>
  <si>
    <t>CUST98842</t>
  </si>
  <si>
    <t>CNR6772138391</t>
  </si>
  <si>
    <t>CNR9313913585</t>
  </si>
  <si>
    <t>CUST70466</t>
  </si>
  <si>
    <t>CNR9491123583</t>
  </si>
  <si>
    <t>CNR7884722795</t>
  </si>
  <si>
    <t>CNR3443675605</t>
  </si>
  <si>
    <t>CUST89079</t>
  </si>
  <si>
    <t>CNR1420390242</t>
  </si>
  <si>
    <t>CUST92437</t>
  </si>
  <si>
    <t>CNR5518085111</t>
  </si>
  <si>
    <t>CNR6787146057</t>
  </si>
  <si>
    <t>CNR6979869011</t>
  </si>
  <si>
    <t>CUST96812</t>
  </si>
  <si>
    <t>CNR1071168059</t>
  </si>
  <si>
    <t>CNR9382377370</t>
  </si>
  <si>
    <t>CUST30802</t>
  </si>
  <si>
    <t>CNR4943896090</t>
  </si>
  <si>
    <t>CUST49484</t>
  </si>
  <si>
    <t>CNR6335967851</t>
  </si>
  <si>
    <t>CNR6539791041</t>
  </si>
  <si>
    <t>CNR3795805205</t>
  </si>
  <si>
    <t>CNR1636347554</t>
  </si>
  <si>
    <t>CUST11917</t>
  </si>
  <si>
    <t>CNR6412930772</t>
  </si>
  <si>
    <t>CNR5558411458</t>
  </si>
  <si>
    <t>CUST20262</t>
  </si>
  <si>
    <t>CNR5478623108</t>
  </si>
  <si>
    <t>CUST15424</t>
  </si>
  <si>
    <t>CNR1121731974</t>
  </si>
  <si>
    <t>CNR7933282376</t>
  </si>
  <si>
    <t>CNR5783917617</t>
  </si>
  <si>
    <t>CNR8160057104</t>
  </si>
  <si>
    <t>CNR6208514680</t>
  </si>
  <si>
    <t>CNR8813699617</t>
  </si>
  <si>
    <t>CNR7628117643</t>
  </si>
  <si>
    <t>CNR6537792686</t>
  </si>
  <si>
    <t>CNR1510870631</t>
  </si>
  <si>
    <t>CNR2239565215</t>
  </si>
  <si>
    <t>CNR3237476731</t>
  </si>
  <si>
    <t>CNR8484390285</t>
  </si>
  <si>
    <t>CUST73770</t>
  </si>
  <si>
    <t>CNR5904785541</t>
  </si>
  <si>
    <t>CNR6123178485</t>
  </si>
  <si>
    <t>CNR2310969881</t>
  </si>
  <si>
    <t>CUST69513</t>
  </si>
  <si>
    <t>CNR6934533078</t>
  </si>
  <si>
    <t>CNR7717335862</t>
  </si>
  <si>
    <t>CNR8291771317</t>
  </si>
  <si>
    <t>CUST22361</t>
  </si>
  <si>
    <t>CNR1956714460</t>
  </si>
  <si>
    <t>CUST27178</t>
  </si>
  <si>
    <t>CNR2359665227</t>
  </si>
  <si>
    <t>CNR9346867540</t>
  </si>
  <si>
    <t>CNR3592156449</t>
  </si>
  <si>
    <t>CNR4638276397</t>
  </si>
  <si>
    <t>CUST28494</t>
  </si>
  <si>
    <t>CNR4364448707</t>
  </si>
  <si>
    <t>CNR3048689181</t>
  </si>
  <si>
    <t>CUST94911</t>
  </si>
  <si>
    <t>CNR9578096527</t>
  </si>
  <si>
    <t>CUST89417</t>
  </si>
  <si>
    <t>CNR8589227233</t>
  </si>
  <si>
    <t>CUST84440</t>
  </si>
  <si>
    <t>CNR1551331515</t>
  </si>
  <si>
    <t>CUST40875</t>
  </si>
  <si>
    <t>CNR3103301881</t>
  </si>
  <si>
    <t>CNR5941287634</t>
  </si>
  <si>
    <t>CNR4257370190</t>
  </si>
  <si>
    <t>CNR5258135336</t>
  </si>
  <si>
    <t>CNR2279973183</t>
  </si>
  <si>
    <t>CUST79120</t>
  </si>
  <si>
    <t>CNR3990502675</t>
  </si>
  <si>
    <t>CUST74661</t>
  </si>
  <si>
    <t>CNR8642924004</t>
  </si>
  <si>
    <t>CNR7842364176</t>
  </si>
  <si>
    <t>CUST17586</t>
  </si>
  <si>
    <t>CNR7397299418</t>
  </si>
  <si>
    <t>CNR3897717065</t>
  </si>
  <si>
    <t>CNR7910079424</t>
  </si>
  <si>
    <t>CUST52485</t>
  </si>
  <si>
    <t>CNR6851713501</t>
  </si>
  <si>
    <t>CUST25903</t>
  </si>
  <si>
    <t>CNR6003112582</t>
  </si>
  <si>
    <t>CUST73893</t>
  </si>
  <si>
    <t>CNR3912196603</t>
  </si>
  <si>
    <t>CNR5424740608</t>
  </si>
  <si>
    <t>CUST32321</t>
  </si>
  <si>
    <t>CNR2840333781</t>
  </si>
  <si>
    <t>CUST91994</t>
  </si>
  <si>
    <t>CNR8470779708</t>
  </si>
  <si>
    <t>CNR5663060132</t>
  </si>
  <si>
    <t>CNR2409392577</t>
  </si>
  <si>
    <t>CUST81875</t>
  </si>
  <si>
    <t>CNR5206360006</t>
  </si>
  <si>
    <t>CNR6771722855</t>
  </si>
  <si>
    <t>CNR3617888100</t>
  </si>
  <si>
    <t>CUST95060</t>
  </si>
  <si>
    <t>CNR8324051493</t>
  </si>
  <si>
    <t>CNR3895643559</t>
  </si>
  <si>
    <t>CNR4013303016</t>
  </si>
  <si>
    <t>CUST15944</t>
  </si>
  <si>
    <t>CNR2097225255</t>
  </si>
  <si>
    <t>CNR1599093707</t>
  </si>
  <si>
    <t>CUST99718</t>
  </si>
  <si>
    <t>CNR2829659030</t>
  </si>
  <si>
    <t>CUST57061</t>
  </si>
  <si>
    <t>CNR6722872224</t>
  </si>
  <si>
    <t>CNR3208005946</t>
  </si>
  <si>
    <t>CUST73113</t>
  </si>
  <si>
    <t>CNR4578226023</t>
  </si>
  <si>
    <t>CUST39622</t>
  </si>
  <si>
    <t>CNR8842554145</t>
  </si>
  <si>
    <t>CUST78270</t>
  </si>
  <si>
    <t>CNR8037657706</t>
  </si>
  <si>
    <t>CNR6340346528</t>
  </si>
  <si>
    <t>CNR4276886684</t>
  </si>
  <si>
    <t>CNR4393956261</t>
  </si>
  <si>
    <t>CNR4603264407</t>
  </si>
  <si>
    <t>CUST21891</t>
  </si>
  <si>
    <t>CNR2077536977</t>
  </si>
  <si>
    <t>CNR7686779745</t>
  </si>
  <si>
    <t>CUST55703</t>
  </si>
  <si>
    <t>CNR4336922338</t>
  </si>
  <si>
    <t>CNR1084508380</t>
  </si>
  <si>
    <t>CNR6398553137</t>
  </si>
  <si>
    <t>CNR9361297513</t>
  </si>
  <si>
    <t>CNR6686245607</t>
  </si>
  <si>
    <t>CNR9651389052</t>
  </si>
  <si>
    <t>CNR8245975222</t>
  </si>
  <si>
    <t>CUST28534</t>
  </si>
  <si>
    <t>CNR3992489100</t>
  </si>
  <si>
    <t>CUST90989</t>
  </si>
  <si>
    <t>CNR4058040820</t>
  </si>
  <si>
    <t>CNR1322319644</t>
  </si>
  <si>
    <t>CNR8026406385</t>
  </si>
  <si>
    <t>CNR2591547607</t>
  </si>
  <si>
    <t>CUST90338</t>
  </si>
  <si>
    <t>CNR6069956245</t>
  </si>
  <si>
    <t>CUST57583</t>
  </si>
  <si>
    <t>CNR7912576322</t>
  </si>
  <si>
    <t>CNR8872561046</t>
  </si>
  <si>
    <t>CNR5420726814</t>
  </si>
  <si>
    <t>CNR3255132353</t>
  </si>
  <si>
    <t>CUST10649</t>
  </si>
  <si>
    <t>CNR7211917346</t>
  </si>
  <si>
    <t>CUST81856</t>
  </si>
  <si>
    <t>CNR9171986251</t>
  </si>
  <si>
    <t>CUST38915</t>
  </si>
  <si>
    <t>CNR7993969453</t>
  </si>
  <si>
    <t>CNR4094022853</t>
  </si>
  <si>
    <t>CUST11276</t>
  </si>
  <si>
    <t>CNR7931663872</t>
  </si>
  <si>
    <t>CNR7975439108</t>
  </si>
  <si>
    <t>CUST80946</t>
  </si>
  <si>
    <t>CNR3554043760</t>
  </si>
  <si>
    <t>CUST32455</t>
  </si>
  <si>
    <t>CNR8980971807</t>
  </si>
  <si>
    <t>CUST70930</t>
  </si>
  <si>
    <t>CNR9111453487</t>
  </si>
  <si>
    <t>CUST72297</t>
  </si>
  <si>
    <t>CNR2224884903</t>
  </si>
  <si>
    <t>CUST86383</t>
  </si>
  <si>
    <t>CNR1194500556</t>
  </si>
  <si>
    <t>CUST10286</t>
  </si>
  <si>
    <t>CNR6646255366</t>
  </si>
  <si>
    <t>CUST24351</t>
  </si>
  <si>
    <t>CNR5486318908</t>
  </si>
  <si>
    <t>CNR9819924449</t>
  </si>
  <si>
    <t>CUST82263</t>
  </si>
  <si>
    <t>CNR7760323676</t>
  </si>
  <si>
    <t>CNR9654112850</t>
  </si>
  <si>
    <t>CNR7874221613</t>
  </si>
  <si>
    <t>CNR9204908608</t>
  </si>
  <si>
    <t>CNR6952506351</t>
  </si>
  <si>
    <t>CNR9531956623</t>
  </si>
  <si>
    <t>CNR9913715181</t>
  </si>
  <si>
    <t>CNR1138520079</t>
  </si>
  <si>
    <t>CNR4499583607</t>
  </si>
  <si>
    <t>CNR2475755055</t>
  </si>
  <si>
    <t>CUST54655</t>
  </si>
  <si>
    <t>CNR4732434654</t>
  </si>
  <si>
    <t>CUST86896</t>
  </si>
  <si>
    <t>CNR2755827566</t>
  </si>
  <si>
    <t>CUST33736</t>
  </si>
  <si>
    <t>CNR5069431878</t>
  </si>
  <si>
    <t>CNR2033568409</t>
  </si>
  <si>
    <t>CNR3759844719</t>
  </si>
  <si>
    <t>CNR6502315437</t>
  </si>
  <si>
    <t>CNR9199620153</t>
  </si>
  <si>
    <t>CNR2942191113</t>
  </si>
  <si>
    <t>CNR4437902869</t>
  </si>
  <si>
    <t>CUST55702</t>
  </si>
  <si>
    <t>CNR4438210227</t>
  </si>
  <si>
    <t>CUST61890</t>
  </si>
  <si>
    <t>CNR5135848634</t>
  </si>
  <si>
    <t>CNR2336392078</t>
  </si>
  <si>
    <t>CNR4950570927</t>
  </si>
  <si>
    <t>CUST87173</t>
  </si>
  <si>
    <t>CNR8008253779</t>
  </si>
  <si>
    <t>CNR5490538763</t>
  </si>
  <si>
    <t>CNR9973741683</t>
  </si>
  <si>
    <t>CNR5140868330</t>
  </si>
  <si>
    <t>CNR6674199745</t>
  </si>
  <si>
    <t>CNR4854085821</t>
  </si>
  <si>
    <t>CNR6048451611</t>
  </si>
  <si>
    <t>CUST51826</t>
  </si>
  <si>
    <t>CNR9914219635</t>
  </si>
  <si>
    <t>CNR6226506860</t>
  </si>
  <si>
    <t>CUST71251</t>
  </si>
  <si>
    <t>CNR4019584235</t>
  </si>
  <si>
    <t>CUST24781</t>
  </si>
  <si>
    <t>CNR6302412147</t>
  </si>
  <si>
    <t>CNR8388828218</t>
  </si>
  <si>
    <t>CUST21879</t>
  </si>
  <si>
    <t>CNR6652664764</t>
  </si>
  <si>
    <t>CNR6378649902</t>
  </si>
  <si>
    <t>CNR4588887425</t>
  </si>
  <si>
    <t>CNR3723734063</t>
  </si>
  <si>
    <t>CNR7233473158</t>
  </si>
  <si>
    <t>CNR3741320980</t>
  </si>
  <si>
    <t>CNR5009453920</t>
  </si>
  <si>
    <t>CUST35649</t>
  </si>
  <si>
    <t>CNR7125955817</t>
  </si>
  <si>
    <t>CNR5287846560</t>
  </si>
  <si>
    <t>CUST23772</t>
  </si>
  <si>
    <t>CNR4193487182</t>
  </si>
  <si>
    <t>CNR3505382965</t>
  </si>
  <si>
    <t>CNR5076646067</t>
  </si>
  <si>
    <t>CUST37968</t>
  </si>
  <si>
    <t>CNR3524538039</t>
  </si>
  <si>
    <t>CNR9886823610</t>
  </si>
  <si>
    <t>CNR9119037084</t>
  </si>
  <si>
    <t>CNR4601316521</t>
  </si>
  <si>
    <t>CUST69193</t>
  </si>
  <si>
    <t>CNR6547790588</t>
  </si>
  <si>
    <t>CUST79246</t>
  </si>
  <si>
    <t>CNR7494200950</t>
  </si>
  <si>
    <t>CUST63333</t>
  </si>
  <si>
    <t>CNR4671824600</t>
  </si>
  <si>
    <t>CUST43972</t>
  </si>
  <si>
    <t>CNR2046172129</t>
  </si>
  <si>
    <t>CNR3673013180</t>
  </si>
  <si>
    <t>CUST29205</t>
  </si>
  <si>
    <t>CNR8851305272</t>
  </si>
  <si>
    <t>CNR9803543216</t>
  </si>
  <si>
    <t>CUST32917</t>
  </si>
  <si>
    <t>CNR9111242095</t>
  </si>
  <si>
    <t>CUST36130</t>
  </si>
  <si>
    <t>CNR5499124306</t>
  </si>
  <si>
    <t>CUST63118</t>
  </si>
  <si>
    <t>CNR3528448852</t>
  </si>
  <si>
    <t>CNR6194248339</t>
  </si>
  <si>
    <t>CUST41138</t>
  </si>
  <si>
    <t>CNR7790698507</t>
  </si>
  <si>
    <t>CUST95422</t>
  </si>
  <si>
    <t>CNR8267237863</t>
  </si>
  <si>
    <t>CUST57248</t>
  </si>
  <si>
    <t>CNR2000956800</t>
  </si>
  <si>
    <t>CNR1240117403</t>
  </si>
  <si>
    <t>CNR2666091331</t>
  </si>
  <si>
    <t>CNR7688720132</t>
  </si>
  <si>
    <t>CNR6899412396</t>
  </si>
  <si>
    <t>CNR6304831413</t>
  </si>
  <si>
    <t>CUST73841</t>
  </si>
  <si>
    <t>CNR4517476655</t>
  </si>
  <si>
    <t>CNR5898311323</t>
  </si>
  <si>
    <t>CUST28269</t>
  </si>
  <si>
    <t>CNR2933236113</t>
  </si>
  <si>
    <t>CUST22302</t>
  </si>
  <si>
    <t>CNR8162622500</t>
  </si>
  <si>
    <t>CUST14015</t>
  </si>
  <si>
    <t>CNR6088558336</t>
  </si>
  <si>
    <t>CUST57148</t>
  </si>
  <si>
    <t>CNR8786956621</t>
  </si>
  <si>
    <t>CUST62197</t>
  </si>
  <si>
    <t>CNR3276880261</t>
  </si>
  <si>
    <t>CUST81177</t>
  </si>
  <si>
    <t>CNR4196896769</t>
  </si>
  <si>
    <t>CUST99093</t>
  </si>
  <si>
    <t>CNR3478116800</t>
  </si>
  <si>
    <t>CNR4310034810</t>
  </si>
  <si>
    <t>CUST88535</t>
  </si>
  <si>
    <t>CNR2973921258</t>
  </si>
  <si>
    <t>CUST37373</t>
  </si>
  <si>
    <t>CNR4275634320</t>
  </si>
  <si>
    <t>CUST83496</t>
  </si>
  <si>
    <t>CNR1460177463</t>
  </si>
  <si>
    <t>CUST48248</t>
  </si>
  <si>
    <t>CNR8953205397</t>
  </si>
  <si>
    <t>CNR3455330089</t>
  </si>
  <si>
    <t>CNR8344569796</t>
  </si>
  <si>
    <t>CNR3538643479</t>
  </si>
  <si>
    <t>CNR3628499133</t>
  </si>
  <si>
    <t>CNR7340705206</t>
  </si>
  <si>
    <t>CNR6508958694</t>
  </si>
  <si>
    <t>CNR8678780777</t>
  </si>
  <si>
    <t>CUST95224</t>
  </si>
  <si>
    <t>CNR2310393034</t>
  </si>
  <si>
    <t>CNR2656900650</t>
  </si>
  <si>
    <t>CNR5133869135</t>
  </si>
  <si>
    <t>CNR3201770135</t>
  </si>
  <si>
    <t>CNR4007628880</t>
  </si>
  <si>
    <t>CNR4010452451</t>
  </si>
  <si>
    <t>CUST17520</t>
  </si>
  <si>
    <t>CNR4527541917</t>
  </si>
  <si>
    <t>CNR1281226034</t>
  </si>
  <si>
    <t>CNR9746354215</t>
  </si>
  <si>
    <t>CNR1199568566</t>
  </si>
  <si>
    <t>CNR1766917850</t>
  </si>
  <si>
    <t>CNR1565774515</t>
  </si>
  <si>
    <t>CNR1773205153</t>
  </si>
  <si>
    <t>CUST31155</t>
  </si>
  <si>
    <t>CNR9771155539</t>
  </si>
  <si>
    <t>CNR1154261633</t>
  </si>
  <si>
    <t>CNR9320726944</t>
  </si>
  <si>
    <t>CUST39730</t>
  </si>
  <si>
    <t>CNR9313676101</t>
  </si>
  <si>
    <t>CUST78517</t>
  </si>
  <si>
    <t>CNR2334287873</t>
  </si>
  <si>
    <t>CNR3028033538</t>
  </si>
  <si>
    <t>CNR7084523664</t>
  </si>
  <si>
    <t>CUST14448</t>
  </si>
  <si>
    <t>CNR5761732824</t>
  </si>
  <si>
    <t>CNR3432306314</t>
  </si>
  <si>
    <t>CNR7882938522</t>
  </si>
  <si>
    <t>CNR1853124118</t>
  </si>
  <si>
    <t>CNR2168637843</t>
  </si>
  <si>
    <t>CUST67263</t>
  </si>
  <si>
    <t>CNR4675803035</t>
  </si>
  <si>
    <t>CUST34521</t>
  </si>
  <si>
    <t>CNR3695803875</t>
  </si>
  <si>
    <t>CUST47464</t>
  </si>
  <si>
    <t>CNR2996404328</t>
  </si>
  <si>
    <t>CNR7487690088</t>
  </si>
  <si>
    <t>CNR3531422539</t>
  </si>
  <si>
    <t>CNR3140869550</t>
  </si>
  <si>
    <t>CUST18864</t>
  </si>
  <si>
    <t>CNR1885316352</t>
  </si>
  <si>
    <t>CUST44086</t>
  </si>
  <si>
    <t>CNR7805722382</t>
  </si>
  <si>
    <t>CNR9435054406</t>
  </si>
  <si>
    <t>CNR6694305369</t>
  </si>
  <si>
    <t>CNR6437563466</t>
  </si>
  <si>
    <t>CUST25152</t>
  </si>
  <si>
    <t>CNR7157712240</t>
  </si>
  <si>
    <t>CUST30040</t>
  </si>
  <si>
    <t>CNR8223184539</t>
  </si>
  <si>
    <t>CNR6512021408</t>
  </si>
  <si>
    <t>CUST55731</t>
  </si>
  <si>
    <t>CNR2551413953</t>
  </si>
  <si>
    <t>CUST14856</t>
  </si>
  <si>
    <t>CNR2880327459</t>
  </si>
  <si>
    <t>CNR1999569376</t>
  </si>
  <si>
    <t>CUST44164</t>
  </si>
  <si>
    <t>CNR5031240074</t>
  </si>
  <si>
    <t>CNR1729620752</t>
  </si>
  <si>
    <t>CNR6982576298</t>
  </si>
  <si>
    <t>CNR6158314599</t>
  </si>
  <si>
    <t>CNR5824225200</t>
  </si>
  <si>
    <t>CNR2263190088</t>
  </si>
  <si>
    <t>CUST76756</t>
  </si>
  <si>
    <t>CNR3153050036</t>
  </si>
  <si>
    <t>CUST69246</t>
  </si>
  <si>
    <t>CNR4721792991</t>
  </si>
  <si>
    <t>CNR4593427221</t>
  </si>
  <si>
    <t>CNR9481990029</t>
  </si>
  <si>
    <t>CNR7031646949</t>
  </si>
  <si>
    <t>CUST93177</t>
  </si>
  <si>
    <t>CNR3277259770</t>
  </si>
  <si>
    <t>CNR1732403746</t>
  </si>
  <si>
    <t>CNR6254665141</t>
  </si>
  <si>
    <t>CNR3575846331</t>
  </si>
  <si>
    <t>CNR5272427097</t>
  </si>
  <si>
    <t>CUST62369</t>
  </si>
  <si>
    <t>CNR5724454651</t>
  </si>
  <si>
    <t>CNR6478714592</t>
  </si>
  <si>
    <t>CNR2156627961</t>
  </si>
  <si>
    <t>CNR2710072387</t>
  </si>
  <si>
    <t>CUST64790</t>
  </si>
  <si>
    <t>CNR9510618929</t>
  </si>
  <si>
    <t>CNR7500388771</t>
  </si>
  <si>
    <t>CNR4439396382</t>
  </si>
  <si>
    <t>CNR6027508647</t>
  </si>
  <si>
    <t>CUST21673</t>
  </si>
  <si>
    <t>CNR9551323378</t>
  </si>
  <si>
    <t>CNR7294756707</t>
  </si>
  <si>
    <t>CUST65274</t>
  </si>
  <si>
    <t>CNR5992663166</t>
  </si>
  <si>
    <t>CUST37041</t>
  </si>
  <si>
    <t>CNR4634853529</t>
  </si>
  <si>
    <t>CNR9533104309</t>
  </si>
  <si>
    <t>CUST80074</t>
  </si>
  <si>
    <t>CNR3491365711</t>
  </si>
  <si>
    <t>CNR7435251398</t>
  </si>
  <si>
    <t>CUST96721</t>
  </si>
  <si>
    <t>CNR4737807054</t>
  </si>
  <si>
    <t>CNR9035827362</t>
  </si>
  <si>
    <t>CNR4680182602</t>
  </si>
  <si>
    <t>CUST14693</t>
  </si>
  <si>
    <t>CNR4341444756</t>
  </si>
  <si>
    <t>CNR4618201051</t>
  </si>
  <si>
    <t>CUST77047</t>
  </si>
  <si>
    <t>CNR8921875144</t>
  </si>
  <si>
    <t>CNR4286197793</t>
  </si>
  <si>
    <t>CNR7247342705</t>
  </si>
  <si>
    <t>CNR1575758440</t>
  </si>
  <si>
    <t>CUST83558</t>
  </si>
  <si>
    <t>CNR6755775847</t>
  </si>
  <si>
    <t>CNR9040938789</t>
  </si>
  <si>
    <t>CUST64710</t>
  </si>
  <si>
    <t>CNR5854496003</t>
  </si>
  <si>
    <t>CNR4826052931</t>
  </si>
  <si>
    <t>CUST38284</t>
  </si>
  <si>
    <t>CNR6215065028</t>
  </si>
  <si>
    <t>CUST51005</t>
  </si>
  <si>
    <t>CNR5198958643</t>
  </si>
  <si>
    <t>CUST90862</t>
  </si>
  <si>
    <t>CNR4810836352</t>
  </si>
  <si>
    <t>CUST12843</t>
  </si>
  <si>
    <t>CNR5002665997</t>
  </si>
  <si>
    <t>CNR9225653336</t>
  </si>
  <si>
    <t>CUST70327</t>
  </si>
  <si>
    <t>CNR8402415193</t>
  </si>
  <si>
    <t>CUST51392</t>
  </si>
  <si>
    <t>CNR3314340734</t>
  </si>
  <si>
    <t>CNR2235103326</t>
  </si>
  <si>
    <t>CUST19462</t>
  </si>
  <si>
    <t>CNR9494992024</t>
  </si>
  <si>
    <t>CNR6368127753</t>
  </si>
  <si>
    <t>CUST48307</t>
  </si>
  <si>
    <t>CNR7309984453</t>
  </si>
  <si>
    <t>CNR7193005068</t>
  </si>
  <si>
    <t>CUST54860</t>
  </si>
  <si>
    <t>CNR4844713587</t>
  </si>
  <si>
    <t>CUST96103</t>
  </si>
  <si>
    <t>CNR3541237063</t>
  </si>
  <si>
    <t>CNR3741532351</t>
  </si>
  <si>
    <t>CNR6109826477</t>
  </si>
  <si>
    <t>CNR5405757419</t>
  </si>
  <si>
    <t>CUST26508</t>
  </si>
  <si>
    <t>CNR8165848089</t>
  </si>
  <si>
    <t>CNR6937873376</t>
  </si>
  <si>
    <t>CUST17401</t>
  </si>
  <si>
    <t>CNR9620285998</t>
  </si>
  <si>
    <t>CUST40065</t>
  </si>
  <si>
    <t>CNR1695018112</t>
  </si>
  <si>
    <t>CNR6451842740</t>
  </si>
  <si>
    <t>CNR9439454377</t>
  </si>
  <si>
    <t>CNR7641926271</t>
  </si>
  <si>
    <t>CNR6298288272</t>
  </si>
  <si>
    <t>CNR7357339701</t>
  </si>
  <si>
    <t>CUST28242</t>
  </si>
  <si>
    <t>CNR1967757946</t>
  </si>
  <si>
    <t>CUST77684</t>
  </si>
  <si>
    <t>CNR5509727881</t>
  </si>
  <si>
    <t>CUST39364</t>
  </si>
  <si>
    <t>CNR3160478142</t>
  </si>
  <si>
    <t>CNR4000414001</t>
  </si>
  <si>
    <t>CNR4288369134</t>
  </si>
  <si>
    <t>CUST81069</t>
  </si>
  <si>
    <t>CNR1891610454</t>
  </si>
  <si>
    <t>CUST20807</t>
  </si>
  <si>
    <t>CNR7006340834</t>
  </si>
  <si>
    <t>CNR9649082257</t>
  </si>
  <si>
    <t>CUST86963</t>
  </si>
  <si>
    <t>CNR5124976246</t>
  </si>
  <si>
    <t>CUST57534</t>
  </si>
  <si>
    <t>CNR8803855455</t>
  </si>
  <si>
    <t>CUST48314</t>
  </si>
  <si>
    <t>CNR2370674531</t>
  </si>
  <si>
    <t>CNR6418469829</t>
  </si>
  <si>
    <t>CNR3495397641</t>
  </si>
  <si>
    <t>CUST45872</t>
  </si>
  <si>
    <t>CNR4021064389</t>
  </si>
  <si>
    <t>CNR9019167529</t>
  </si>
  <si>
    <t>CUST40390</t>
  </si>
  <si>
    <t>CNR2546291471</t>
  </si>
  <si>
    <t>CNR5547097527</t>
  </si>
  <si>
    <t>CUST59604</t>
  </si>
  <si>
    <t>CNR2798260197</t>
  </si>
  <si>
    <t>CUST53733</t>
  </si>
  <si>
    <t>CNR6512156904</t>
  </si>
  <si>
    <t>CUST88472</t>
  </si>
  <si>
    <t>CNR6369468719</t>
  </si>
  <si>
    <t>CNR9807870877</t>
  </si>
  <si>
    <t>CNR7287540373</t>
  </si>
  <si>
    <t>CNR1172243745</t>
  </si>
  <si>
    <t>CNR6675883477</t>
  </si>
  <si>
    <t>CNR8115404464</t>
  </si>
  <si>
    <t>CUST76959</t>
  </si>
  <si>
    <t>CNR4075319822</t>
  </si>
  <si>
    <t>CUST53114</t>
  </si>
  <si>
    <t>CNR4682305119</t>
  </si>
  <si>
    <t>CNR7732215121</t>
  </si>
  <si>
    <t>CNR6181585417</t>
  </si>
  <si>
    <t>CNR9995487983</t>
  </si>
  <si>
    <t>CUST19087</t>
  </si>
  <si>
    <t>CNR5773977780</t>
  </si>
  <si>
    <t>CUST12294</t>
  </si>
  <si>
    <t>CNR4693230125</t>
  </si>
  <si>
    <t>CNR4788456558</t>
  </si>
  <si>
    <t>CUST58572</t>
  </si>
  <si>
    <t>CNR3961290695</t>
  </si>
  <si>
    <t>CNR4783409545</t>
  </si>
  <si>
    <t>CUST76189</t>
  </si>
  <si>
    <t>CNR1907910224</t>
  </si>
  <si>
    <t>CUST21644</t>
  </si>
  <si>
    <t>CNR6459845491</t>
  </si>
  <si>
    <t>CNR2101840430</t>
  </si>
  <si>
    <t>CNR5296928854</t>
  </si>
  <si>
    <t>CUST47622</t>
  </si>
  <si>
    <t>CNR1047025312</t>
  </si>
  <si>
    <t>CNR3345910405</t>
  </si>
  <si>
    <t>CUST88264</t>
  </si>
  <si>
    <t>CNR8483229434</t>
  </si>
  <si>
    <t>CNR2533869341</t>
  </si>
  <si>
    <t>CUST89431</t>
  </si>
  <si>
    <t>CNR6492342399</t>
  </si>
  <si>
    <t>CNR9294798992</t>
  </si>
  <si>
    <t>CUST98050</t>
  </si>
  <si>
    <t>CNR3239945805</t>
  </si>
  <si>
    <t>CNR5119608209</t>
  </si>
  <si>
    <t>CNR3534285039</t>
  </si>
  <si>
    <t>CNR9631569010</t>
  </si>
  <si>
    <t>CNR2359156422</t>
  </si>
  <si>
    <t>CUST92920</t>
  </si>
  <si>
    <t>CNR8122759498</t>
  </si>
  <si>
    <t>CNR6032466901</t>
  </si>
  <si>
    <t>CUST77359</t>
  </si>
  <si>
    <t>CNR7547025069</t>
  </si>
  <si>
    <t>CUST50010</t>
  </si>
  <si>
    <t>CNR9997787577</t>
  </si>
  <si>
    <t>CNR7283561664</t>
  </si>
  <si>
    <t>CUST91308</t>
  </si>
  <si>
    <t>CNR8754373342</t>
  </si>
  <si>
    <t>CNR3623519451</t>
  </si>
  <si>
    <t>CUST52528</t>
  </si>
  <si>
    <t>CNR6169469552</t>
  </si>
  <si>
    <t>CNR1097607069</t>
  </si>
  <si>
    <t>CNR2416852950</t>
  </si>
  <si>
    <t>CNR5059840472</t>
  </si>
  <si>
    <t>CNR8137552081</t>
  </si>
  <si>
    <t>CNR5395855229</t>
  </si>
  <si>
    <t>CUST19205</t>
  </si>
  <si>
    <t>CNR1687196155</t>
  </si>
  <si>
    <t>CNR4431264083</t>
  </si>
  <si>
    <t>CUST12057</t>
  </si>
  <si>
    <t>CNR5469910035</t>
  </si>
  <si>
    <t>CUST55684</t>
  </si>
  <si>
    <t>CNR6806789043</t>
  </si>
  <si>
    <t>CNR6194928682</t>
  </si>
  <si>
    <t>CNR9320149082</t>
  </si>
  <si>
    <t>CNR1240481699</t>
  </si>
  <si>
    <t>CUST22938</t>
  </si>
  <si>
    <t>CNR5232250829</t>
  </si>
  <si>
    <t>CNR8082029960</t>
  </si>
  <si>
    <t>CNR7303519889</t>
  </si>
  <si>
    <t>CUST65204</t>
  </si>
  <si>
    <t>CNR2903355367</t>
  </si>
  <si>
    <t>CNR5373845167</t>
  </si>
  <si>
    <t>CUST35266</t>
  </si>
  <si>
    <t>CNR6576793059</t>
  </si>
  <si>
    <t>CUST79743</t>
  </si>
  <si>
    <t>CNR5688851813</t>
  </si>
  <si>
    <t>CNR1812132756</t>
  </si>
  <si>
    <t>CUST97883</t>
  </si>
  <si>
    <t>CNR9735044684</t>
  </si>
  <si>
    <t>CNR7443947125</t>
  </si>
  <si>
    <t>CNR2887126398</t>
  </si>
  <si>
    <t>CNR1335135146</t>
  </si>
  <si>
    <t>CNR5352756874</t>
  </si>
  <si>
    <t>CUST58037</t>
  </si>
  <si>
    <t>CNR1954120441</t>
  </si>
  <si>
    <t>CNR3129093043</t>
  </si>
  <si>
    <t>CNR9774083651</t>
  </si>
  <si>
    <t>CUST50165</t>
  </si>
  <si>
    <t>CNR2868344584</t>
  </si>
  <si>
    <t>CUST72227</t>
  </si>
  <si>
    <t>CNR3598389996</t>
  </si>
  <si>
    <t>CNR8211398407</t>
  </si>
  <si>
    <t>CUST64491</t>
  </si>
  <si>
    <t>CNR1867542296</t>
  </si>
  <si>
    <t>CUST53818</t>
  </si>
  <si>
    <t>CNR8002777821</t>
  </si>
  <si>
    <t>CUST51290</t>
  </si>
  <si>
    <t>CNR6135157830</t>
  </si>
  <si>
    <t>CNR6818155569</t>
  </si>
  <si>
    <t>CNR9632296599</t>
  </si>
  <si>
    <t>CUST71284</t>
  </si>
  <si>
    <t>CNR1205317552</t>
  </si>
  <si>
    <t>CNR9873511061</t>
  </si>
  <si>
    <t>CNR2312234574</t>
  </si>
  <si>
    <t>CUST17007</t>
  </si>
  <si>
    <t>CNR8329564640</t>
  </si>
  <si>
    <t>CUST29935</t>
  </si>
  <si>
    <t>CNR2232764669</t>
  </si>
  <si>
    <t>CNR1684411983</t>
  </si>
  <si>
    <t>CUST26476</t>
  </si>
  <si>
    <t>CNR8053082509</t>
  </si>
  <si>
    <t>CUST70900</t>
  </si>
  <si>
    <t>CNR1090681389</t>
  </si>
  <si>
    <t>CNR3457132591</t>
  </si>
  <si>
    <t>CUST12794</t>
  </si>
  <si>
    <t>CNR9366164194</t>
  </si>
  <si>
    <t>CUST51386</t>
  </si>
  <si>
    <t>CNR6884042767</t>
  </si>
  <si>
    <t>CNR4106823744</t>
  </si>
  <si>
    <t>CNR3918852682</t>
  </si>
  <si>
    <t>CNR9127777681</t>
  </si>
  <si>
    <t>CNR5266151117</t>
  </si>
  <si>
    <t>CNR5883200581</t>
  </si>
  <si>
    <t>CNR8851757629</t>
  </si>
  <si>
    <t>CNR6824895953</t>
  </si>
  <si>
    <t>CNR3634510467</t>
  </si>
  <si>
    <t>CNR9012390681</t>
  </si>
  <si>
    <t>CUST72216</t>
  </si>
  <si>
    <t>CNR7633158749</t>
  </si>
  <si>
    <t>CNR4813340887</t>
  </si>
  <si>
    <t>CNR8467918755</t>
  </si>
  <si>
    <t>CUST50997</t>
  </si>
  <si>
    <t>CNR8354355471</t>
  </si>
  <si>
    <t>CUST61690</t>
  </si>
  <si>
    <t>CNR6179942159</t>
  </si>
  <si>
    <t>CNR8627482140</t>
  </si>
  <si>
    <t>CNR5907490228</t>
  </si>
  <si>
    <t>CNR3270379854</t>
  </si>
  <si>
    <t>CNR4186717233</t>
  </si>
  <si>
    <t>CNR1279038705</t>
  </si>
  <si>
    <t>CUST95775</t>
  </si>
  <si>
    <t>CNR5419605137</t>
  </si>
  <si>
    <t>CNR7502509601</t>
  </si>
  <si>
    <t>CNR7275154659</t>
  </si>
  <si>
    <t>CNR1684844709</t>
  </si>
  <si>
    <t>CNR6928548902</t>
  </si>
  <si>
    <t>CUST47156</t>
  </si>
  <si>
    <t>CNR7200056994</t>
  </si>
  <si>
    <t>CUST10729</t>
  </si>
  <si>
    <t>CNR2521354453</t>
  </si>
  <si>
    <t>CNR7776830378</t>
  </si>
  <si>
    <t>CUST40855</t>
  </si>
  <si>
    <t>CNR4934731485</t>
  </si>
  <si>
    <t>CNR9787035600</t>
  </si>
  <si>
    <t>CUST97160</t>
  </si>
  <si>
    <t>CNR1072908883</t>
  </si>
  <si>
    <t>CNR9383069496</t>
  </si>
  <si>
    <t>CNR7300878516</t>
  </si>
  <si>
    <t>CUST61561</t>
  </si>
  <si>
    <t>CNR9515907634</t>
  </si>
  <si>
    <t>CNR2344472093</t>
  </si>
  <si>
    <t>CNR9089072971</t>
  </si>
  <si>
    <t>CUST61320</t>
  </si>
  <si>
    <t>CNR2162582447</t>
  </si>
  <si>
    <t>CUST68350</t>
  </si>
  <si>
    <t>CNR9862757072</t>
  </si>
  <si>
    <t>CUST12570</t>
  </si>
  <si>
    <t>CNR5240287359</t>
  </si>
  <si>
    <t>CNR1979484512</t>
  </si>
  <si>
    <t>CNR9703663520</t>
  </si>
  <si>
    <t>CUST71367</t>
  </si>
  <si>
    <t>CNR3347272642</t>
  </si>
  <si>
    <t>CNR3322772701</t>
  </si>
  <si>
    <t>CNR7054671903</t>
  </si>
  <si>
    <t>CUST47409</t>
  </si>
  <si>
    <t>CNR3366495188</t>
  </si>
  <si>
    <t>CUST50080</t>
  </si>
  <si>
    <t>CNR5202972328</t>
  </si>
  <si>
    <t>CNR6498557915</t>
  </si>
  <si>
    <t>CUST44194</t>
  </si>
  <si>
    <t>CNR1673011527</t>
  </si>
  <si>
    <t>CNR7403131982</t>
  </si>
  <si>
    <t>CUST50583</t>
  </si>
  <si>
    <t>CNR8375191143</t>
  </si>
  <si>
    <t>CUST38093</t>
  </si>
  <si>
    <t>CNR7515255405</t>
  </si>
  <si>
    <t>CUST39843</t>
  </si>
  <si>
    <t>CNR5700696091</t>
  </si>
  <si>
    <t>CNR4984728372</t>
  </si>
  <si>
    <t>CNR6629082249</t>
  </si>
  <si>
    <t>CNR9037451861</t>
  </si>
  <si>
    <t>CUST68896</t>
  </si>
  <si>
    <t>CNR6474324265</t>
  </si>
  <si>
    <t>CNR6103529879</t>
  </si>
  <si>
    <t>CUST17145</t>
  </si>
  <si>
    <t>CNR4677297440</t>
  </si>
  <si>
    <t>CNR1398382646</t>
  </si>
  <si>
    <t>CNR7568634434</t>
  </si>
  <si>
    <t>CUST95241</t>
  </si>
  <si>
    <t>CNR1933558389</t>
  </si>
  <si>
    <t>CUST70527</t>
  </si>
  <si>
    <t>CNR6561013676</t>
  </si>
  <si>
    <t>CNR8857147722</t>
  </si>
  <si>
    <t>CNR1428663329</t>
  </si>
  <si>
    <t>CUST35129</t>
  </si>
  <si>
    <t>CNR6168902504</t>
  </si>
  <si>
    <t>CNR8672411847</t>
  </si>
  <si>
    <t>CNR1839748427</t>
  </si>
  <si>
    <t>CNR7991359390</t>
  </si>
  <si>
    <t>CNR7185888256</t>
  </si>
  <si>
    <t>CNR8251397891</t>
  </si>
  <si>
    <t>CUST75981</t>
  </si>
  <si>
    <t>CNR2459209503</t>
  </si>
  <si>
    <t>CNR7567805722</t>
  </si>
  <si>
    <t>CNR1401808089</t>
  </si>
  <si>
    <t>CNR2957158330</t>
  </si>
  <si>
    <t>CNR9699598256</t>
  </si>
  <si>
    <t>CUST51762</t>
  </si>
  <si>
    <t>CNR2414656072</t>
  </si>
  <si>
    <t>CUST22437</t>
  </si>
  <si>
    <t>CNR7545928255</t>
  </si>
  <si>
    <t>CNR1849101245</t>
  </si>
  <si>
    <t>CUST81963</t>
  </si>
  <si>
    <t>CNR9571088982</t>
  </si>
  <si>
    <t>CNR8195633867</t>
  </si>
  <si>
    <t>CUST26852</t>
  </si>
  <si>
    <t>CNR6409418121</t>
  </si>
  <si>
    <t>CNR3818122657</t>
  </si>
  <si>
    <t>CUST67574</t>
  </si>
  <si>
    <t>CNR8727555482</t>
  </si>
  <si>
    <t>CNR1567480642</t>
  </si>
  <si>
    <t>CNR9700211022</t>
  </si>
  <si>
    <t>CUST58040</t>
  </si>
  <si>
    <t>CNR7241195656</t>
  </si>
  <si>
    <t>CNR6636912614</t>
  </si>
  <si>
    <t>CUST91338</t>
  </si>
  <si>
    <t>CNR6140071714</t>
  </si>
  <si>
    <t>CNR1729953336</t>
  </si>
  <si>
    <t>CNR1369295777</t>
  </si>
  <si>
    <t>CNR1743351348</t>
  </si>
  <si>
    <t>CNR1229143352</t>
  </si>
  <si>
    <t>CNR8843655844</t>
  </si>
  <si>
    <t>CNR2762858974</t>
  </si>
  <si>
    <t>CUST80015</t>
  </si>
  <si>
    <t>CNR4977388973</t>
  </si>
  <si>
    <t>CUST17919</t>
  </si>
  <si>
    <t>CNR2640454594</t>
  </si>
  <si>
    <t>CUST86433</t>
  </si>
  <si>
    <t>CNR8866207942</t>
  </si>
  <si>
    <t>CNR5797362140</t>
  </si>
  <si>
    <t>CNR9321982418</t>
  </si>
  <si>
    <t>CUST36602</t>
  </si>
  <si>
    <t>CNR9611219644</t>
  </si>
  <si>
    <t>CUST24092</t>
  </si>
  <si>
    <t>CNR2209710026</t>
  </si>
  <si>
    <t>CUST96608</t>
  </si>
  <si>
    <t>CNR9797684847</t>
  </si>
  <si>
    <t>CNR3702818411</t>
  </si>
  <si>
    <t>CUST59403</t>
  </si>
  <si>
    <t>CNR8174792712</t>
  </si>
  <si>
    <t>CNR4440576500</t>
  </si>
  <si>
    <t>CUST75403</t>
  </si>
  <si>
    <t>CNR6161069084</t>
  </si>
  <si>
    <t>CNR4311769427</t>
  </si>
  <si>
    <t>CNR6535015608</t>
  </si>
  <si>
    <t>CUST65455</t>
  </si>
  <si>
    <t>CNR6451195950</t>
  </si>
  <si>
    <t>CUST61024</t>
  </si>
  <si>
    <t>CNR1490074342</t>
  </si>
  <si>
    <t>CUST18482</t>
  </si>
  <si>
    <t>CNR8642307486</t>
  </si>
  <si>
    <t>CUST50556</t>
  </si>
  <si>
    <t>CNR2560172389</t>
  </si>
  <si>
    <t>CUST93909</t>
  </si>
  <si>
    <t>CNR5945848165</t>
  </si>
  <si>
    <t>CNR3265723131</t>
  </si>
  <si>
    <t>CNR7617027512</t>
  </si>
  <si>
    <t>CNR8441564856</t>
  </si>
  <si>
    <t>CNR2746186158</t>
  </si>
  <si>
    <t>CNR8436005194</t>
  </si>
  <si>
    <t>CUST91235</t>
  </si>
  <si>
    <t>CNR5519117594</t>
  </si>
  <si>
    <t>CNR7886650677</t>
  </si>
  <si>
    <t>CUST30313</t>
  </si>
  <si>
    <t>CNR1696053381</t>
  </si>
  <si>
    <t>CUST93094</t>
  </si>
  <si>
    <t>CNR2884678854</t>
  </si>
  <si>
    <t>CNR8022563087</t>
  </si>
  <si>
    <t>CNR7839110446</t>
  </si>
  <si>
    <t>CNR3462806246</t>
  </si>
  <si>
    <t>CNR6148998455</t>
  </si>
  <si>
    <t>CNR7217453931</t>
  </si>
  <si>
    <t>CNR7083223077</t>
  </si>
  <si>
    <t>CNR4749758934</t>
  </si>
  <si>
    <t>CNR9725219099</t>
  </si>
  <si>
    <t>CUST35840</t>
  </si>
  <si>
    <t>CNR4475479991</t>
  </si>
  <si>
    <t>CNR6813826327</t>
  </si>
  <si>
    <t>CNR8043467857</t>
  </si>
  <si>
    <t>CNR6100309237</t>
  </si>
  <si>
    <t>CNR8135022567</t>
  </si>
  <si>
    <t>CNR9091204354</t>
  </si>
  <si>
    <t>CUST32467</t>
  </si>
  <si>
    <t>CNR9231632452</t>
  </si>
  <si>
    <t>CNR9561949469</t>
  </si>
  <si>
    <t>CNR9431647078</t>
  </si>
  <si>
    <t>CUST20538</t>
  </si>
  <si>
    <t>CNR1949167986</t>
  </si>
  <si>
    <t>CNR6790401903</t>
  </si>
  <si>
    <t>CUST33215</t>
  </si>
  <si>
    <t>CNR5521707785</t>
  </si>
  <si>
    <t>CNR5339924860</t>
  </si>
  <si>
    <t>CUST32748</t>
  </si>
  <si>
    <t>CNR9959497532</t>
  </si>
  <si>
    <t>CUST43922</t>
  </si>
  <si>
    <t>CNR5459608435</t>
  </si>
  <si>
    <t>CNR5919955259</t>
  </si>
  <si>
    <t>CNR8552191158</t>
  </si>
  <si>
    <t>CNR5472045522</t>
  </si>
  <si>
    <t>CNR3235239492</t>
  </si>
  <si>
    <t>CNR7341318887</t>
  </si>
  <si>
    <t>CNR1000837702</t>
  </si>
  <si>
    <t>CNR4424884717</t>
  </si>
  <si>
    <t>CNR1672544199</t>
  </si>
  <si>
    <t>CNR1238860676</t>
  </si>
  <si>
    <t>CNR3577949578</t>
  </si>
  <si>
    <t>CNR6583280809</t>
  </si>
  <si>
    <t>CUST29370</t>
  </si>
  <si>
    <t>CNR8389672941</t>
  </si>
  <si>
    <t>CNR7454101464</t>
  </si>
  <si>
    <t>CNR3971509260</t>
  </si>
  <si>
    <t>CNR3925033289</t>
  </si>
  <si>
    <t>CUST90143</t>
  </si>
  <si>
    <t>CNR2616024230</t>
  </si>
  <si>
    <t>CUST62125</t>
  </si>
  <si>
    <t>CNR4299003485</t>
  </si>
  <si>
    <t>CUST63596</t>
  </si>
  <si>
    <t>CNR6709126806</t>
  </si>
  <si>
    <t>CNR4171454663</t>
  </si>
  <si>
    <t>CNR6660463717</t>
  </si>
  <si>
    <t>CNR1142643672</t>
  </si>
  <si>
    <t>CNR9279803190</t>
  </si>
  <si>
    <t>CNR4601890603</t>
  </si>
  <si>
    <t>CNR4433526359</t>
  </si>
  <si>
    <t>CNR3909108117</t>
  </si>
  <si>
    <t>CUST56584</t>
  </si>
  <si>
    <t>CNR9324640368</t>
  </si>
  <si>
    <t>CUST28397</t>
  </si>
  <si>
    <t>CNR1551297610</t>
  </si>
  <si>
    <t>CUST83245</t>
  </si>
  <si>
    <t>CNR4568270543</t>
  </si>
  <si>
    <t>CUST29524</t>
  </si>
  <si>
    <t>CNR2973450805</t>
  </si>
  <si>
    <t>CUST28608</t>
  </si>
  <si>
    <t>CNR8486420633</t>
  </si>
  <si>
    <t>CUST11211</t>
  </si>
  <si>
    <t>CNR7467969039</t>
  </si>
  <si>
    <t>CUST10042</t>
  </si>
  <si>
    <t>CNR2427310278</t>
  </si>
  <si>
    <t>CNR3740842089</t>
  </si>
  <si>
    <t>CUST54004</t>
  </si>
  <si>
    <t>CNR6685973651</t>
  </si>
  <si>
    <t>CUST96906</t>
  </si>
  <si>
    <t>CNR8717741275</t>
  </si>
  <si>
    <t>CUST16715</t>
  </si>
  <si>
    <t>CNR6389557220</t>
  </si>
  <si>
    <t>CNR4750997142</t>
  </si>
  <si>
    <t>CUST93422</t>
  </si>
  <si>
    <t>CNR7421185368</t>
  </si>
  <si>
    <t>CNR9732247936</t>
  </si>
  <si>
    <t>CUST99320</t>
  </si>
  <si>
    <t>CNR1892112436</t>
  </si>
  <si>
    <t>CNR4293708991</t>
  </si>
  <si>
    <t>CNR9464866911</t>
  </si>
  <si>
    <t>CUST84758</t>
  </si>
  <si>
    <t>CNR3558360771</t>
  </si>
  <si>
    <t>CUST62324</t>
  </si>
  <si>
    <t>CNR9237566547</t>
  </si>
  <si>
    <t>CNR6047323333</t>
  </si>
  <si>
    <t>CNR2429222972</t>
  </si>
  <si>
    <t>CUST97075</t>
  </si>
  <si>
    <t>CNR8802733706</t>
  </si>
  <si>
    <t>CNR5991869273</t>
  </si>
  <si>
    <t>CUST67352</t>
  </si>
  <si>
    <t>CNR3346481188</t>
  </si>
  <si>
    <t>CUST43172</t>
  </si>
  <si>
    <t>CNR4450675178</t>
  </si>
  <si>
    <t>CNR8459796319</t>
  </si>
  <si>
    <t>CUST66304</t>
  </si>
  <si>
    <t>CNR6619755000</t>
  </si>
  <si>
    <t>CNR9939436060</t>
  </si>
  <si>
    <t>CUST45684</t>
  </si>
  <si>
    <t>CNR5958224240</t>
  </si>
  <si>
    <t>CUST46601</t>
  </si>
  <si>
    <t>CNR3179613287</t>
  </si>
  <si>
    <t>CNR5223590287</t>
  </si>
  <si>
    <t>CUST56280</t>
  </si>
  <si>
    <t>CNR8062414875</t>
  </si>
  <si>
    <t>CNR1652456121</t>
  </si>
  <si>
    <t>CNR5183249116</t>
  </si>
  <si>
    <t>CUST88786</t>
  </si>
  <si>
    <t>CNR7363839061</t>
  </si>
  <si>
    <t>CUST40206</t>
  </si>
  <si>
    <t>CNR4561624033</t>
  </si>
  <si>
    <t>CNR9700112243</t>
  </si>
  <si>
    <t>CNR9143275743</t>
  </si>
  <si>
    <t>CNR8456383551</t>
  </si>
  <si>
    <t>CUST31075</t>
  </si>
  <si>
    <t>CNR2350994087</t>
  </si>
  <si>
    <t>CNR4985313711</t>
  </si>
  <si>
    <t>CNR9181037476</t>
  </si>
  <si>
    <t>CUST30315</t>
  </si>
  <si>
    <t>CNR1734933912</t>
  </si>
  <si>
    <t>CUST45655</t>
  </si>
  <si>
    <t>CNR1202603301</t>
  </si>
  <si>
    <t>CUST77071</t>
  </si>
  <si>
    <t>CNR8177737556</t>
  </si>
  <si>
    <t>CNR7891085652</t>
  </si>
  <si>
    <t>CUST44873</t>
  </si>
  <si>
    <t>CNR9254693228</t>
  </si>
  <si>
    <t>CNR3954542208</t>
  </si>
  <si>
    <t>CNR3362743392</t>
  </si>
  <si>
    <t>CNR3273485717</t>
  </si>
  <si>
    <t>CNR9583852302</t>
  </si>
  <si>
    <t>CUST18783</t>
  </si>
  <si>
    <t>CNR2787580886</t>
  </si>
  <si>
    <t>CUST36187</t>
  </si>
  <si>
    <t>CNR6064442416</t>
  </si>
  <si>
    <t>CNR3273494612</t>
  </si>
  <si>
    <t>CNR1935407121</t>
  </si>
  <si>
    <t>CUST97593</t>
  </si>
  <si>
    <t>CNR1744841662</t>
  </si>
  <si>
    <t>CNR5128770397</t>
  </si>
  <si>
    <t>CUST19029</t>
  </si>
  <si>
    <t>CNR3543834344</t>
  </si>
  <si>
    <t>CNR6832364386</t>
  </si>
  <si>
    <t>CUST73370</t>
  </si>
  <si>
    <t>CNR9125747261</t>
  </si>
  <si>
    <t>CUST81042</t>
  </si>
  <si>
    <t>CNR7578311472</t>
  </si>
  <si>
    <t>CNR4727602214</t>
  </si>
  <si>
    <t>CUST43366</t>
  </si>
  <si>
    <t>CNR5232336302</t>
  </si>
  <si>
    <t>CUST29494</t>
  </si>
  <si>
    <t>CNR1323063712</t>
  </si>
  <si>
    <t>CNR1503978312</t>
  </si>
  <si>
    <t>CNR3451795699</t>
  </si>
  <si>
    <t>CNR2761883311</t>
  </si>
  <si>
    <t>CNR4930846607</t>
  </si>
  <si>
    <t>CNR8084416886</t>
  </si>
  <si>
    <t>CUST90109</t>
  </si>
  <si>
    <t>CNR5863203954</t>
  </si>
  <si>
    <t>CUST75128</t>
  </si>
  <si>
    <t>CNR9549630219</t>
  </si>
  <si>
    <t>CNR1413451903</t>
  </si>
  <si>
    <t>CNR6809592239</t>
  </si>
  <si>
    <t>CNR9816559745</t>
  </si>
  <si>
    <t>CNR3107880230</t>
  </si>
  <si>
    <t>CNR9103857849</t>
  </si>
  <si>
    <t>CNR7970533545</t>
  </si>
  <si>
    <t>CUST54433</t>
  </si>
  <si>
    <t>CNR3972423037</t>
  </si>
  <si>
    <t>CUST76220</t>
  </si>
  <si>
    <t>CNR5579437263</t>
  </si>
  <si>
    <t>CNR8609288719</t>
  </si>
  <si>
    <t>CUST75995</t>
  </si>
  <si>
    <t>CNR2958553892</t>
  </si>
  <si>
    <t>CNR2396775920</t>
  </si>
  <si>
    <t>CNR9909564349</t>
  </si>
  <si>
    <t>CNR1731630176</t>
  </si>
  <si>
    <t>CUST83143</t>
  </si>
  <si>
    <t>CNR7081172927</t>
  </si>
  <si>
    <t>CUST43951</t>
  </si>
  <si>
    <t>CNR2524368258</t>
  </si>
  <si>
    <t>CUST44536</t>
  </si>
  <si>
    <t>CNR8473137519</t>
  </si>
  <si>
    <t>CUST55884</t>
  </si>
  <si>
    <t>CNR2902764354</t>
  </si>
  <si>
    <t>CUST93354</t>
  </si>
  <si>
    <t>CNR7671405412</t>
  </si>
  <si>
    <t>CNR1303532794</t>
  </si>
  <si>
    <t>CUST13154</t>
  </si>
  <si>
    <t>CNR5488204907</t>
  </si>
  <si>
    <t>CUST56836</t>
  </si>
  <si>
    <t>CNR4374876964</t>
  </si>
  <si>
    <t>CNR6425652441</t>
  </si>
  <si>
    <t>CUST42025</t>
  </si>
  <si>
    <t>CNR4289134977</t>
  </si>
  <si>
    <t>CUST77807</t>
  </si>
  <si>
    <t>CNR4368886305</t>
  </si>
  <si>
    <t>CNR9817929831</t>
  </si>
  <si>
    <t>CNR2262279520</t>
  </si>
  <si>
    <t>CNR3584879802</t>
  </si>
  <si>
    <t>CNR9084192277</t>
  </si>
  <si>
    <t>CNR8153369226</t>
  </si>
  <si>
    <t>CUST33111</t>
  </si>
  <si>
    <t>CNR9385879102</t>
  </si>
  <si>
    <t>CNR5281321247</t>
  </si>
  <si>
    <t>CNR2286190182</t>
  </si>
  <si>
    <t>CNR1892143199</t>
  </si>
  <si>
    <t>CNR5242581272</t>
  </si>
  <si>
    <t>CUST13388</t>
  </si>
  <si>
    <t>CNR4459075394</t>
  </si>
  <si>
    <t>CUST47695</t>
  </si>
  <si>
    <t>CNR4754233245</t>
  </si>
  <si>
    <t>CNR8031301997</t>
  </si>
  <si>
    <t>CUST13031</t>
  </si>
  <si>
    <t>CNR4686340869</t>
  </si>
  <si>
    <t>CUST60456</t>
  </si>
  <si>
    <t>CNR2054935513</t>
  </si>
  <si>
    <t>CUST80503</t>
  </si>
  <si>
    <t>CNR7539446515</t>
  </si>
  <si>
    <t>CNR9917085050</t>
  </si>
  <si>
    <t>CUST15943</t>
  </si>
  <si>
    <t>CNR1775778491</t>
  </si>
  <si>
    <t>CNR7759116277</t>
  </si>
  <si>
    <t>CNR5658181665</t>
  </si>
  <si>
    <t>CUST56954</t>
  </si>
  <si>
    <t>CNR8534390983</t>
  </si>
  <si>
    <t>CNR4915926257</t>
  </si>
  <si>
    <t>CNR7731887399</t>
  </si>
  <si>
    <t>CUST43207</t>
  </si>
  <si>
    <t>CNR1561834677</t>
  </si>
  <si>
    <t>CNR7883545498</t>
  </si>
  <si>
    <t>CNR6651409108</t>
  </si>
  <si>
    <t>CNR7101772319</t>
  </si>
  <si>
    <t>CNR6606354570</t>
  </si>
  <si>
    <t>CNR1909967333</t>
  </si>
  <si>
    <t>CUST57339</t>
  </si>
  <si>
    <t>CNR3902394614</t>
  </si>
  <si>
    <t>CNR9991085899</t>
  </si>
  <si>
    <t>CNR2696834905</t>
  </si>
  <si>
    <t>CUST26661</t>
  </si>
  <si>
    <t>CNR4042465279</t>
  </si>
  <si>
    <t>CNR4167341557</t>
  </si>
  <si>
    <t>CNR1490143861</t>
  </si>
  <si>
    <t>CUST91487</t>
  </si>
  <si>
    <t>CNR1094555871</t>
  </si>
  <si>
    <t>CUST94282</t>
  </si>
  <si>
    <t>CNR6488397253</t>
  </si>
  <si>
    <t>CNR4723956396</t>
  </si>
  <si>
    <t>CNR7845207065</t>
  </si>
  <si>
    <t>CUST77987</t>
  </si>
  <si>
    <t>CNR8242926526</t>
  </si>
  <si>
    <t>CNR4022797927</t>
  </si>
  <si>
    <t>CNR9508879051</t>
  </si>
  <si>
    <t>CNR1149827037</t>
  </si>
  <si>
    <t>CNR4429836274</t>
  </si>
  <si>
    <t>CUST82513</t>
  </si>
  <si>
    <t>CNR3310376381</t>
  </si>
  <si>
    <t>CUST41716</t>
  </si>
  <si>
    <t>CNR7748751110</t>
  </si>
  <si>
    <t>CUST78259</t>
  </si>
  <si>
    <t>CNR6395045365</t>
  </si>
  <si>
    <t>CUST91903</t>
  </si>
  <si>
    <t>CNR9938003051</t>
  </si>
  <si>
    <t>CNR7307953013</t>
  </si>
  <si>
    <t>CUST49547</t>
  </si>
  <si>
    <t>CNR5783707491</t>
  </si>
  <si>
    <t>CNR1120863272</t>
  </si>
  <si>
    <t>CNR7143428524</t>
  </si>
  <si>
    <t>CNR8441965737</t>
  </si>
  <si>
    <t>CNR9848301685</t>
  </si>
  <si>
    <t>CUST66214</t>
  </si>
  <si>
    <t>CNR1853647947</t>
  </si>
  <si>
    <t>CNR9765491128</t>
  </si>
  <si>
    <t>CUST41973</t>
  </si>
  <si>
    <t>CNR4089294939</t>
  </si>
  <si>
    <t>CNR8449892557</t>
  </si>
  <si>
    <t>CNR6034888366</t>
  </si>
  <si>
    <t>CUST10309</t>
  </si>
  <si>
    <t>CNR9124475525</t>
  </si>
  <si>
    <t>CUST31020</t>
  </si>
  <si>
    <t>CNR5687616402</t>
  </si>
  <si>
    <t>CNR4098485734</t>
  </si>
  <si>
    <t>CUST36938</t>
  </si>
  <si>
    <t>CNR8485523105</t>
  </si>
  <si>
    <t>CUST27804</t>
  </si>
  <si>
    <t>CNR6925944658</t>
  </si>
  <si>
    <t>CNR8155146113</t>
  </si>
  <si>
    <t>CNR3084848643</t>
  </si>
  <si>
    <t>CNR3666442438</t>
  </si>
  <si>
    <t>CUST62586</t>
  </si>
  <si>
    <t>CNR9454096802</t>
  </si>
  <si>
    <t>CUST38407</t>
  </si>
  <si>
    <t>CNR7418509343</t>
  </si>
  <si>
    <t>CUST28840</t>
  </si>
  <si>
    <t>CNR9271159614</t>
  </si>
  <si>
    <t>CNR7789985182</t>
  </si>
  <si>
    <t>CUST72652</t>
  </si>
  <si>
    <t>CNR9638533492</t>
  </si>
  <si>
    <t>CNR8601922621</t>
  </si>
  <si>
    <t>CUST73575</t>
  </si>
  <si>
    <t>CNR7325637104</t>
  </si>
  <si>
    <t>CNR5633766663</t>
  </si>
  <si>
    <t>CNR9361807037</t>
  </si>
  <si>
    <t>CUST79518</t>
  </si>
  <si>
    <t>CNR2969025117</t>
  </si>
  <si>
    <t>CUST21168</t>
  </si>
  <si>
    <t>CNR6548726697</t>
  </si>
  <si>
    <t>CNR8506620354</t>
  </si>
  <si>
    <t>CNR7576333478</t>
  </si>
  <si>
    <t>CNR1695286297</t>
  </si>
  <si>
    <t>CUST76248</t>
  </si>
  <si>
    <t>CNR6238825356</t>
  </si>
  <si>
    <t>CNR6890778244</t>
  </si>
  <si>
    <t>CNR5911289264</t>
  </si>
  <si>
    <t>CNR6113304289</t>
  </si>
  <si>
    <t>CNR5982549907</t>
  </si>
  <si>
    <t>CNR3680699659</t>
  </si>
  <si>
    <t>CNR4291727729</t>
  </si>
  <si>
    <t>CUST26855</t>
  </si>
  <si>
    <t>CNR1591352344</t>
  </si>
  <si>
    <t>CNR2292400912</t>
  </si>
  <si>
    <t>CNR5664626559</t>
  </si>
  <si>
    <t>CNR9249070165</t>
  </si>
  <si>
    <t>CUST54196</t>
  </si>
  <si>
    <t>CNR6055562711</t>
  </si>
  <si>
    <t>CUST24000</t>
  </si>
  <si>
    <t>CNR6066817800</t>
  </si>
  <si>
    <t>CNR4521767283</t>
  </si>
  <si>
    <t>CUST14828</t>
  </si>
  <si>
    <t>CNR9719329520</t>
  </si>
  <si>
    <t>CUST69786</t>
  </si>
  <si>
    <t>CNR5477214474</t>
  </si>
  <si>
    <t>CNR9040324252</t>
  </si>
  <si>
    <t>CNR1334766164</t>
  </si>
  <si>
    <t>CNR8863312339</t>
  </si>
  <si>
    <t>CUST38810</t>
  </si>
  <si>
    <t>CNR9323990657</t>
  </si>
  <si>
    <t>CNR6322763723</t>
  </si>
  <si>
    <t>CNR2243923043</t>
  </si>
  <si>
    <t>CNR4154649101</t>
  </si>
  <si>
    <t>CNR4644354192</t>
  </si>
  <si>
    <t>CNR8176669808</t>
  </si>
  <si>
    <t>CNR9621114396</t>
  </si>
  <si>
    <t>CNR2920815909</t>
  </si>
  <si>
    <t>CNR6085211886</t>
  </si>
  <si>
    <t>CNR4026012065</t>
  </si>
  <si>
    <t>CNR8123466069</t>
  </si>
  <si>
    <t>CUST50098</t>
  </si>
  <si>
    <t>CNR2482050888</t>
  </si>
  <si>
    <t>CUST52582</t>
  </si>
  <si>
    <t>CNR5029362779</t>
  </si>
  <si>
    <t>CNR2278504366</t>
  </si>
  <si>
    <t>CNR8693605323</t>
  </si>
  <si>
    <t>CNR9986198622</t>
  </si>
  <si>
    <t>CUST60355</t>
  </si>
  <si>
    <t>CNR3090533822</t>
  </si>
  <si>
    <t>CUST86281</t>
  </si>
  <si>
    <t>CNR8219236436</t>
  </si>
  <si>
    <t>CNR5421089287</t>
  </si>
  <si>
    <t>CNR7372628290</t>
  </si>
  <si>
    <t>CNR6280100390</t>
  </si>
  <si>
    <t>CUST42764</t>
  </si>
  <si>
    <t>CNR3273902115</t>
  </si>
  <si>
    <t>CUST34868</t>
  </si>
  <si>
    <t>CNR8352956857</t>
  </si>
  <si>
    <t>CNR6691087795</t>
  </si>
  <si>
    <t>CUST84188</t>
  </si>
  <si>
    <t>CNR2534095113</t>
  </si>
  <si>
    <t>CNR2949735987</t>
  </si>
  <si>
    <t>CNR2837674893</t>
  </si>
  <si>
    <t>CNR8176329822</t>
  </si>
  <si>
    <t>CUST30476</t>
  </si>
  <si>
    <t>CNR8390710753</t>
  </si>
  <si>
    <t>CNR2995634160</t>
  </si>
  <si>
    <t>CUST54103</t>
  </si>
  <si>
    <t>CNR3408569232</t>
  </si>
  <si>
    <t>CUST98443</t>
  </si>
  <si>
    <t>CNR1246632967</t>
  </si>
  <si>
    <t>CUST39766</t>
  </si>
  <si>
    <t>CNR2059218918</t>
  </si>
  <si>
    <t>CNR7886265436</t>
  </si>
  <si>
    <t>CNR6403858365</t>
  </si>
  <si>
    <t>CNR9535665023</t>
  </si>
  <si>
    <t>CUST24014</t>
  </si>
  <si>
    <t>CNR1646872531</t>
  </si>
  <si>
    <t>CUST16215</t>
  </si>
  <si>
    <t>CNR1080879990</t>
  </si>
  <si>
    <t>CNR7959811519</t>
  </si>
  <si>
    <t>CNR8019505011</t>
  </si>
  <si>
    <t>CNR2415669275</t>
  </si>
  <si>
    <t>CUST86422</t>
  </si>
  <si>
    <t>CNR7154797812</t>
  </si>
  <si>
    <t>CNR2442278363</t>
  </si>
  <si>
    <t>CUST29415</t>
  </si>
  <si>
    <t>CNR9179901439</t>
  </si>
  <si>
    <t>CUST45289</t>
  </si>
  <si>
    <t>CNR9372242743</t>
  </si>
  <si>
    <t>CNR9132808901</t>
  </si>
  <si>
    <t>CUST97554</t>
  </si>
  <si>
    <t>CNR4646229662</t>
  </si>
  <si>
    <t>CNR1298041504</t>
  </si>
  <si>
    <t>CNR5462017330</t>
  </si>
  <si>
    <t>CUST25486</t>
  </si>
  <si>
    <t>CNR9371885405</t>
  </si>
  <si>
    <t>CUST71565</t>
  </si>
  <si>
    <t>CNR1375636374</t>
  </si>
  <si>
    <t>CNR1392009101</t>
  </si>
  <si>
    <t>CUST80269</t>
  </si>
  <si>
    <t>CNR5283003843</t>
  </si>
  <si>
    <t>CNR1324980825</t>
  </si>
  <si>
    <t>CNR9815975358</t>
  </si>
  <si>
    <t>CNR1221107903</t>
  </si>
  <si>
    <t>CNR3352515180</t>
  </si>
  <si>
    <t>CNR9486062296</t>
  </si>
  <si>
    <t>CNR4436518223</t>
  </si>
  <si>
    <t>CNR9994010549</t>
  </si>
  <si>
    <t>CUST33189</t>
  </si>
  <si>
    <t>CNR3231909036</t>
  </si>
  <si>
    <t>CUST56462</t>
  </si>
  <si>
    <t>CNR7534803940</t>
  </si>
  <si>
    <t>CNR9910540570</t>
  </si>
  <si>
    <t>CUST86242</t>
  </si>
  <si>
    <t>CNR6156464518</t>
  </si>
  <si>
    <t>CNR9420712840</t>
  </si>
  <si>
    <t>CNR8568072784</t>
  </si>
  <si>
    <t>CUST23279</t>
  </si>
  <si>
    <t>CNR1831354895</t>
  </si>
  <si>
    <t>CUST59313</t>
  </si>
  <si>
    <t>CNR4044942033</t>
  </si>
  <si>
    <t>CUST52205</t>
  </si>
  <si>
    <t>CNR2442005417</t>
  </si>
  <si>
    <t>CUST68423</t>
  </si>
  <si>
    <t>CNR4454786012</t>
  </si>
  <si>
    <t>CUST61709</t>
  </si>
  <si>
    <t>CNR4829748644</t>
  </si>
  <si>
    <t>CUST28850</t>
  </si>
  <si>
    <t>CNR7326406744</t>
  </si>
  <si>
    <t>CUST94332</t>
  </si>
  <si>
    <t>CNR2386068556</t>
  </si>
  <si>
    <t>CUST35052</t>
  </si>
  <si>
    <t>CNR3730299438</t>
  </si>
  <si>
    <t>CNR7327579873</t>
  </si>
  <si>
    <t>CUST80341</t>
  </si>
  <si>
    <t>CNR6743010385</t>
  </si>
  <si>
    <t>CNR9748387024</t>
  </si>
  <si>
    <t>CUST89132</t>
  </si>
  <si>
    <t>CNR7011078485</t>
  </si>
  <si>
    <t>CNR6110254435</t>
  </si>
  <si>
    <t>CNR8993398716</t>
  </si>
  <si>
    <t>CNR1007874775</t>
  </si>
  <si>
    <t>CNR2124360685</t>
  </si>
  <si>
    <t>CNR1540682619</t>
  </si>
  <si>
    <t>CNR4575504356</t>
  </si>
  <si>
    <t>CNR4044265656</t>
  </si>
  <si>
    <t>CUST76966</t>
  </si>
  <si>
    <t>CNR6135983099</t>
  </si>
  <si>
    <t>CNR1200738027</t>
  </si>
  <si>
    <t>CUST50852</t>
  </si>
  <si>
    <t>CNR7880101336</t>
  </si>
  <si>
    <t>CUST26517</t>
  </si>
  <si>
    <t>CNR3002811380</t>
  </si>
  <si>
    <t>CNR6962647332</t>
  </si>
  <si>
    <t>CUST94659</t>
  </si>
  <si>
    <t>CNR9645546795</t>
  </si>
  <si>
    <t>CNR4729449946</t>
  </si>
  <si>
    <t>CNR9249039915</t>
  </si>
  <si>
    <t>CNR6665130459</t>
  </si>
  <si>
    <t>CUST32015</t>
  </si>
  <si>
    <t>CNR7639734027</t>
  </si>
  <si>
    <t>CUST29982</t>
  </si>
  <si>
    <t>CNR1720442158</t>
  </si>
  <si>
    <t>CUST19983</t>
  </si>
  <si>
    <t>CNR9315262956</t>
  </si>
  <si>
    <t>CUST82456</t>
  </si>
  <si>
    <t>CNR4879805446</t>
  </si>
  <si>
    <t>CNR4842837442</t>
  </si>
  <si>
    <t>CNR3945921876</t>
  </si>
  <si>
    <t>CUST32966</t>
  </si>
  <si>
    <t>CNR8797322331</t>
  </si>
  <si>
    <t>CUST91894</t>
  </si>
  <si>
    <t>CNR7467003905</t>
  </si>
  <si>
    <t>CUST23381</t>
  </si>
  <si>
    <t>CNR6420828133</t>
  </si>
  <si>
    <t>CNR2060793706</t>
  </si>
  <si>
    <t>CUST67934</t>
  </si>
  <si>
    <t>CNR6797442913</t>
  </si>
  <si>
    <t>CNR7886384773</t>
  </si>
  <si>
    <t>CUST58503</t>
  </si>
  <si>
    <t>CNR1366941634</t>
  </si>
  <si>
    <t>CUST24625</t>
  </si>
  <si>
    <t>CNR1379511428</t>
  </si>
  <si>
    <t>CUST57261</t>
  </si>
  <si>
    <t>CNR4104105923</t>
  </si>
  <si>
    <t>CNR5180217317</t>
  </si>
  <si>
    <t>CNR7272686439</t>
  </si>
  <si>
    <t>CNR1930014899</t>
  </si>
  <si>
    <t>CNR2159756691</t>
  </si>
  <si>
    <t>CNR9820708668</t>
  </si>
  <si>
    <t>CNR5321419179</t>
  </si>
  <si>
    <t>CNR9690890300</t>
  </si>
  <si>
    <t>CUST47828</t>
  </si>
  <si>
    <t>CNR5033974696</t>
  </si>
  <si>
    <t>CNR2083190558</t>
  </si>
  <si>
    <t>CNR3867376213</t>
  </si>
  <si>
    <t>CUST50034</t>
  </si>
  <si>
    <t>CNR7621047245</t>
  </si>
  <si>
    <t>CUST63137</t>
  </si>
  <si>
    <t>CNR8878643080</t>
  </si>
  <si>
    <t>CUST24108</t>
  </si>
  <si>
    <t>CNR6141083399</t>
  </si>
  <si>
    <t>CNR8980154300</t>
  </si>
  <si>
    <t>CNR3559334289</t>
  </si>
  <si>
    <t>CNR7734436449</t>
  </si>
  <si>
    <t>CNR8595658543</t>
  </si>
  <si>
    <t>CNR5912365931</t>
  </si>
  <si>
    <t>CNR1749446558</t>
  </si>
  <si>
    <t>CUST43214</t>
  </si>
  <si>
    <t>CNR6200884691</t>
  </si>
  <si>
    <t>CUST93641</t>
  </si>
  <si>
    <t>CNR7416015917</t>
  </si>
  <si>
    <t>CUST53872</t>
  </si>
  <si>
    <t>CNR4869181430</t>
  </si>
  <si>
    <t>CNR7776774585</t>
  </si>
  <si>
    <t>CUST70207</t>
  </si>
  <si>
    <t>CNR2192707010</t>
  </si>
  <si>
    <t>CUST42008</t>
  </si>
  <si>
    <t>CNR8558339316</t>
  </si>
  <si>
    <t>CNR8685575023</t>
  </si>
  <si>
    <t>CNR2678024309</t>
  </si>
  <si>
    <t>CUST60298</t>
  </si>
  <si>
    <t>CNR8214388669</t>
  </si>
  <si>
    <t>CNR7843036328</t>
  </si>
  <si>
    <t>CUST73981</t>
  </si>
  <si>
    <t>CNR7694214152</t>
  </si>
  <si>
    <t>CNR2832629421</t>
  </si>
  <si>
    <t>CUST97550</t>
  </si>
  <si>
    <t>CNR6514925602</t>
  </si>
  <si>
    <t>CUST60451</t>
  </si>
  <si>
    <t>CNR2529508391</t>
  </si>
  <si>
    <t>CUST19939</t>
  </si>
  <si>
    <t>CNR2941930716</t>
  </si>
  <si>
    <t>CUST81135</t>
  </si>
  <si>
    <t>CNR1912070956</t>
  </si>
  <si>
    <t>CUST59472</t>
  </si>
  <si>
    <t>CNR8231938585</t>
  </si>
  <si>
    <t>CNR9066789884</t>
  </si>
  <si>
    <t>CUST84906</t>
  </si>
  <si>
    <t>CNR8579747663</t>
  </si>
  <si>
    <t>CUST76120</t>
  </si>
  <si>
    <t>CNR4265575137</t>
  </si>
  <si>
    <t>CUST17427</t>
  </si>
  <si>
    <t>CNR7588188446</t>
  </si>
  <si>
    <t>CNR8002819749</t>
  </si>
  <si>
    <t>CUST19413</t>
  </si>
  <si>
    <t>CNR9789973654</t>
  </si>
  <si>
    <t>CNR3175974434</t>
  </si>
  <si>
    <t>CNR4666503172</t>
  </si>
  <si>
    <t>CNR5750218514</t>
  </si>
  <si>
    <t>CNR2128507173</t>
  </si>
  <si>
    <t>CNR6230642376</t>
  </si>
  <si>
    <t>CNR3465227644</t>
  </si>
  <si>
    <t>CUST59418</t>
  </si>
  <si>
    <t>CNR2848438013</t>
  </si>
  <si>
    <t>CNR8420380320</t>
  </si>
  <si>
    <t>CUST28655</t>
  </si>
  <si>
    <t>CNR1638759443</t>
  </si>
  <si>
    <t>CNR2241426897</t>
  </si>
  <si>
    <t>CNR5975905484</t>
  </si>
  <si>
    <t>CUST30543</t>
  </si>
  <si>
    <t>CNR4309124327</t>
  </si>
  <si>
    <t>CUST79894</t>
  </si>
  <si>
    <t>CNR7128703567</t>
  </si>
  <si>
    <t>CUST26173</t>
  </si>
  <si>
    <t>CNR8111239098</t>
  </si>
  <si>
    <t>CUST12918</t>
  </si>
  <si>
    <t>CNR6278755965</t>
  </si>
  <si>
    <t>CNR1225289973</t>
  </si>
  <si>
    <t>CNR5589949381</t>
  </si>
  <si>
    <t>CNR1452772230</t>
  </si>
  <si>
    <t>CNR8632854632</t>
  </si>
  <si>
    <t>CNR2824134356</t>
  </si>
  <si>
    <t>CUST50387</t>
  </si>
  <si>
    <t>CNR1148719215</t>
  </si>
  <si>
    <t>CNR4440331940</t>
  </si>
  <si>
    <t>CUST88999</t>
  </si>
  <si>
    <t>CNR7421162895</t>
  </si>
  <si>
    <t>CNR2650858009</t>
  </si>
  <si>
    <t>CNR3749439976</t>
  </si>
  <si>
    <t>CUST66546</t>
  </si>
  <si>
    <t>CNR3306445437</t>
  </si>
  <si>
    <t>CUST65270</t>
  </si>
  <si>
    <t>CNR8461605477</t>
  </si>
  <si>
    <t>CNR6577311911</t>
  </si>
  <si>
    <t>CUST61740</t>
  </si>
  <si>
    <t>CNR2670730127</t>
  </si>
  <si>
    <t>CUST70374</t>
  </si>
  <si>
    <t>CNR9999282963</t>
  </si>
  <si>
    <t>CNR4655042575</t>
  </si>
  <si>
    <t>CNR9917657016</t>
  </si>
  <si>
    <t>CNR4439253539</t>
  </si>
  <si>
    <t>CUST91132</t>
  </si>
  <si>
    <t>CNR4992342675</t>
  </si>
  <si>
    <t>CNR8168007328</t>
  </si>
  <si>
    <t>CNR8377426624</t>
  </si>
  <si>
    <t>CNR6494289393</t>
  </si>
  <si>
    <t>CUST77691</t>
  </si>
  <si>
    <t>CNR1242188067</t>
  </si>
  <si>
    <t>CNR1038000518</t>
  </si>
  <si>
    <t>CUST62968</t>
  </si>
  <si>
    <t>CNR8633477553</t>
  </si>
  <si>
    <t>CUST35545</t>
  </si>
  <si>
    <t>CNR5525864446</t>
  </si>
  <si>
    <t>CNR8702831578</t>
  </si>
  <si>
    <t>CUST15676</t>
  </si>
  <si>
    <t>CNR9643039356</t>
  </si>
  <si>
    <t>CNR4596248342</t>
  </si>
  <si>
    <t>CUST89762</t>
  </si>
  <si>
    <t>CNR6060238270</t>
  </si>
  <si>
    <t>CNR5205620745</t>
  </si>
  <si>
    <t>CNR8474602133</t>
  </si>
  <si>
    <t>CUST16616</t>
  </si>
  <si>
    <t>CNR4911960902</t>
  </si>
  <si>
    <t>CUST53688</t>
  </si>
  <si>
    <t>CNR1867195685</t>
  </si>
  <si>
    <t>CUST70614</t>
  </si>
  <si>
    <t>CNR2478792713</t>
  </si>
  <si>
    <t>CNR6137480283</t>
  </si>
  <si>
    <t>CUST51310</t>
  </si>
  <si>
    <t>CNR5124032855</t>
  </si>
  <si>
    <t>CUST24999</t>
  </si>
  <si>
    <t>CNR4382510412</t>
  </si>
  <si>
    <t>CNR2534950080</t>
  </si>
  <si>
    <t>CUST98173</t>
  </si>
  <si>
    <t>CNR8968534648</t>
  </si>
  <si>
    <t>CUST14423</t>
  </si>
  <si>
    <t>CNR2308447894</t>
  </si>
  <si>
    <t>CNR6455266153</t>
  </si>
  <si>
    <t>CUST73400</t>
  </si>
  <si>
    <t>CNR2401110129</t>
  </si>
  <si>
    <t>CNR2512654211</t>
  </si>
  <si>
    <t>CUST42165</t>
  </si>
  <si>
    <t>CNR2824024250</t>
  </si>
  <si>
    <t>CNR8071259650</t>
  </si>
  <si>
    <t>CUST49408</t>
  </si>
  <si>
    <t>CNR9862317680</t>
  </si>
  <si>
    <t>CUST87256</t>
  </si>
  <si>
    <t>CNR7158922612</t>
  </si>
  <si>
    <t>CUST16439</t>
  </si>
  <si>
    <t>CNR7469966531</t>
  </si>
  <si>
    <t>CNR6818950600</t>
  </si>
  <si>
    <t>CNR8764058095</t>
  </si>
  <si>
    <t>CUST43351</t>
  </si>
  <si>
    <t>CNR1568008769</t>
  </si>
  <si>
    <t>CNR3627707956</t>
  </si>
  <si>
    <t>CNR1099634774</t>
  </si>
  <si>
    <t>CUST88506</t>
  </si>
  <si>
    <t>CNR8724502558</t>
  </si>
  <si>
    <t>CUST55911</t>
  </si>
  <si>
    <t>CNR8107741778</t>
  </si>
  <si>
    <t>CNR9662906559</t>
  </si>
  <si>
    <t>CUST82439</t>
  </si>
  <si>
    <t>CNR7092300808</t>
  </si>
  <si>
    <t>CNR6137897533</t>
  </si>
  <si>
    <t>CNR5648251050</t>
  </si>
  <si>
    <t>CNR2661420954</t>
  </si>
  <si>
    <t>CUST69024</t>
  </si>
  <si>
    <t>CNR3415607209</t>
  </si>
  <si>
    <t>CUST12965</t>
  </si>
  <si>
    <t>CNR2647052449</t>
  </si>
  <si>
    <t>CNR8000579762</t>
  </si>
  <si>
    <t>CNR7343409150</t>
  </si>
  <si>
    <t>CNR1396979309</t>
  </si>
  <si>
    <t>CNR4621205648</t>
  </si>
  <si>
    <t>CUST85536</t>
  </si>
  <si>
    <t>CNR2690774873</t>
  </si>
  <si>
    <t>CUST78414</t>
  </si>
  <si>
    <t>CNR3986822722</t>
  </si>
  <si>
    <t>CNR3059140804</t>
  </si>
  <si>
    <t>CNR8066210060</t>
  </si>
  <si>
    <t>CNR5012590458</t>
  </si>
  <si>
    <t>CNR2756050621</t>
  </si>
  <si>
    <t>CUST34075</t>
  </si>
  <si>
    <t>CNR8262965105</t>
  </si>
  <si>
    <t>CUST37752</t>
  </si>
  <si>
    <t>CNR2979539055</t>
  </si>
  <si>
    <t>CUST70141</t>
  </si>
  <si>
    <t>CNR5312536347</t>
  </si>
  <si>
    <t>CUST39630</t>
  </si>
  <si>
    <t>CNR7881175359</t>
  </si>
  <si>
    <t>CNR3120306422</t>
  </si>
  <si>
    <t>CUST70805</t>
  </si>
  <si>
    <t>CNR3853085709</t>
  </si>
  <si>
    <t>CNR4749740878</t>
  </si>
  <si>
    <t>CUST61042</t>
  </si>
  <si>
    <t>CNR6314368138</t>
  </si>
  <si>
    <t>CNR9421849514</t>
  </si>
  <si>
    <t>CNR4841460986</t>
  </si>
  <si>
    <t>CUST13374</t>
  </si>
  <si>
    <t>CNR7962076722</t>
  </si>
  <si>
    <t>CUST93638</t>
  </si>
  <si>
    <t>CNR1611306946</t>
  </si>
  <si>
    <t>CUST49842</t>
  </si>
  <si>
    <t>CNR7496623535</t>
  </si>
  <si>
    <t>CNR8514156652</t>
  </si>
  <si>
    <t>CNR2808002767</t>
  </si>
  <si>
    <t>CUST59414</t>
  </si>
  <si>
    <t>CNR4421029963</t>
  </si>
  <si>
    <t>CUST56735</t>
  </si>
  <si>
    <t>CNR4507519834</t>
  </si>
  <si>
    <t>CUST21535</t>
  </si>
  <si>
    <t>CNR9327720543</t>
  </si>
  <si>
    <t>CNR9420583660</t>
  </si>
  <si>
    <t>CUST99835</t>
  </si>
  <si>
    <t>CNR5680802851</t>
  </si>
  <si>
    <t>CNR8298466067</t>
  </si>
  <si>
    <t>CNR9192169626</t>
  </si>
  <si>
    <t>CNR5525395801</t>
  </si>
  <si>
    <t>CNR3267528160</t>
  </si>
  <si>
    <t>CUST99448</t>
  </si>
  <si>
    <t>CNR6999042777</t>
  </si>
  <si>
    <t>CNR6784269551</t>
  </si>
  <si>
    <t>CNR7145170717</t>
  </si>
  <si>
    <t>CNR5874839414</t>
  </si>
  <si>
    <t>CUST20694</t>
  </si>
  <si>
    <t>CNR9070261903</t>
  </si>
  <si>
    <t>CUST53259</t>
  </si>
  <si>
    <t>CNR4929615490</t>
  </si>
  <si>
    <t>CUST94159</t>
  </si>
  <si>
    <t>CNR4188032167</t>
  </si>
  <si>
    <t>CNR4512123471</t>
  </si>
  <si>
    <t>CNR7228225201</t>
  </si>
  <si>
    <t>CUST60623</t>
  </si>
  <si>
    <t>CNR6667938180</t>
  </si>
  <si>
    <t>CUST93115</t>
  </si>
  <si>
    <t>CNR3385152343</t>
  </si>
  <si>
    <t>CUST11901</t>
  </si>
  <si>
    <t>CNR8356722247</t>
  </si>
  <si>
    <t>CNR4295258253</t>
  </si>
  <si>
    <t>CNR5237158431</t>
  </si>
  <si>
    <t>CNR3481259612</t>
  </si>
  <si>
    <t>CNR7236995546</t>
  </si>
  <si>
    <t>CNR9078487602</t>
  </si>
  <si>
    <t>CUST80915</t>
  </si>
  <si>
    <t>CNR3865233078</t>
  </si>
  <si>
    <t>CUST97023</t>
  </si>
  <si>
    <t>CNR6716550538</t>
  </si>
  <si>
    <t>CUST30457</t>
  </si>
  <si>
    <t>CNR7636411041</t>
  </si>
  <si>
    <t>CUST56845</t>
  </si>
  <si>
    <t>CNR4451813759</t>
  </si>
  <si>
    <t>CUST11575</t>
  </si>
  <si>
    <t>CNR4095399252</t>
  </si>
  <si>
    <t>CUST39728</t>
  </si>
  <si>
    <t>CNR6586997434</t>
  </si>
  <si>
    <t>CUST87501</t>
  </si>
  <si>
    <t>CNR8656492586</t>
  </si>
  <si>
    <t>CNR2284996163</t>
  </si>
  <si>
    <t>CUST13576</t>
  </si>
  <si>
    <t>CNR7621994556</t>
  </si>
  <si>
    <t>CUST53329</t>
  </si>
  <si>
    <t>CNR7906827255</t>
  </si>
  <si>
    <t>CUST49791</t>
  </si>
  <si>
    <t>CNR4550092327</t>
  </si>
  <si>
    <t>CUST74914</t>
  </si>
  <si>
    <t>CNR7267052340</t>
  </si>
  <si>
    <t>CUST59227</t>
  </si>
  <si>
    <t>CNR6585055372</t>
  </si>
  <si>
    <t>CNR6657510208</t>
  </si>
  <si>
    <t>CUST34368</t>
  </si>
  <si>
    <t>CNR5348589715</t>
  </si>
  <si>
    <t>CNR9506271845</t>
  </si>
  <si>
    <t>CUST94954</t>
  </si>
  <si>
    <t>CNR7372746916</t>
  </si>
  <si>
    <t>CNR9200679687</t>
  </si>
  <si>
    <t>CNR7622150096</t>
  </si>
  <si>
    <t>CUST53350</t>
  </si>
  <si>
    <t>CNR6385935788</t>
  </si>
  <si>
    <t>CNR1419058897</t>
  </si>
  <si>
    <t>CUST79250</t>
  </si>
  <si>
    <t>CNR1800036725</t>
  </si>
  <si>
    <t>CNR8276987890</t>
  </si>
  <si>
    <t>CUST40935</t>
  </si>
  <si>
    <t>CNR5491713023</t>
  </si>
  <si>
    <t>CUST58667</t>
  </si>
  <si>
    <t>CNR1246760338</t>
  </si>
  <si>
    <t>CNR8885001274</t>
  </si>
  <si>
    <t>CUST81521</t>
  </si>
  <si>
    <t>CNR3668199087</t>
  </si>
  <si>
    <t>CNR6417289864</t>
  </si>
  <si>
    <t>CNR8731479436</t>
  </si>
  <si>
    <t>CUST74118</t>
  </si>
  <si>
    <t>CNR7512874199</t>
  </si>
  <si>
    <t>CNR9850512545</t>
  </si>
  <si>
    <t>CUST61353</t>
  </si>
  <si>
    <t>CNR6036569066</t>
  </si>
  <si>
    <t>CUST63740</t>
  </si>
  <si>
    <t>CNR1497271687</t>
  </si>
  <si>
    <t>CNR7093173498</t>
  </si>
  <si>
    <t>CNR8515716735</t>
  </si>
  <si>
    <t>CNR3969935001</t>
  </si>
  <si>
    <t>CUST92234</t>
  </si>
  <si>
    <t>CNR1284262208</t>
  </si>
  <si>
    <t>CUST25119</t>
  </si>
  <si>
    <t>CNR9644045016</t>
  </si>
  <si>
    <t>CUST41511</t>
  </si>
  <si>
    <t>CNR8757951893</t>
  </si>
  <si>
    <t>CNR6923836799</t>
  </si>
  <si>
    <t>CUST77646</t>
  </si>
  <si>
    <t>CNR3224780450</t>
  </si>
  <si>
    <t>CNR2922431031</t>
  </si>
  <si>
    <t>CNR7621083378</t>
  </si>
  <si>
    <t>CNR9633164231</t>
  </si>
  <si>
    <t>CNR5206033613</t>
  </si>
  <si>
    <t>CNR6424422011</t>
  </si>
  <si>
    <t>CNR9141637190</t>
  </si>
  <si>
    <t>CNR9051105272</t>
  </si>
  <si>
    <t>CUST11776</t>
  </si>
  <si>
    <t>CNR6607219736</t>
  </si>
  <si>
    <t>CNR3667884577</t>
  </si>
  <si>
    <t>CNR1272599683</t>
  </si>
  <si>
    <t>CNR7448368148</t>
  </si>
  <si>
    <t>CUST66404</t>
  </si>
  <si>
    <t>CNR4526553246</t>
  </si>
  <si>
    <t>CUST57079</t>
  </si>
  <si>
    <t>CNR7975444280</t>
  </si>
  <si>
    <t>CNR8512038343</t>
  </si>
  <si>
    <t>CUST13214</t>
  </si>
  <si>
    <t>CNR8977133289</t>
  </si>
  <si>
    <t>CNR9706223415</t>
  </si>
  <si>
    <t>CNR1965730298</t>
  </si>
  <si>
    <t>CUST32704</t>
  </si>
  <si>
    <t>CNR8791505893</t>
  </si>
  <si>
    <t>CNR7480878264</t>
  </si>
  <si>
    <t>CUST83493</t>
  </si>
  <si>
    <t>CNR9092367987</t>
  </si>
  <si>
    <t>CNR3236178145</t>
  </si>
  <si>
    <t>CUST16487</t>
  </si>
  <si>
    <t>CNR8916994530</t>
  </si>
  <si>
    <t>CUST29980</t>
  </si>
  <si>
    <t>CNR9135315303</t>
  </si>
  <si>
    <t>CUST70624</t>
  </si>
  <si>
    <t>CNR2177186359</t>
  </si>
  <si>
    <t>CUST45080</t>
  </si>
  <si>
    <t>CNR1814680930</t>
  </si>
  <si>
    <t>CNR7763800881</t>
  </si>
  <si>
    <t>CNR2259041419</t>
  </si>
  <si>
    <t>CUST19717</t>
  </si>
  <si>
    <t>CNR8177704316</t>
  </si>
  <si>
    <t>CUST14119</t>
  </si>
  <si>
    <t>CNR9367360614</t>
  </si>
  <si>
    <t>CNR4834180186</t>
  </si>
  <si>
    <t>CUST96277</t>
  </si>
  <si>
    <t>CNR5314105309</t>
  </si>
  <si>
    <t>CNR9338162434</t>
  </si>
  <si>
    <t>CUST61258</t>
  </si>
  <si>
    <t>CNR3463427089</t>
  </si>
  <si>
    <t>CUST45944</t>
  </si>
  <si>
    <t>CNR3807008045</t>
  </si>
  <si>
    <t>CNR9053272868</t>
  </si>
  <si>
    <t>CNR4173203847</t>
  </si>
  <si>
    <t>CNR1107804428</t>
  </si>
  <si>
    <t>CNR8099366112</t>
  </si>
  <si>
    <t>CNR5455105860</t>
  </si>
  <si>
    <t>CNR5854419299</t>
  </si>
  <si>
    <t>CNR8452313019</t>
  </si>
  <si>
    <t>CUST28676</t>
  </si>
  <si>
    <t>CNR5927244459</t>
  </si>
  <si>
    <t>CUST55752</t>
  </si>
  <si>
    <t>CNR2750512189</t>
  </si>
  <si>
    <t>CUST25243</t>
  </si>
  <si>
    <t>CNR3712028952</t>
  </si>
  <si>
    <t>CNR8720315864</t>
  </si>
  <si>
    <t>CUST88119</t>
  </si>
  <si>
    <t>CNR5245354302</t>
  </si>
  <si>
    <t>CNR2815215742</t>
  </si>
  <si>
    <t>CNR1313946543</t>
  </si>
  <si>
    <t>CUST28883</t>
  </si>
  <si>
    <t>CNR1604992880</t>
  </si>
  <si>
    <t>CUST33067</t>
  </si>
  <si>
    <t>CNR3703973713</t>
  </si>
  <si>
    <t>CNR3219868785</t>
  </si>
  <si>
    <t>CUST16597</t>
  </si>
  <si>
    <t>CNR5667196674</t>
  </si>
  <si>
    <t>CNR7130705455</t>
  </si>
  <si>
    <t>CNR5478746331</t>
  </si>
  <si>
    <t>CNR2105231773</t>
  </si>
  <si>
    <t>CNR3785722740</t>
  </si>
  <si>
    <t>CUST62466</t>
  </si>
  <si>
    <t>CNR8418525679</t>
  </si>
  <si>
    <t>CUST68483</t>
  </si>
  <si>
    <t>CNR9188059860</t>
  </si>
  <si>
    <t>CNR1366026856</t>
  </si>
  <si>
    <t>CNR8111699822</t>
  </si>
  <si>
    <t>CNR9924809833</t>
  </si>
  <si>
    <t>CNR1914222555</t>
  </si>
  <si>
    <t>CNR2894333659</t>
  </si>
  <si>
    <t>CUST71437</t>
  </si>
  <si>
    <t>CNR9050988248</t>
  </si>
  <si>
    <t>CUST82269</t>
  </si>
  <si>
    <t>CNR5326489668</t>
  </si>
  <si>
    <t>CNR3241595841</t>
  </si>
  <si>
    <t>CUST69670</t>
  </si>
  <si>
    <t>CNR5177111326</t>
  </si>
  <si>
    <t>CNR1154810083</t>
  </si>
  <si>
    <t>CNR6716581738</t>
  </si>
  <si>
    <t>CNR1335159489</t>
  </si>
  <si>
    <t>CNR8749825684</t>
  </si>
  <si>
    <t>CNR9802598423</t>
  </si>
  <si>
    <t>CNR8839707712</t>
  </si>
  <si>
    <t>CUST66575</t>
  </si>
  <si>
    <t>CNR1082101060</t>
  </si>
  <si>
    <t>CUST85422</t>
  </si>
  <si>
    <t>CNR5232194201</t>
  </si>
  <si>
    <t>CNR2728179987</t>
  </si>
  <si>
    <t>CUST51692</t>
  </si>
  <si>
    <t>CNR7212675858</t>
  </si>
  <si>
    <t>CUST16634</t>
  </si>
  <si>
    <t>CNR6468834099</t>
  </si>
  <si>
    <t>CNR6234821839</t>
  </si>
  <si>
    <t>CUST60829</t>
  </si>
  <si>
    <t>CNR6350276170</t>
  </si>
  <si>
    <t>CNR4715101467</t>
  </si>
  <si>
    <t>CUST76289</t>
  </si>
  <si>
    <t>CNR8954195559</t>
  </si>
  <si>
    <t>CNR7143630009</t>
  </si>
  <si>
    <t>CNR7211725600</t>
  </si>
  <si>
    <t>CNR8962422540</t>
  </si>
  <si>
    <t>CUST88869</t>
  </si>
  <si>
    <t>CNR3285160633</t>
  </si>
  <si>
    <t>CUST44459</t>
  </si>
  <si>
    <t>CNR8561823489</t>
  </si>
  <si>
    <t>CUST18491</t>
  </si>
  <si>
    <t>CNR6334523832</t>
  </si>
  <si>
    <t>CUST55042</t>
  </si>
  <si>
    <t>CNR5444331592</t>
  </si>
  <si>
    <t>CUST99101</t>
  </si>
  <si>
    <t>CNR6196399678</t>
  </si>
  <si>
    <t>CUST81663</t>
  </si>
  <si>
    <t>CNR1759903153</t>
  </si>
  <si>
    <t>CUST23675</t>
  </si>
  <si>
    <t>CNR9555517092</t>
  </si>
  <si>
    <t>CNR1335941919</t>
  </si>
  <si>
    <t>CUST58058</t>
  </si>
  <si>
    <t>CNR3201487152</t>
  </si>
  <si>
    <t>CNR2592874187</t>
  </si>
  <si>
    <t>CNR8723410077</t>
  </si>
  <si>
    <t>CNR5683828032</t>
  </si>
  <si>
    <t>CNR4539163818</t>
  </si>
  <si>
    <t>CUST82688</t>
  </si>
  <si>
    <t>CNR3937620412</t>
  </si>
  <si>
    <t>CNR1743375802</t>
  </si>
  <si>
    <t>CUST81921</t>
  </si>
  <si>
    <t>CNR6759034221</t>
  </si>
  <si>
    <t>CNR5712139083</t>
  </si>
  <si>
    <t>CNR5306526620</t>
  </si>
  <si>
    <t>CUST21711</t>
  </si>
  <si>
    <t>CNR7536976523</t>
  </si>
  <si>
    <t>CUST20788</t>
  </si>
  <si>
    <t>CNR9675922140</t>
  </si>
  <si>
    <t>CNR3136996748</t>
  </si>
  <si>
    <t>CNR8457252451</t>
  </si>
  <si>
    <t>CNR7197769416</t>
  </si>
  <si>
    <t>CUST10463</t>
  </si>
  <si>
    <t>CNR5332474547</t>
  </si>
  <si>
    <t>CNR6994989145</t>
  </si>
  <si>
    <t>CUST84711</t>
  </si>
  <si>
    <t>CNR7006651586</t>
  </si>
  <si>
    <t>CUST55826</t>
  </si>
  <si>
    <t>CNR1690569351</t>
  </si>
  <si>
    <t>CNR9181760435</t>
  </si>
  <si>
    <t>CUST15117</t>
  </si>
  <si>
    <t>CNR4843253310</t>
  </si>
  <si>
    <t>CNR9283323776</t>
  </si>
  <si>
    <t>CNR6134334181</t>
  </si>
  <si>
    <t>CNR9152324210</t>
  </si>
  <si>
    <t>CUST73861</t>
  </si>
  <si>
    <t>CNR5479419624</t>
  </si>
  <si>
    <t>CUST55817</t>
  </si>
  <si>
    <t>CNR9059899842</t>
  </si>
  <si>
    <t>CNR9338368276</t>
  </si>
  <si>
    <t>CUST12551</t>
  </si>
  <si>
    <t>CNR9325724790</t>
  </si>
  <si>
    <t>CNR1316133586</t>
  </si>
  <si>
    <t>CUST48532</t>
  </si>
  <si>
    <t>CNR9446612573</t>
  </si>
  <si>
    <t>CNR8334351759</t>
  </si>
  <si>
    <t>CUST33495</t>
  </si>
  <si>
    <t>CNR5644602587</t>
  </si>
  <si>
    <t>CUST44341</t>
  </si>
  <si>
    <t>CNR5293293219</t>
  </si>
  <si>
    <t>CNR1585650844</t>
  </si>
  <si>
    <t>CUST58463</t>
  </si>
  <si>
    <t>CNR4686840848</t>
  </si>
  <si>
    <t>CNR9218067335</t>
  </si>
  <si>
    <t>CNR1265290573</t>
  </si>
  <si>
    <t>CUST53520</t>
  </si>
  <si>
    <t>CNR7863028868</t>
  </si>
  <si>
    <t>CNR6704410044</t>
  </si>
  <si>
    <t>CUST68481</t>
  </si>
  <si>
    <t>CNR1797955935</t>
  </si>
  <si>
    <t>CUST65443</t>
  </si>
  <si>
    <t>CNR5918449681</t>
  </si>
  <si>
    <t>CUST91635</t>
  </si>
  <si>
    <t>CNR8353744549</t>
  </si>
  <si>
    <t>CUST40407</t>
  </si>
  <si>
    <t>CNR6313362135</t>
  </si>
  <si>
    <t>CNR3080244828</t>
  </si>
  <si>
    <t>CUST27683</t>
  </si>
  <si>
    <t>CNR3666337076</t>
  </si>
  <si>
    <t>CUST46540</t>
  </si>
  <si>
    <t>CNR6571367181</t>
  </si>
  <si>
    <t>CNR8428223408</t>
  </si>
  <si>
    <t>CNR9834618698</t>
  </si>
  <si>
    <t>CUST88267</t>
  </si>
  <si>
    <t>CNR8559808805</t>
  </si>
  <si>
    <t>CNR3550260900</t>
  </si>
  <si>
    <t>CUST74512</t>
  </si>
  <si>
    <t>CNR3165936579</t>
  </si>
  <si>
    <t>CUST19711</t>
  </si>
  <si>
    <t>CNR3748849822</t>
  </si>
  <si>
    <t>CNR6961244981</t>
  </si>
  <si>
    <t>CUST30258</t>
  </si>
  <si>
    <t>CNR1233514825</t>
  </si>
  <si>
    <t>CUST19764</t>
  </si>
  <si>
    <t>CNR4550394522</t>
  </si>
  <si>
    <t>CNR8065238672</t>
  </si>
  <si>
    <t>CUST79688</t>
  </si>
  <si>
    <t>CNR2702889938</t>
  </si>
  <si>
    <t>CNR3946798214</t>
  </si>
  <si>
    <t>CUST60593</t>
  </si>
  <si>
    <t>CNR5975291213</t>
  </si>
  <si>
    <t>CUST25033</t>
  </si>
  <si>
    <t>CNR9422441063</t>
  </si>
  <si>
    <t>CNR6156375185</t>
  </si>
  <si>
    <t>CUST32638</t>
  </si>
  <si>
    <t>CNR4542317952</t>
  </si>
  <si>
    <t>CNR2095827162</t>
  </si>
  <si>
    <t>CNR1690901142</t>
  </si>
  <si>
    <t>CUST19040</t>
  </si>
  <si>
    <t>CNR5831748050</t>
  </si>
  <si>
    <t>CUST88958</t>
  </si>
  <si>
    <t>CNR5757350199</t>
  </si>
  <si>
    <t>CNR4378201343</t>
  </si>
  <si>
    <t>CUST92461</t>
  </si>
  <si>
    <t>CNR7003541109</t>
  </si>
  <si>
    <t>CUST12104</t>
  </si>
  <si>
    <t>CNR9693564222</t>
  </si>
  <si>
    <t>CUST50453</t>
  </si>
  <si>
    <t>CNR4822944370</t>
  </si>
  <si>
    <t>CNR7089342463</t>
  </si>
  <si>
    <t>CUST14480</t>
  </si>
  <si>
    <t>CNR5021127517</t>
  </si>
  <si>
    <t>CNR3922247534</t>
  </si>
  <si>
    <t>CNR3636556245</t>
  </si>
  <si>
    <t>CNR9846156652</t>
  </si>
  <si>
    <t>CUST59474</t>
  </si>
  <si>
    <t>CNR2257216885</t>
  </si>
  <si>
    <t>CNR4909845513</t>
  </si>
  <si>
    <t>CUST41278</t>
  </si>
  <si>
    <t>CNR4640629944</t>
  </si>
  <si>
    <t>CUST73239</t>
  </si>
  <si>
    <t>CNR3591081115</t>
  </si>
  <si>
    <t>CNR9718412702</t>
  </si>
  <si>
    <t>CNR3824115284</t>
  </si>
  <si>
    <t>CUST97483</t>
  </si>
  <si>
    <t>CNR1085277750</t>
  </si>
  <si>
    <t>CNR2677586210</t>
  </si>
  <si>
    <t>CNR3539452295</t>
  </si>
  <si>
    <t>CUST51778</t>
  </si>
  <si>
    <t>CNR1522774227</t>
  </si>
  <si>
    <t>CUST58749</t>
  </si>
  <si>
    <t>CNR2480785897</t>
  </si>
  <si>
    <t>CUST85771</t>
  </si>
  <si>
    <t>CNR7972017642</t>
  </si>
  <si>
    <t>CNR4631198986</t>
  </si>
  <si>
    <t>CNR3095471869</t>
  </si>
  <si>
    <t>CUST34253</t>
  </si>
  <si>
    <t>CNR2288438076</t>
  </si>
  <si>
    <t>CUST81868</t>
  </si>
  <si>
    <t>CNR6844443281</t>
  </si>
  <si>
    <t>CNR8124344587</t>
  </si>
  <si>
    <t>CNR8095558961</t>
  </si>
  <si>
    <t>CNR8362711651</t>
  </si>
  <si>
    <t>CNR9201051616</t>
  </si>
  <si>
    <t>CNR3426099794</t>
  </si>
  <si>
    <t>CNR7107519084</t>
  </si>
  <si>
    <t>CUST29525</t>
  </si>
  <si>
    <t>CNR7422139300</t>
  </si>
  <si>
    <t>CUST43747</t>
  </si>
  <si>
    <t>CNR3420415940</t>
  </si>
  <si>
    <t>CNR6934422522</t>
  </si>
  <si>
    <t>CNR3480890696</t>
  </si>
  <si>
    <t>CUST53987</t>
  </si>
  <si>
    <t>CNR5920527138</t>
  </si>
  <si>
    <t>CNR8935603516</t>
  </si>
  <si>
    <t>CNR7485881558</t>
  </si>
  <si>
    <t>CUST51425</t>
  </si>
  <si>
    <t>CNR9359329826</t>
  </si>
  <si>
    <t>CNR9207970565</t>
  </si>
  <si>
    <t>CNR9306859558</t>
  </si>
  <si>
    <t>CUST80961</t>
  </si>
  <si>
    <t>CNR5414809824</t>
  </si>
  <si>
    <t>CUST46479</t>
  </si>
  <si>
    <t>CNR3866949655</t>
  </si>
  <si>
    <t>CNR9387772408</t>
  </si>
  <si>
    <t>CNR8620622670</t>
  </si>
  <si>
    <t>CUST99402</t>
  </si>
  <si>
    <t>CNR2734185100</t>
  </si>
  <si>
    <t>CUST20053</t>
  </si>
  <si>
    <t>CNR5005020039</t>
  </si>
  <si>
    <t>CNR4370273324</t>
  </si>
  <si>
    <t>CNR4319185971</t>
  </si>
  <si>
    <t>CNR3707025730</t>
  </si>
  <si>
    <t>CNR7953931532</t>
  </si>
  <si>
    <t>CNR5414753737</t>
  </si>
  <si>
    <t>CNR5122280267</t>
  </si>
  <si>
    <t>CNR2030933439</t>
  </si>
  <si>
    <t>CNR6046168294</t>
  </si>
  <si>
    <t>CNR2178366800</t>
  </si>
  <si>
    <t>CUST66412</t>
  </si>
  <si>
    <t>CNR5162965389</t>
  </si>
  <si>
    <t>CUST48571</t>
  </si>
  <si>
    <t>CNR7933311400</t>
  </si>
  <si>
    <t>CUST24853</t>
  </si>
  <si>
    <t>CNR3619206902</t>
  </si>
  <si>
    <t>CNR1783173153</t>
  </si>
  <si>
    <t>CUST87343</t>
  </si>
  <si>
    <t>CNR9554907310</t>
  </si>
  <si>
    <t>CNR7861844786</t>
  </si>
  <si>
    <t>CUST40796</t>
  </si>
  <si>
    <t>CNR2437274246</t>
  </si>
  <si>
    <t>CUST11585</t>
  </si>
  <si>
    <t>CNR7573596558</t>
  </si>
  <si>
    <t>CNR6662368323</t>
  </si>
  <si>
    <t>CNR3195909097</t>
  </si>
  <si>
    <t>CNR7723046200</t>
  </si>
  <si>
    <t>CNR5016432071</t>
  </si>
  <si>
    <t>CNR6051679182</t>
  </si>
  <si>
    <t>CUST27620</t>
  </si>
  <si>
    <t>CNR6323178517</t>
  </si>
  <si>
    <t>CNR3041005634</t>
  </si>
  <si>
    <t>CUST35538</t>
  </si>
  <si>
    <t>CNR4230780876</t>
  </si>
  <si>
    <t>CUST96685</t>
  </si>
  <si>
    <t>CNR3697975988</t>
  </si>
  <si>
    <t>CNR6899945598</t>
  </si>
  <si>
    <t>CNR7590887207</t>
  </si>
  <si>
    <t>CNR6784634901</t>
  </si>
  <si>
    <t>CUST26748</t>
  </si>
  <si>
    <t>CNR9711406885</t>
  </si>
  <si>
    <t>CUST99862</t>
  </si>
  <si>
    <t>CNR5866430619</t>
  </si>
  <si>
    <t>CUST82961</t>
  </si>
  <si>
    <t>CNR8951502672</t>
  </si>
  <si>
    <t>CNR4109706874</t>
  </si>
  <si>
    <t>CNR6551656909</t>
  </si>
  <si>
    <t>CNR7216812620</t>
  </si>
  <si>
    <t>CUST93431</t>
  </si>
  <si>
    <t>CNR3582920928</t>
  </si>
  <si>
    <t>CNR3488995540</t>
  </si>
  <si>
    <t>CUST98979</t>
  </si>
  <si>
    <t>CNR9456454839</t>
  </si>
  <si>
    <t>CNR7211068111</t>
  </si>
  <si>
    <t>CUST19730</t>
  </si>
  <si>
    <t>CNR9649777720</t>
  </si>
  <si>
    <t>CUST86773</t>
  </si>
  <si>
    <t>CNR2309003021</t>
  </si>
  <si>
    <t>CNR4981729753</t>
  </si>
  <si>
    <t>CUST89664</t>
  </si>
  <si>
    <t>CNR2611852691</t>
  </si>
  <si>
    <t>CUST83808</t>
  </si>
  <si>
    <t>CNR6847194425</t>
  </si>
  <si>
    <t>CUST66385</t>
  </si>
  <si>
    <t>CNR2347571721</t>
  </si>
  <si>
    <t>CNR7631637062</t>
  </si>
  <si>
    <t>CNR4130717329</t>
  </si>
  <si>
    <t>CUST49986</t>
  </si>
  <si>
    <t>CNR7294443199</t>
  </si>
  <si>
    <t>CUST22710</t>
  </si>
  <si>
    <t>CNR9251429962</t>
  </si>
  <si>
    <t>CNR4281713846</t>
  </si>
  <si>
    <t>CUST17726</t>
  </si>
  <si>
    <t>CNR5096471382</t>
  </si>
  <si>
    <t>CUST59149</t>
  </si>
  <si>
    <t>CNR6187182882</t>
  </si>
  <si>
    <t>CNR2412995234</t>
  </si>
  <si>
    <t>CNR1249148056</t>
  </si>
  <si>
    <t>CNR5969262832</t>
  </si>
  <si>
    <t>CUST10732</t>
  </si>
  <si>
    <t>CNR8448354797</t>
  </si>
  <si>
    <t>CUST93778</t>
  </si>
  <si>
    <t>CNR6087531826</t>
  </si>
  <si>
    <t>CUST77636</t>
  </si>
  <si>
    <t>CNR2730370144</t>
  </si>
  <si>
    <t>CNR4371594771</t>
  </si>
  <si>
    <t>CNR9226853403</t>
  </si>
  <si>
    <t>CUST57411</t>
  </si>
  <si>
    <t>CNR9043544398</t>
  </si>
  <si>
    <t>CNR6548992285</t>
  </si>
  <si>
    <t>CUST57526</t>
  </si>
  <si>
    <t>CNR7525396969</t>
  </si>
  <si>
    <t>CNR4071537626</t>
  </si>
  <si>
    <t>CNR4644113484</t>
  </si>
  <si>
    <t>CNR5869639999</t>
  </si>
  <si>
    <t>CUST21445</t>
  </si>
  <si>
    <t>CNR3769793558</t>
  </si>
  <si>
    <t>CNR3536668192</t>
  </si>
  <si>
    <t>CNR7903614413</t>
  </si>
  <si>
    <t>CNR9668871388</t>
  </si>
  <si>
    <t>CUST64976</t>
  </si>
  <si>
    <t>CNR9498014279</t>
  </si>
  <si>
    <t>CUST36427</t>
  </si>
  <si>
    <t>CNR6862753397</t>
  </si>
  <si>
    <t>CNR7381104190</t>
  </si>
  <si>
    <t>CNR8782773928</t>
  </si>
  <si>
    <t>CUST31279</t>
  </si>
  <si>
    <t>CNR9320195868</t>
  </si>
  <si>
    <t>CNR2876393404</t>
  </si>
  <si>
    <t>CUST47493</t>
  </si>
  <si>
    <t>CNR9017890266</t>
  </si>
  <si>
    <t>CNR7211414234</t>
  </si>
  <si>
    <t>CUST34812</t>
  </si>
  <si>
    <t>CNR4785382427</t>
  </si>
  <si>
    <t>CUST17057</t>
  </si>
  <si>
    <t>CNR9395705410</t>
  </si>
  <si>
    <t>CUST86159</t>
  </si>
  <si>
    <t>CNR6250164629</t>
  </si>
  <si>
    <t>CNR9925226823</t>
  </si>
  <si>
    <t>CNR8016257938</t>
  </si>
  <si>
    <t>CNR6767029451</t>
  </si>
  <si>
    <t>CUST42713</t>
  </si>
  <si>
    <t>CNR3300810170</t>
  </si>
  <si>
    <t>CUST54201</t>
  </si>
  <si>
    <t>CNR1650871522</t>
  </si>
  <si>
    <t>CUST57293</t>
  </si>
  <si>
    <t>CNR1330467861</t>
  </si>
  <si>
    <t>CUST78501</t>
  </si>
  <si>
    <t>CNR5307462058</t>
  </si>
  <si>
    <t>CUST90983</t>
  </si>
  <si>
    <t>CNR5133651283</t>
  </si>
  <si>
    <t>CUST31786</t>
  </si>
  <si>
    <t>CNR9008154535</t>
  </si>
  <si>
    <t>CUST16721</t>
  </si>
  <si>
    <t>CNR3680784642</t>
  </si>
  <si>
    <t>CUST56623</t>
  </si>
  <si>
    <t>CNR5394751335</t>
  </si>
  <si>
    <t>CUST27586</t>
  </si>
  <si>
    <t>CNR2622825339</t>
  </si>
  <si>
    <t>CNR1005115560</t>
  </si>
  <si>
    <t>CUST34860</t>
  </si>
  <si>
    <t>CNR9755693017</t>
  </si>
  <si>
    <t>CNR8902538609</t>
  </si>
  <si>
    <t>CUST98922</t>
  </si>
  <si>
    <t>CNR5762546617</t>
  </si>
  <si>
    <t>CUST18315</t>
  </si>
  <si>
    <t>CNR6454176065</t>
  </si>
  <si>
    <t>CNR2208612042</t>
  </si>
  <si>
    <t>CNR1043280918</t>
  </si>
  <si>
    <t>CUST58631</t>
  </si>
  <si>
    <t>CNR4351181546</t>
  </si>
  <si>
    <t>CUST98438</t>
  </si>
  <si>
    <t>CNR7832488568</t>
  </si>
  <si>
    <t>CUST30893</t>
  </si>
  <si>
    <t>CNR2044819210</t>
  </si>
  <si>
    <t>CUST79960</t>
  </si>
  <si>
    <t>CNR1925060097</t>
  </si>
  <si>
    <t>CUST57323</t>
  </si>
  <si>
    <t>CNR8155243494</t>
  </si>
  <si>
    <t>CNR8417114145</t>
  </si>
  <si>
    <t>CUST51089</t>
  </si>
  <si>
    <t>CNR9825883302</t>
  </si>
  <si>
    <t>CUST62165</t>
  </si>
  <si>
    <t>CNR7478978958</t>
  </si>
  <si>
    <t>CNR8676383390</t>
  </si>
  <si>
    <t>CUST95776</t>
  </si>
  <si>
    <t>CNR4223480541</t>
  </si>
  <si>
    <t>CNR6926105188</t>
  </si>
  <si>
    <t>CNR8915237187</t>
  </si>
  <si>
    <t>CUST11532</t>
  </si>
  <si>
    <t>CNR6783267009</t>
  </si>
  <si>
    <t>CNR2716983990</t>
  </si>
  <si>
    <t>CNR1312147378</t>
  </si>
  <si>
    <t>CUST19950</t>
  </si>
  <si>
    <t>CNR6315655910</t>
  </si>
  <si>
    <t>CNR9600161043</t>
  </si>
  <si>
    <t>CNR3897884985</t>
  </si>
  <si>
    <t>CNR9456566057</t>
  </si>
  <si>
    <t>CUST41280</t>
  </si>
  <si>
    <t>CNR9682168431</t>
  </si>
  <si>
    <t>CNR7894585264</t>
  </si>
  <si>
    <t>CUST88237</t>
  </si>
  <si>
    <t>CNR8699453914</t>
  </si>
  <si>
    <t>CNR3131241990</t>
  </si>
  <si>
    <t>CUST21037</t>
  </si>
  <si>
    <t>CNR2481239887</t>
  </si>
  <si>
    <t>CUST79595</t>
  </si>
  <si>
    <t>CNR9965397990</t>
  </si>
  <si>
    <t>CNR2263096143</t>
  </si>
  <si>
    <t>CNR8849878563</t>
  </si>
  <si>
    <t>CNR2202728225</t>
  </si>
  <si>
    <t>CUST73292</t>
  </si>
  <si>
    <t>CNR2683387767</t>
  </si>
  <si>
    <t>CUST34325</t>
  </si>
  <si>
    <t>CNR1751913968</t>
  </si>
  <si>
    <t>CUST96297</t>
  </si>
  <si>
    <t>CNR9720536179</t>
  </si>
  <si>
    <t>CUST74425</t>
  </si>
  <si>
    <t>CNR3887054354</t>
  </si>
  <si>
    <t>CNR7714030637</t>
  </si>
  <si>
    <t>CUST70396</t>
  </si>
  <si>
    <t>CNR5438265894</t>
  </si>
  <si>
    <t>CUST56986</t>
  </si>
  <si>
    <t>CNR4748349571</t>
  </si>
  <si>
    <t>CUST43245</t>
  </si>
  <si>
    <t>CNR2691966782</t>
  </si>
  <si>
    <t>CNR2676229657</t>
  </si>
  <si>
    <t>CUST69899</t>
  </si>
  <si>
    <t>CNR5704157209</t>
  </si>
  <si>
    <t>CNR3314597350</t>
  </si>
  <si>
    <t>CUST17070</t>
  </si>
  <si>
    <t>CNR4526449422</t>
  </si>
  <si>
    <t>CUST88503</t>
  </si>
  <si>
    <t>CNR2830062213</t>
  </si>
  <si>
    <t>CUST60614</t>
  </si>
  <si>
    <t>CNR3987442477</t>
  </si>
  <si>
    <t>CNR6611662966</t>
  </si>
  <si>
    <t>CNR4867144118</t>
  </si>
  <si>
    <t>CNR9955423567</t>
  </si>
  <si>
    <t>CNR4610791138</t>
  </si>
  <si>
    <t>CUST48861</t>
  </si>
  <si>
    <t>CNR1662585561</t>
  </si>
  <si>
    <t>CUST91009</t>
  </si>
  <si>
    <t>CNR9086720296</t>
  </si>
  <si>
    <t>CNR3502904844</t>
  </si>
  <si>
    <t>CUST73967</t>
  </si>
  <si>
    <t>CNR4432759565</t>
  </si>
  <si>
    <t>CNR3480170989</t>
  </si>
  <si>
    <t>CNR2019495385</t>
  </si>
  <si>
    <t>CNR1597128333</t>
  </si>
  <si>
    <t>CUST26965</t>
  </si>
  <si>
    <t>CNR9451344896</t>
  </si>
  <si>
    <t>CNR4379272125</t>
  </si>
  <si>
    <t>CUST88334</t>
  </si>
  <si>
    <t>CNR8629342699</t>
  </si>
  <si>
    <t>CNR8554960323</t>
  </si>
  <si>
    <t>CUST58168</t>
  </si>
  <si>
    <t>CNR2710574950</t>
  </si>
  <si>
    <t>CUST70978</t>
  </si>
  <si>
    <t>CNR5791738877</t>
  </si>
  <si>
    <t>CUST80926</t>
  </si>
  <si>
    <t>CNR8254258925</t>
  </si>
  <si>
    <t>CNR1236404920</t>
  </si>
  <si>
    <t>CNR2286686750</t>
  </si>
  <si>
    <t>CNR8240256166</t>
  </si>
  <si>
    <t>CUST90746</t>
  </si>
  <si>
    <t>CNR8764386584</t>
  </si>
  <si>
    <t>CNR3284487460</t>
  </si>
  <si>
    <t>CNR1392687685</t>
  </si>
  <si>
    <t>CNR6277954248</t>
  </si>
  <si>
    <t>CNR1475997999</t>
  </si>
  <si>
    <t>CUST80987</t>
  </si>
  <si>
    <t>CNR2543194965</t>
  </si>
  <si>
    <t>CUST28226</t>
  </si>
  <si>
    <t>CNR8978221588</t>
  </si>
  <si>
    <t>CNR4906207526</t>
  </si>
  <si>
    <t>CNR8489604342</t>
  </si>
  <si>
    <t>CUST49085</t>
  </si>
  <si>
    <t>CNR1705819302</t>
  </si>
  <si>
    <t>CNR5082618929</t>
  </si>
  <si>
    <t>CUST46260</t>
  </si>
  <si>
    <t>CNR9554260892</t>
  </si>
  <si>
    <t>CUST97283</t>
  </si>
  <si>
    <t>CNR5430839839</t>
  </si>
  <si>
    <t>CUST20026</t>
  </si>
  <si>
    <t>CNR1051784411</t>
  </si>
  <si>
    <t>CNR7873642382</t>
  </si>
  <si>
    <t>CNR7292721326</t>
  </si>
  <si>
    <t>CNR8042593437</t>
  </si>
  <si>
    <t>CNR4159194138</t>
  </si>
  <si>
    <t>CUST71714</t>
  </si>
  <si>
    <t>CNR1596432369</t>
  </si>
  <si>
    <t>CUST23385</t>
  </si>
  <si>
    <t>CNR8188290111</t>
  </si>
  <si>
    <t>CNR6061424624</t>
  </si>
  <si>
    <t>CUST96504</t>
  </si>
  <si>
    <t>CNR1497907280</t>
  </si>
  <si>
    <t>CNR3438120170</t>
  </si>
  <si>
    <t>CNR8841863605</t>
  </si>
  <si>
    <t>CNR2757157059</t>
  </si>
  <si>
    <t>CUST47919</t>
  </si>
  <si>
    <t>CNR2857085585</t>
  </si>
  <si>
    <t>CUST78734</t>
  </si>
  <si>
    <t>CNR5730932329</t>
  </si>
  <si>
    <t>CUST49345</t>
  </si>
  <si>
    <t>CNR9399757984</t>
  </si>
  <si>
    <t>CUST13114</t>
  </si>
  <si>
    <t>CNR6212726620</t>
  </si>
  <si>
    <t>CNR9310664819</t>
  </si>
  <si>
    <t>CUST68804</t>
  </si>
  <si>
    <t>CNR4413809685</t>
  </si>
  <si>
    <t>CUST42059</t>
  </si>
  <si>
    <t>CNR4615257824</t>
  </si>
  <si>
    <t>CUST33663</t>
  </si>
  <si>
    <t>CNR1782060187</t>
  </si>
  <si>
    <t>CNR6158099559</t>
  </si>
  <si>
    <t>CUST72258</t>
  </si>
  <si>
    <t>CNR1780155032</t>
  </si>
  <si>
    <t>CUST85766</t>
  </si>
  <si>
    <t>CNR3661449686</t>
  </si>
  <si>
    <t>CNR8722746039</t>
  </si>
  <si>
    <t>CNR6557154097</t>
  </si>
  <si>
    <t>CNR5824038970</t>
  </si>
  <si>
    <t>CUST61466</t>
  </si>
  <si>
    <t>CNR1630947042</t>
  </si>
  <si>
    <t>CNR3200043185</t>
  </si>
  <si>
    <t>CUST23470</t>
  </si>
  <si>
    <t>CNR9830932892</t>
  </si>
  <si>
    <t>CNR6956796578</t>
  </si>
  <si>
    <t>CUST28490</t>
  </si>
  <si>
    <t>CNR7320678592</t>
  </si>
  <si>
    <t>CNR1500869444</t>
  </si>
  <si>
    <t>CUST11090</t>
  </si>
  <si>
    <t>CNR9112384347</t>
  </si>
  <si>
    <t>CUST88660</t>
  </si>
  <si>
    <t>CNR4796580643</t>
  </si>
  <si>
    <t>CUST55460</t>
  </si>
  <si>
    <t>CNR8123562224</t>
  </si>
  <si>
    <t>CNR7383562641</t>
  </si>
  <si>
    <t>CNR2290586992</t>
  </si>
  <si>
    <t>CUST21822</t>
  </si>
  <si>
    <t>CNR3786402254</t>
  </si>
  <si>
    <t>CUST17737</t>
  </si>
  <si>
    <t>CNR8118620021</t>
  </si>
  <si>
    <t>CNR4359960187</t>
  </si>
  <si>
    <t>CNR5433920991</t>
  </si>
  <si>
    <t>CNR8902743814</t>
  </si>
  <si>
    <t>CUST37574</t>
  </si>
  <si>
    <t>CNR1072964457</t>
  </si>
  <si>
    <t>CNR9880126438</t>
  </si>
  <si>
    <t>CUST75209</t>
  </si>
  <si>
    <t>CNR6793779769</t>
  </si>
  <si>
    <t>CUST94114</t>
  </si>
  <si>
    <t>CNR8988934994</t>
  </si>
  <si>
    <t>CNR5491233491</t>
  </si>
  <si>
    <t>CNR7330818916</t>
  </si>
  <si>
    <t>CUST14293</t>
  </si>
  <si>
    <t>CNR8593939500</t>
  </si>
  <si>
    <t>CNR7879398951</t>
  </si>
  <si>
    <t>CNR6532722759</t>
  </si>
  <si>
    <t>CUST98385</t>
  </si>
  <si>
    <t>CNR7564900579</t>
  </si>
  <si>
    <t>CUST36786</t>
  </si>
  <si>
    <t>CNR3403306625</t>
  </si>
  <si>
    <t>CNR3204902751</t>
  </si>
  <si>
    <t>CNR3695385286</t>
  </si>
  <si>
    <t>CUST23505</t>
  </si>
  <si>
    <t>CNR8324954777</t>
  </si>
  <si>
    <t>CUST73862</t>
  </si>
  <si>
    <t>CNR1959859980</t>
  </si>
  <si>
    <t>CNR9441129090</t>
  </si>
  <si>
    <t>CNR3895728095</t>
  </si>
  <si>
    <t>CNR1821369810</t>
  </si>
  <si>
    <t>CUST75827</t>
  </si>
  <si>
    <t>CNR4969347669</t>
  </si>
  <si>
    <t>CNR9845837263</t>
  </si>
  <si>
    <t>CNR1861265146</t>
  </si>
  <si>
    <t>CUST10169</t>
  </si>
  <si>
    <t>CNR7534674824</t>
  </si>
  <si>
    <t>CNR5694865696</t>
  </si>
  <si>
    <t>CNR3412829570</t>
  </si>
  <si>
    <t>CNR6536288230</t>
  </si>
  <si>
    <t>CNR1637878139</t>
  </si>
  <si>
    <t>CUST98269</t>
  </si>
  <si>
    <t>CNR3798929309</t>
  </si>
  <si>
    <t>CNR4072228627</t>
  </si>
  <si>
    <t>CUST59115</t>
  </si>
  <si>
    <t>CNR4905753899</t>
  </si>
  <si>
    <t>CNR4556483818</t>
  </si>
  <si>
    <t>CNR5888717954</t>
  </si>
  <si>
    <t>CNR2456092812</t>
  </si>
  <si>
    <t>CUST87593</t>
  </si>
  <si>
    <t>CNR8974164875</t>
  </si>
  <si>
    <t>CNR6153236838</t>
  </si>
  <si>
    <t>CUST16070</t>
  </si>
  <si>
    <t>CNR2522366989</t>
  </si>
  <si>
    <t>CNR7207701440</t>
  </si>
  <si>
    <t>CNR7182945077</t>
  </si>
  <si>
    <t>CNR5715888135</t>
  </si>
  <si>
    <t>CUST28110</t>
  </si>
  <si>
    <t>CNR9447987583</t>
  </si>
  <si>
    <t>CUST49374</t>
  </si>
  <si>
    <t>CNR4995830819</t>
  </si>
  <si>
    <t>CUST79516</t>
  </si>
  <si>
    <t>CNR3476446209</t>
  </si>
  <si>
    <t>CNR9505556530</t>
  </si>
  <si>
    <t>CNR4106596363</t>
  </si>
  <si>
    <t>CNR6996049955</t>
  </si>
  <si>
    <t>CNR2522170583</t>
  </si>
  <si>
    <t>CUST77766</t>
  </si>
  <si>
    <t>CNR1115953897</t>
  </si>
  <si>
    <t>CNR8075596035</t>
  </si>
  <si>
    <t>CNR2224763225</t>
  </si>
  <si>
    <t>CNR1433676982</t>
  </si>
  <si>
    <t>CNR2845711906</t>
  </si>
  <si>
    <t>CNR8525713001</t>
  </si>
  <si>
    <t>CUST54022</t>
  </si>
  <si>
    <t>CNR6833519528</t>
  </si>
  <si>
    <t>CNR7830525345</t>
  </si>
  <si>
    <t>CUST98032</t>
  </si>
  <si>
    <t>CNR3602703393</t>
  </si>
  <si>
    <t>CUST41788</t>
  </si>
  <si>
    <t>CNR6886032261</t>
  </si>
  <si>
    <t>CUST33312</t>
  </si>
  <si>
    <t>CNR5535298227</t>
  </si>
  <si>
    <t>CUST50755</t>
  </si>
  <si>
    <t>CNR8671125098</t>
  </si>
  <si>
    <t>CNR8403874214</t>
  </si>
  <si>
    <t>CNR5741251250</t>
  </si>
  <si>
    <t>CNR1031266680</t>
  </si>
  <si>
    <t>CUST26261</t>
  </si>
  <si>
    <t>CNR8400660471</t>
  </si>
  <si>
    <t>CUST40628</t>
  </si>
  <si>
    <t>CNR3662131860</t>
  </si>
  <si>
    <t>CUST22224</t>
  </si>
  <si>
    <t>CNR9147122450</t>
  </si>
  <si>
    <t>CNR6866526288</t>
  </si>
  <si>
    <t>CNR3316711043</t>
  </si>
  <si>
    <t>CUST10291</t>
  </si>
  <si>
    <t>CNR1103404120</t>
  </si>
  <si>
    <t>CNR1485980624</t>
  </si>
  <si>
    <t>CUST93320</t>
  </si>
  <si>
    <t>CNR1673302481</t>
  </si>
  <si>
    <t>CNR1938374919</t>
  </si>
  <si>
    <t>CUST13300</t>
  </si>
  <si>
    <t>CNR3906047187</t>
  </si>
  <si>
    <t>CUST73894</t>
  </si>
  <si>
    <t>CNR3904344658</t>
  </si>
  <si>
    <t>CUST11077</t>
  </si>
  <si>
    <t>CNR4676504913</t>
  </si>
  <si>
    <t>CUST18728</t>
  </si>
  <si>
    <t>CNR9068837195</t>
  </si>
  <si>
    <t>CUST70407</t>
  </si>
  <si>
    <t>CNR1039133455</t>
  </si>
  <si>
    <t>CUST81750</t>
  </si>
  <si>
    <t>CNR6026150084</t>
  </si>
  <si>
    <t>CUST14419</t>
  </si>
  <si>
    <t>CNR4941723402</t>
  </si>
  <si>
    <t>CUST23952</t>
  </si>
  <si>
    <t>CNR7525073541</t>
  </si>
  <si>
    <t>CUST90228</t>
  </si>
  <si>
    <t>CNR4370985186</t>
  </si>
  <si>
    <t>CNR5862745057</t>
  </si>
  <si>
    <t>CNR1581363713</t>
  </si>
  <si>
    <t>CUST25286</t>
  </si>
  <si>
    <t>CNR6761909337</t>
  </si>
  <si>
    <t>CNR6126707023</t>
  </si>
  <si>
    <t>CNR8291754952</t>
  </si>
  <si>
    <t>CUST61725</t>
  </si>
  <si>
    <t>CNR1423490832</t>
  </si>
  <si>
    <t>CNR8858555560</t>
  </si>
  <si>
    <t>CNR2958872248</t>
  </si>
  <si>
    <t>CNR8755358925</t>
  </si>
  <si>
    <t>CNR2486302885</t>
  </si>
  <si>
    <t>CUST75154</t>
  </si>
  <si>
    <t>CNR1253951639</t>
  </si>
  <si>
    <t>CUST56844</t>
  </si>
  <si>
    <t>CNR9355016425</t>
  </si>
  <si>
    <t>CNR3159481230</t>
  </si>
  <si>
    <t>CNR9905434339</t>
  </si>
  <si>
    <t>CUST34595</t>
  </si>
  <si>
    <t>CNR5980629626</t>
  </si>
  <si>
    <t>CUST92705</t>
  </si>
  <si>
    <t>CNR8320671501</t>
  </si>
  <si>
    <t>CUST95344</t>
  </si>
  <si>
    <t>CNR2768674579</t>
  </si>
  <si>
    <t>CUST38020</t>
  </si>
  <si>
    <t>CNR3721184567</t>
  </si>
  <si>
    <t>CNR7841914729</t>
  </si>
  <si>
    <t>CUST57677</t>
  </si>
  <si>
    <t>CNR7388390914</t>
  </si>
  <si>
    <t>CUST93135</t>
  </si>
  <si>
    <t>CNR8464981740</t>
  </si>
  <si>
    <t>CUST15822</t>
  </si>
  <si>
    <t>CNR8212145063</t>
  </si>
  <si>
    <t>CUST56552</t>
  </si>
  <si>
    <t>CNR6050308969</t>
  </si>
  <si>
    <t>CUST59417</t>
  </si>
  <si>
    <t>CNR4998442071</t>
  </si>
  <si>
    <t>CNR8975897746</t>
  </si>
  <si>
    <t>CNR4001696935</t>
  </si>
  <si>
    <t>CUST14287</t>
  </si>
  <si>
    <t>CNR7263799201</t>
  </si>
  <si>
    <t>CUST92086</t>
  </si>
  <si>
    <t>CNR2154192214</t>
  </si>
  <si>
    <t>CUST17374</t>
  </si>
  <si>
    <t>CNR8192275346</t>
  </si>
  <si>
    <t>CUST55709</t>
  </si>
  <si>
    <t>CNR4263868650</t>
  </si>
  <si>
    <t>CNR1352396041</t>
  </si>
  <si>
    <t>CNR6615738149</t>
  </si>
  <si>
    <t>CUST72100</t>
  </si>
  <si>
    <t>CNR2411918601</t>
  </si>
  <si>
    <t>CUST40533</t>
  </si>
  <si>
    <t>CNR3076264232</t>
  </si>
  <si>
    <t>CNR9826992735</t>
  </si>
  <si>
    <t>CNR2679521663</t>
  </si>
  <si>
    <t>CUST32960</t>
  </si>
  <si>
    <t>CNR5730975909</t>
  </si>
  <si>
    <t>CNR2905700657</t>
  </si>
  <si>
    <t>CNR2385353753</t>
  </si>
  <si>
    <t>CUST67054</t>
  </si>
  <si>
    <t>CNR3512400089</t>
  </si>
  <si>
    <t>CNR2337916329</t>
  </si>
  <si>
    <t>CNR4728843659</t>
  </si>
  <si>
    <t>CNR5047587637</t>
  </si>
  <si>
    <t>CUST67629</t>
  </si>
  <si>
    <t>CNR2541646403</t>
  </si>
  <si>
    <t>CNR7094631267</t>
  </si>
  <si>
    <t>CUST98344</t>
  </si>
  <si>
    <t>CNR4898450328</t>
  </si>
  <si>
    <t>CUST52717</t>
  </si>
  <si>
    <t>CNR5414005147</t>
  </si>
  <si>
    <t>CUST88868</t>
  </si>
  <si>
    <t>CNR6832355634</t>
  </si>
  <si>
    <t>CUST25606</t>
  </si>
  <si>
    <t>CNR8934386649</t>
  </si>
  <si>
    <t>CNR3302423706</t>
  </si>
  <si>
    <t>CNR6485755175</t>
  </si>
  <si>
    <t>CNR4417317349</t>
  </si>
  <si>
    <t>CUST22391</t>
  </si>
  <si>
    <t>CNR6079158379</t>
  </si>
  <si>
    <t>CNR2145984215</t>
  </si>
  <si>
    <t>CUST17932</t>
  </si>
  <si>
    <t>CNR4900450185</t>
  </si>
  <si>
    <t>CUST92059</t>
  </si>
  <si>
    <t>CNR6882883541</t>
  </si>
  <si>
    <t>CNR2732421400</t>
  </si>
  <si>
    <t>CUST35372</t>
  </si>
  <si>
    <t>CNR6275839367</t>
  </si>
  <si>
    <t>CNR7786175067</t>
  </si>
  <si>
    <t>CUST86898</t>
  </si>
  <si>
    <t>CNR5560159923</t>
  </si>
  <si>
    <t>CNR1083444826</t>
  </si>
  <si>
    <t>CUST58846</t>
  </si>
  <si>
    <t>CNR6718764993</t>
  </si>
  <si>
    <t>CNR3951844099</t>
  </si>
  <si>
    <t>CNR8219992431</t>
  </si>
  <si>
    <t>CUST81062</t>
  </si>
  <si>
    <t>CNR4881158314</t>
  </si>
  <si>
    <t>CUST40950</t>
  </si>
  <si>
    <t>CNR5746271746</t>
  </si>
  <si>
    <t>CNR8877010870</t>
  </si>
  <si>
    <t>CNR1563607911</t>
  </si>
  <si>
    <t>CNR3755861645</t>
  </si>
  <si>
    <t>CNR6666651595</t>
  </si>
  <si>
    <t>CUST76051</t>
  </si>
  <si>
    <t>CNR8567666211</t>
  </si>
  <si>
    <t>CUST43176</t>
  </si>
  <si>
    <t>CNR5098180109</t>
  </si>
  <si>
    <t>CUST74259</t>
  </si>
  <si>
    <t>CNR6680723428</t>
  </si>
  <si>
    <t>CNR9886267551</t>
  </si>
  <si>
    <t>CUST67038</t>
  </si>
  <si>
    <t>CNR4307292325</t>
  </si>
  <si>
    <t>CUST30109</t>
  </si>
  <si>
    <t>CNR4308548923</t>
  </si>
  <si>
    <t>CNR7251698467</t>
  </si>
  <si>
    <t>CNR4318349815</t>
  </si>
  <si>
    <t>CNR4831023261</t>
  </si>
  <si>
    <t>CUST13715</t>
  </si>
  <si>
    <t>CNR6549666600</t>
  </si>
  <si>
    <t>CUST57134</t>
  </si>
  <si>
    <t>CNR1964632493</t>
  </si>
  <si>
    <t>CNR8559101547</t>
  </si>
  <si>
    <t>CUST36315</t>
  </si>
  <si>
    <t>CNR9110648744</t>
  </si>
  <si>
    <t>CUST94989</t>
  </si>
  <si>
    <t>CNR2177161299</t>
  </si>
  <si>
    <t>CNR3638312455</t>
  </si>
  <si>
    <t>CNR2124255461</t>
  </si>
  <si>
    <t>CUST10213</t>
  </si>
  <si>
    <t>CNR2053279280</t>
  </si>
  <si>
    <t>CNR8025862042</t>
  </si>
  <si>
    <t>CNR3406982208</t>
  </si>
  <si>
    <t>CNR1082735927</t>
  </si>
  <si>
    <t>CNR4792595568</t>
  </si>
  <si>
    <t>CNR2632381604</t>
  </si>
  <si>
    <t>CNR4868050565</t>
  </si>
  <si>
    <t>CUST54926</t>
  </si>
  <si>
    <t>CNR9019200779</t>
  </si>
  <si>
    <t>CNR2503733234</t>
  </si>
  <si>
    <t>CUST62763</t>
  </si>
  <si>
    <t>CNR8824615701</t>
  </si>
  <si>
    <t>CNR1923329925</t>
  </si>
  <si>
    <t>CUST67703</t>
  </si>
  <si>
    <t>CNR5337455595</t>
  </si>
  <si>
    <t>CUST39682</t>
  </si>
  <si>
    <t>CNR5148275721</t>
  </si>
  <si>
    <t>CNR1522208173</t>
  </si>
  <si>
    <t>CUST47522</t>
  </si>
  <si>
    <t>CNR8747996824</t>
  </si>
  <si>
    <t>CNR4309343324</t>
  </si>
  <si>
    <t>CUST75032</t>
  </si>
  <si>
    <t>CNR2910834805</t>
  </si>
  <si>
    <t>CNR4336302005</t>
  </si>
  <si>
    <t>CNR6616410288</t>
  </si>
  <si>
    <t>CUST98256</t>
  </si>
  <si>
    <t>CNR4273534344</t>
  </si>
  <si>
    <t>CUST86956</t>
  </si>
  <si>
    <t>CNR4726943500</t>
  </si>
  <si>
    <t>CNR7001853196</t>
  </si>
  <si>
    <t>CNR3366773357</t>
  </si>
  <si>
    <t>CUST82801</t>
  </si>
  <si>
    <t>CNR9063406602</t>
  </si>
  <si>
    <t>CUST58718</t>
  </si>
  <si>
    <t>CNR9454900774</t>
  </si>
  <si>
    <t>CUST67759</t>
  </si>
  <si>
    <t>CNR8814388824</t>
  </si>
  <si>
    <t>CNR5158833697</t>
  </si>
  <si>
    <t>CUST31314</t>
  </si>
  <si>
    <t>CNR7470020185</t>
  </si>
  <si>
    <t>CNR1282199274</t>
  </si>
  <si>
    <t>CNR4356939847</t>
  </si>
  <si>
    <t>CNR9483182241</t>
  </si>
  <si>
    <t>CUST48158</t>
  </si>
  <si>
    <t>CNR3924955416</t>
  </si>
  <si>
    <t>CNR3487782530</t>
  </si>
  <si>
    <t>CNR5341257268</t>
  </si>
  <si>
    <t>CNR3276952718</t>
  </si>
  <si>
    <t>CUST26902</t>
  </si>
  <si>
    <t>CNR1490465443</t>
  </si>
  <si>
    <t>CNR1482599723</t>
  </si>
  <si>
    <t>CUST20290</t>
  </si>
  <si>
    <t>CNR6083598782</t>
  </si>
  <si>
    <t>CNR7389685869</t>
  </si>
  <si>
    <t>CNR4019461054</t>
  </si>
  <si>
    <t>CNR3578723645</t>
  </si>
  <si>
    <t>CNR4742036444</t>
  </si>
  <si>
    <t>CUST28447</t>
  </si>
  <si>
    <t>CNR3040264105</t>
  </si>
  <si>
    <t>CNR1470508592</t>
  </si>
  <si>
    <t>CNR5213018307</t>
  </si>
  <si>
    <t>CNR6955096745</t>
  </si>
  <si>
    <t>CUST27960</t>
  </si>
  <si>
    <t>CNR3767491830</t>
  </si>
  <si>
    <t>CNR2411994387</t>
  </si>
  <si>
    <t>CNR5019279996</t>
  </si>
  <si>
    <t>CUST86500</t>
  </si>
  <si>
    <t>CNR6743511644</t>
  </si>
  <si>
    <t>CUST23212</t>
  </si>
  <si>
    <t>CNR3909430252</t>
  </si>
  <si>
    <t>CNR4912003927</t>
  </si>
  <si>
    <t>CNR8830501011</t>
  </si>
  <si>
    <t>CUST83856</t>
  </si>
  <si>
    <t>CNR3988322856</t>
  </si>
  <si>
    <t>CNR6070129004</t>
  </si>
  <si>
    <t>CUST48565</t>
  </si>
  <si>
    <t>CNR7982929168</t>
  </si>
  <si>
    <t>CUST19743</t>
  </si>
  <si>
    <t>CNR6336979374</t>
  </si>
  <si>
    <t>CUST20019</t>
  </si>
  <si>
    <t>CNR7339257864</t>
  </si>
  <si>
    <t>CNR1780288560</t>
  </si>
  <si>
    <t>CNR4653029777</t>
  </si>
  <si>
    <t>CNR9685671137</t>
  </si>
  <si>
    <t>CUST91606</t>
  </si>
  <si>
    <t>CNR1375574181</t>
  </si>
  <si>
    <t>CNR6276963853</t>
  </si>
  <si>
    <t>CNR5994062077</t>
  </si>
  <si>
    <t>CNR5900290586</t>
  </si>
  <si>
    <t>CUST96506</t>
  </si>
  <si>
    <t>CNR5798769069</t>
  </si>
  <si>
    <t>CNR6002125200</t>
  </si>
  <si>
    <t>CUST61392</t>
  </si>
  <si>
    <t>CNR9622967168</t>
  </si>
  <si>
    <t>CUST40076</t>
  </si>
  <si>
    <t>CNR1079527313</t>
  </si>
  <si>
    <t>CNR4304235045</t>
  </si>
  <si>
    <t>CNR4694283476</t>
  </si>
  <si>
    <t>CUST84744</t>
  </si>
  <si>
    <t>CNR8336023987</t>
  </si>
  <si>
    <t>CUST94067</t>
  </si>
  <si>
    <t>CNR4163072850</t>
  </si>
  <si>
    <t>CNR9812549767</t>
  </si>
  <si>
    <t>CNR6250534445</t>
  </si>
  <si>
    <t>CUST49264</t>
  </si>
  <si>
    <t>CNR6118028289</t>
  </si>
  <si>
    <t>CUST76944</t>
  </si>
  <si>
    <t>CNR3668479529</t>
  </si>
  <si>
    <t>CUST83435</t>
  </si>
  <si>
    <t>CNR9137188267</t>
  </si>
  <si>
    <t>CUST80771</t>
  </si>
  <si>
    <t>CNR2099147446</t>
  </si>
  <si>
    <t>CNR2105270119</t>
  </si>
  <si>
    <t>CUST82193</t>
  </si>
  <si>
    <t>CNR3790771576</t>
  </si>
  <si>
    <t>CNR7558100172</t>
  </si>
  <si>
    <t>CNR4286183990</t>
  </si>
  <si>
    <t>CNR3476006490</t>
  </si>
  <si>
    <t>CNR2428193823</t>
  </si>
  <si>
    <t>CNR5128595732</t>
  </si>
  <si>
    <t>CUST25225</t>
  </si>
  <si>
    <t>CNR2891743330</t>
  </si>
  <si>
    <t>CUST20380</t>
  </si>
  <si>
    <t>CNR9853581872</t>
  </si>
  <si>
    <t>CNR9076333397</t>
  </si>
  <si>
    <t>CUST64699</t>
  </si>
  <si>
    <t>CNR4790152242</t>
  </si>
  <si>
    <t>CUST37362</t>
  </si>
  <si>
    <t>CNR4174538179</t>
  </si>
  <si>
    <t>CUST94793</t>
  </si>
  <si>
    <t>CNR4389474320</t>
  </si>
  <si>
    <t>CNR7998627931</t>
  </si>
  <si>
    <t>CNR4319763557</t>
  </si>
  <si>
    <t>CNR2563409533</t>
  </si>
  <si>
    <t>CNR1944081793</t>
  </si>
  <si>
    <t>CUST21630</t>
  </si>
  <si>
    <t>CNR6294055548</t>
  </si>
  <si>
    <t>CUST37672</t>
  </si>
  <si>
    <t>CNR4132894187</t>
  </si>
  <si>
    <t>CUST92633</t>
  </si>
  <si>
    <t>CNR7146968332</t>
  </si>
  <si>
    <t>CNR8534228710</t>
  </si>
  <si>
    <t>CNR5622711036</t>
  </si>
  <si>
    <t>CNR3131300731</t>
  </si>
  <si>
    <t>CUST23851</t>
  </si>
  <si>
    <t>CNR5576018579</t>
  </si>
  <si>
    <t>CUST26842</t>
  </si>
  <si>
    <t>CNR5868711213</t>
  </si>
  <si>
    <t>CNR9011764914</t>
  </si>
  <si>
    <t>CUST79742</t>
  </si>
  <si>
    <t>CNR3287369732</t>
  </si>
  <si>
    <t>CUST90539</t>
  </si>
  <si>
    <t>CNR8225670189</t>
  </si>
  <si>
    <t>CNR9656906237</t>
  </si>
  <si>
    <t>CUST97978</t>
  </si>
  <si>
    <t>CNR9599964182</t>
  </si>
  <si>
    <t>CUST97306</t>
  </si>
  <si>
    <t>CNR4968586085</t>
  </si>
  <si>
    <t>CUST23419</t>
  </si>
  <si>
    <t>CNR9596719923</t>
  </si>
  <si>
    <t>CNR8672411875</t>
  </si>
  <si>
    <t>CNR7549690133</t>
  </si>
  <si>
    <t>CUST13084</t>
  </si>
  <si>
    <t>CNR7658361885</t>
  </si>
  <si>
    <t>CNR5782436618</t>
  </si>
  <si>
    <t>CNR6713592924</t>
  </si>
  <si>
    <t>CNR5532481940</t>
  </si>
  <si>
    <t>CNR9472061337</t>
  </si>
  <si>
    <t>CNR4357583187</t>
  </si>
  <si>
    <t>CNR4643827147</t>
  </si>
  <si>
    <t>CNR5754784147</t>
  </si>
  <si>
    <t>CUST49592</t>
  </si>
  <si>
    <t>CNR6156468890</t>
  </si>
  <si>
    <t>CUST42177</t>
  </si>
  <si>
    <t>CNR8338796853</t>
  </si>
  <si>
    <t>CNR5860933634</t>
  </si>
  <si>
    <t>CUST26999</t>
  </si>
  <si>
    <t>CNR4857138496</t>
  </si>
  <si>
    <t>CUST17309</t>
  </si>
  <si>
    <t>CNR5313619067</t>
  </si>
  <si>
    <t>CUST19139</t>
  </si>
  <si>
    <t>CNR3285412543</t>
  </si>
  <si>
    <t>CNR9024125665</t>
  </si>
  <si>
    <t>CUST45826</t>
  </si>
  <si>
    <t>CNR8770401490</t>
  </si>
  <si>
    <t>CNR4652851630</t>
  </si>
  <si>
    <t>CNR8538824251</t>
  </si>
  <si>
    <t>CNR2386337062</t>
  </si>
  <si>
    <t>CNR8118519152</t>
  </si>
  <si>
    <t>CNR5990086573</t>
  </si>
  <si>
    <t>CUST91786</t>
  </si>
  <si>
    <t>CNR1148971137</t>
  </si>
  <si>
    <t>CUST62757</t>
  </si>
  <si>
    <t>CNR5237198250</t>
  </si>
  <si>
    <t>CNR1214864832</t>
  </si>
  <si>
    <t>CUST87726</t>
  </si>
  <si>
    <t>CNR2094775760</t>
  </si>
  <si>
    <t>CUST30120</t>
  </si>
  <si>
    <t>CNR4393297673</t>
  </si>
  <si>
    <t>CNR9493181549</t>
  </si>
  <si>
    <t>CUST87421</t>
  </si>
  <si>
    <t>CNR1410437799</t>
  </si>
  <si>
    <t>CUST52169</t>
  </si>
  <si>
    <t>CNR5191631132</t>
  </si>
  <si>
    <t>CNR8815064433</t>
  </si>
  <si>
    <t>CNR7592994289</t>
  </si>
  <si>
    <t>CUST74902</t>
  </si>
  <si>
    <t>CNR4094769205</t>
  </si>
  <si>
    <t>CUST87892</t>
  </si>
  <si>
    <t>CNR9622318166</t>
  </si>
  <si>
    <t>CUST18197</t>
  </si>
  <si>
    <t>CNR3104850167</t>
  </si>
  <si>
    <t>CUST99657</t>
  </si>
  <si>
    <t>CNR6327093371</t>
  </si>
  <si>
    <t>CNR5825867510</t>
  </si>
  <si>
    <t>CNR5164656066</t>
  </si>
  <si>
    <t>CNR7793423231</t>
  </si>
  <si>
    <t>CUST44756</t>
  </si>
  <si>
    <t>CNR7122924437</t>
  </si>
  <si>
    <t>CUST73041</t>
  </si>
  <si>
    <t>CNR6726986461</t>
  </si>
  <si>
    <t>CUST57827</t>
  </si>
  <si>
    <t>CNR4642679811</t>
  </si>
  <si>
    <t>CNR4230677451</t>
  </si>
  <si>
    <t>CNR7669673833</t>
  </si>
  <si>
    <t>CNR6316465212</t>
  </si>
  <si>
    <t>CUST53986</t>
  </si>
  <si>
    <t>CNR8266536941</t>
  </si>
  <si>
    <t>CNR6049498307</t>
  </si>
  <si>
    <t>CUST87578</t>
  </si>
  <si>
    <t>CNR7434970994</t>
  </si>
  <si>
    <t>CUST13033</t>
  </si>
  <si>
    <t>CNR2607328264</t>
  </si>
  <si>
    <t>CNR7102982139</t>
  </si>
  <si>
    <t>CNR1695196688</t>
  </si>
  <si>
    <t>CUST32651</t>
  </si>
  <si>
    <t>CNR9276577886</t>
  </si>
  <si>
    <t>CNR7051880595</t>
  </si>
  <si>
    <t>CNR9651447678</t>
  </si>
  <si>
    <t>CUST46227</t>
  </si>
  <si>
    <t>CNR9853853587</t>
  </si>
  <si>
    <t>CNR2598569721</t>
  </si>
  <si>
    <t>CNR6684486818</t>
  </si>
  <si>
    <t>CUST52691</t>
  </si>
  <si>
    <t>CNR2603772547</t>
  </si>
  <si>
    <t>CNR5562767836</t>
  </si>
  <si>
    <t>CNR6353611699</t>
  </si>
  <si>
    <t>CUST55139</t>
  </si>
  <si>
    <t>CNR1017486885</t>
  </si>
  <si>
    <t>CNR6655864682</t>
  </si>
  <si>
    <t>CUST87021</t>
  </si>
  <si>
    <t>CNR4270368580</t>
  </si>
  <si>
    <t>CUST55625</t>
  </si>
  <si>
    <t>CNR2262927307</t>
  </si>
  <si>
    <t>CUST65971</t>
  </si>
  <si>
    <t>CNR2478984239</t>
  </si>
  <si>
    <t>CNR4785412087</t>
  </si>
  <si>
    <t>CNR2574322701</t>
  </si>
  <si>
    <t>CUST89859</t>
  </si>
  <si>
    <t>CNR2719240433</t>
  </si>
  <si>
    <t>CUST31037</t>
  </si>
  <si>
    <t>CNR1943015920</t>
  </si>
  <si>
    <t>CNR1957645198</t>
  </si>
  <si>
    <t>CUST45624</t>
  </si>
  <si>
    <t>CNR5038345748</t>
  </si>
  <si>
    <t>CUST39530</t>
  </si>
  <si>
    <t>CNR8056991283</t>
  </si>
  <si>
    <t>CNR3088174124</t>
  </si>
  <si>
    <t>CNR6412867274</t>
  </si>
  <si>
    <t>CUST76886</t>
  </si>
  <si>
    <t>CNR2496104792</t>
  </si>
  <si>
    <t>CUST27373</t>
  </si>
  <si>
    <t>CNR9918703670</t>
  </si>
  <si>
    <t>CNR8271156929</t>
  </si>
  <si>
    <t>CNR1371420337</t>
  </si>
  <si>
    <t>CNR5426377756</t>
  </si>
  <si>
    <t>CUST62779</t>
  </si>
  <si>
    <t>CNR8374414013</t>
  </si>
  <si>
    <t>CUST96754</t>
  </si>
  <si>
    <t>CNR1412494841</t>
  </si>
  <si>
    <t>CUST56087</t>
  </si>
  <si>
    <t>CNR8272518987</t>
  </si>
  <si>
    <t>CNR7595552726</t>
  </si>
  <si>
    <t>CUST29398</t>
  </si>
  <si>
    <t>CNR2226713074</t>
  </si>
  <si>
    <t>CNR2591437275</t>
  </si>
  <si>
    <t>CNR4899365708</t>
  </si>
  <si>
    <t>CUST56727</t>
  </si>
  <si>
    <t>CNR1190247479</t>
  </si>
  <si>
    <t>CNR7469959493</t>
  </si>
  <si>
    <t>CNR4637927779</t>
  </si>
  <si>
    <t>CUST57046</t>
  </si>
  <si>
    <t>CNR9657189640</t>
  </si>
  <si>
    <t>CUST19563</t>
  </si>
  <si>
    <t>CNR2823239990</t>
  </si>
  <si>
    <t>CNR6636620033</t>
  </si>
  <si>
    <t>CUST37697</t>
  </si>
  <si>
    <t>CNR7885997171</t>
  </si>
  <si>
    <t>CNR5774572219</t>
  </si>
  <si>
    <t>CUST80359</t>
  </si>
  <si>
    <t>CNR6552453632</t>
  </si>
  <si>
    <t>CUST42599</t>
  </si>
  <si>
    <t>CNR6882372147</t>
  </si>
  <si>
    <t>CNR7201853084</t>
  </si>
  <si>
    <t>CNR8703897761</t>
  </si>
  <si>
    <t>CUST59024</t>
  </si>
  <si>
    <t>CNR6775436203</t>
  </si>
  <si>
    <t>CNR9378568455</t>
  </si>
  <si>
    <t>CNR6649886849</t>
  </si>
  <si>
    <t>CUST57329</t>
  </si>
  <si>
    <t>CNR8130827929</t>
  </si>
  <si>
    <t>CUST56049</t>
  </si>
  <si>
    <t>CNR2647049202</t>
  </si>
  <si>
    <t>CUST43781</t>
  </si>
  <si>
    <t>CNR8025959433</t>
  </si>
  <si>
    <t>CNR4004274990</t>
  </si>
  <si>
    <t>CNR9310725961</t>
  </si>
  <si>
    <t>CUST48552</t>
  </si>
  <si>
    <t>CNR7074032267</t>
  </si>
  <si>
    <t>CNR8146937559</t>
  </si>
  <si>
    <t>CUST96199</t>
  </si>
  <si>
    <t>CNR1026285947</t>
  </si>
  <si>
    <t>CUST27873</t>
  </si>
  <si>
    <t>CNR5537416214</t>
  </si>
  <si>
    <t>CNR7478930686</t>
  </si>
  <si>
    <t>CNR8554933071</t>
  </si>
  <si>
    <t>CUST65120</t>
  </si>
  <si>
    <t>CNR7852283130</t>
  </si>
  <si>
    <t>CUST54810</t>
  </si>
  <si>
    <t>CNR4866952420</t>
  </si>
  <si>
    <t>CNR4680877735</t>
  </si>
  <si>
    <t>CNR6696118881</t>
  </si>
  <si>
    <t>CNR6946217445</t>
  </si>
  <si>
    <t>CUST48116</t>
  </si>
  <si>
    <t>CNR2430848493</t>
  </si>
  <si>
    <t>CUST43249</t>
  </si>
  <si>
    <t>CNR6177097288</t>
  </si>
  <si>
    <t>CUST10764</t>
  </si>
  <si>
    <t>CNR7405653552</t>
  </si>
  <si>
    <t>CUST53847</t>
  </si>
  <si>
    <t>CNR6131404139</t>
  </si>
  <si>
    <t>CUST83913</t>
  </si>
  <si>
    <t>CNR4102667901</t>
  </si>
  <si>
    <t>CNR5338963456</t>
  </si>
  <si>
    <t>CUST74687</t>
  </si>
  <si>
    <t>CNR1620004756</t>
  </si>
  <si>
    <t>CNR8305270027</t>
  </si>
  <si>
    <t>CUST96993</t>
  </si>
  <si>
    <t>CNR6527276186</t>
  </si>
  <si>
    <t>CUST53461</t>
  </si>
  <si>
    <t>CNR5316172244</t>
  </si>
  <si>
    <t>CUST94694</t>
  </si>
  <si>
    <t>CNR2904190784</t>
  </si>
  <si>
    <t>CUST81434</t>
  </si>
  <si>
    <t>CNR7028841239</t>
  </si>
  <si>
    <t>CNR7154953946</t>
  </si>
  <si>
    <t>CUST72348</t>
  </si>
  <si>
    <t>CNR3552018628</t>
  </si>
  <si>
    <t>CUST77908</t>
  </si>
  <si>
    <t>CNR6712725666</t>
  </si>
  <si>
    <t>CNR9248119307</t>
  </si>
  <si>
    <t>CNR6558281112</t>
  </si>
  <si>
    <t>CNR4388892371</t>
  </si>
  <si>
    <t>CNR8571296911</t>
  </si>
  <si>
    <t>CUST11457</t>
  </si>
  <si>
    <t>CNR7406100672</t>
  </si>
  <si>
    <t>CUST51189</t>
  </si>
  <si>
    <t>CNR7072293331</t>
  </si>
  <si>
    <t>CUST65574</t>
  </si>
  <si>
    <t>CNR7470838308</t>
  </si>
  <si>
    <t>CUST25645</t>
  </si>
  <si>
    <t>CNR3133735379</t>
  </si>
  <si>
    <t>CUST99077</t>
  </si>
  <si>
    <t>CNR2028054702</t>
  </si>
  <si>
    <t>CNR6165597352</t>
  </si>
  <si>
    <t>CNR5451371840</t>
  </si>
  <si>
    <t>CNR3278391444</t>
  </si>
  <si>
    <t>CUST82848</t>
  </si>
  <si>
    <t>CNR6838988075</t>
  </si>
  <si>
    <t>CUST40150</t>
  </si>
  <si>
    <t>CNR8905023800</t>
  </si>
  <si>
    <t>CNR3972388536</t>
  </si>
  <si>
    <t>CNR2784599965</t>
  </si>
  <si>
    <t>CUST40383</t>
  </si>
  <si>
    <t>CNR5331027713</t>
  </si>
  <si>
    <t>CNR1020492511</t>
  </si>
  <si>
    <t>CNR4869246494</t>
  </si>
  <si>
    <t>CNR1483369090</t>
  </si>
  <si>
    <t>CNR3777991026</t>
  </si>
  <si>
    <t>CUST74200</t>
  </si>
  <si>
    <t>CNR7932593048</t>
  </si>
  <si>
    <t>CNR9761617352</t>
  </si>
  <si>
    <t>CUST35216</t>
  </si>
  <si>
    <t>CNR1438607077</t>
  </si>
  <si>
    <t>CUST61293</t>
  </si>
  <si>
    <t>CNR3829564458</t>
  </si>
  <si>
    <t>CUST10930</t>
  </si>
  <si>
    <t>CNR5736390172</t>
  </si>
  <si>
    <t>CUST27091</t>
  </si>
  <si>
    <t>CNR7957691509</t>
  </si>
  <si>
    <t>CNR9443825961</t>
  </si>
  <si>
    <t>CUST55147</t>
  </si>
  <si>
    <t>CNR3951854188</t>
  </si>
  <si>
    <t>CNR3780577077</t>
  </si>
  <si>
    <t>CNR2779836870</t>
  </si>
  <si>
    <t>CNR6467405921</t>
  </si>
  <si>
    <t>CUST21565</t>
  </si>
  <si>
    <t>CNR9667949576</t>
  </si>
  <si>
    <t>CUST97882</t>
  </si>
  <si>
    <t>CNR2728342362</t>
  </si>
  <si>
    <t>CNR1988796358</t>
  </si>
  <si>
    <t>CUST63302</t>
  </si>
  <si>
    <t>CNR6035561257</t>
  </si>
  <si>
    <t>CNR5623745654</t>
  </si>
  <si>
    <t>CUST74153</t>
  </si>
  <si>
    <t>CNR1273652675</t>
  </si>
  <si>
    <t>CNR1021899067</t>
  </si>
  <si>
    <t>CUST67562</t>
  </si>
  <si>
    <t>CNR1330308015</t>
  </si>
  <si>
    <t>CNR4981898178</t>
  </si>
  <si>
    <t>CUST41613</t>
  </si>
  <si>
    <t>CNR7688710432</t>
  </si>
  <si>
    <t>CUST19459</t>
  </si>
  <si>
    <t>CNR1857715680</t>
  </si>
  <si>
    <t>CNR5228282918</t>
  </si>
  <si>
    <t>CUST18618</t>
  </si>
  <si>
    <t>CNR9786764783</t>
  </si>
  <si>
    <t>CNR8754780645</t>
  </si>
  <si>
    <t>CNR6332836801</t>
  </si>
  <si>
    <t>CUST24670</t>
  </si>
  <si>
    <t>CNR3087108103</t>
  </si>
  <si>
    <t>CNR3082849091</t>
  </si>
  <si>
    <t>CNR5672642512</t>
  </si>
  <si>
    <t>CUST16274</t>
  </si>
  <si>
    <t>CNR5927397598</t>
  </si>
  <si>
    <t>CNR9398622012</t>
  </si>
  <si>
    <t>CNR8013638970</t>
  </si>
  <si>
    <t>CUST50795</t>
  </si>
  <si>
    <t>CNR4903610504</t>
  </si>
  <si>
    <t>CNR1222857298</t>
  </si>
  <si>
    <t>CUST46083</t>
  </si>
  <si>
    <t>CNR5903082295</t>
  </si>
  <si>
    <t>CNR4179920119</t>
  </si>
  <si>
    <t>CNR8481303392</t>
  </si>
  <si>
    <t>CUST64159</t>
  </si>
  <si>
    <t>CNR5559355969</t>
  </si>
  <si>
    <t>CUST94586</t>
  </si>
  <si>
    <t>CNR7428204321</t>
  </si>
  <si>
    <t>CNR9730847441</t>
  </si>
  <si>
    <t>CNR1007999526</t>
  </si>
  <si>
    <t>CUST23166</t>
  </si>
  <si>
    <t>CNR2755869368</t>
  </si>
  <si>
    <t>CNR8378300384</t>
  </si>
  <si>
    <t>CUST81400</t>
  </si>
  <si>
    <t>CNR4251121270</t>
  </si>
  <si>
    <t>CUST65448</t>
  </si>
  <si>
    <t>CNR3941182876</t>
  </si>
  <si>
    <t>CNR8283253851</t>
  </si>
  <si>
    <t>CUST41863</t>
  </si>
  <si>
    <t>CNR9966642069</t>
  </si>
  <si>
    <t>CUST21803</t>
  </si>
  <si>
    <t>CNR4969992570</t>
  </si>
  <si>
    <t>CNR4043265565</t>
  </si>
  <si>
    <t>CUST57435</t>
  </si>
  <si>
    <t>CNR8920513384</t>
  </si>
  <si>
    <t>CNR3343219050</t>
  </si>
  <si>
    <t>CUST61579</t>
  </si>
  <si>
    <t>CNR2239463996</t>
  </si>
  <si>
    <t>CNR4782860262</t>
  </si>
  <si>
    <t>CNR2153013689</t>
  </si>
  <si>
    <t>CNR7578034953</t>
  </si>
  <si>
    <t>CUST58866</t>
  </si>
  <si>
    <t>CNR9458155457</t>
  </si>
  <si>
    <t>CUST78444</t>
  </si>
  <si>
    <t>CNR7623032399</t>
  </si>
  <si>
    <t>CNR3664267116</t>
  </si>
  <si>
    <t>CUST20199</t>
  </si>
  <si>
    <t>CNR7507547641</t>
  </si>
  <si>
    <t>CUST60164</t>
  </si>
  <si>
    <t>CNR3079469524</t>
  </si>
  <si>
    <t>CNR1395148467</t>
  </si>
  <si>
    <t>CNR8003895048</t>
  </si>
  <si>
    <t>CUST15134</t>
  </si>
  <si>
    <t>CNR2188266545</t>
  </si>
  <si>
    <t>CNR2587372027</t>
  </si>
  <si>
    <t>CNR5787051497</t>
  </si>
  <si>
    <t>CNR5523096106</t>
  </si>
  <si>
    <t>CNR2316552502</t>
  </si>
  <si>
    <t>CUST34502</t>
  </si>
  <si>
    <t>CNR9288685730</t>
  </si>
  <si>
    <t>CNR3460925852</t>
  </si>
  <si>
    <t>CNR3444002698</t>
  </si>
  <si>
    <t>CNR9923617961</t>
  </si>
  <si>
    <t>CUST70159</t>
  </si>
  <si>
    <t>CNR8586660065</t>
  </si>
  <si>
    <t>CUST39529</t>
  </si>
  <si>
    <t>CNR1888586359</t>
  </si>
  <si>
    <t>CNR7262252329</t>
  </si>
  <si>
    <t>CNR9114470287</t>
  </si>
  <si>
    <t>CUST73078</t>
  </si>
  <si>
    <t>CNR1312583475</t>
  </si>
  <si>
    <t>CUST14282</t>
  </si>
  <si>
    <t>CNR8067265951</t>
  </si>
  <si>
    <t>CUST91254</t>
  </si>
  <si>
    <t>CNR4770365488</t>
  </si>
  <si>
    <t>CNR7031917487</t>
  </si>
  <si>
    <t>CUST82224</t>
  </si>
  <si>
    <t>CNR8810961272</t>
  </si>
  <si>
    <t>CNR6911732224</t>
  </si>
  <si>
    <t>CUST38782</t>
  </si>
  <si>
    <t>CNR7934903423</t>
  </si>
  <si>
    <t>CNR8292466179</t>
  </si>
  <si>
    <t>CUST54378</t>
  </si>
  <si>
    <t>CNR8030691619</t>
  </si>
  <si>
    <t>CNR1392662254</t>
  </si>
  <si>
    <t>CUST59129</t>
  </si>
  <si>
    <t>CNR2248092167</t>
  </si>
  <si>
    <t>CUST18183</t>
  </si>
  <si>
    <t>CNR5144762523</t>
  </si>
  <si>
    <t>CNR8254117387</t>
  </si>
  <si>
    <t>CNR5712237255</t>
  </si>
  <si>
    <t>CNR7341169635</t>
  </si>
  <si>
    <t>CNR1434420986</t>
  </si>
  <si>
    <t>CNR1756796060</t>
  </si>
  <si>
    <t>CNR9326102786</t>
  </si>
  <si>
    <t>CNR1446389796</t>
  </si>
  <si>
    <t>CNR2880238761</t>
  </si>
  <si>
    <t>CUST50160</t>
  </si>
  <si>
    <t>CNR5232303427</t>
  </si>
  <si>
    <t>CUST14048</t>
  </si>
  <si>
    <t>CNR9549993080</t>
  </si>
  <si>
    <t>CUST26357</t>
  </si>
  <si>
    <t>CNR7401828477</t>
  </si>
  <si>
    <t>CNR5601072546</t>
  </si>
  <si>
    <t>CUST93623</t>
  </si>
  <si>
    <t>CNR9360778116</t>
  </si>
  <si>
    <t>CNR6972951497</t>
  </si>
  <si>
    <t>CUST71575</t>
  </si>
  <si>
    <t>CNR9566980488</t>
  </si>
  <si>
    <t>CUST97640</t>
  </si>
  <si>
    <t>CNR2097277333</t>
  </si>
  <si>
    <t>CUST28945</t>
  </si>
  <si>
    <t>CNR8636193886</t>
  </si>
  <si>
    <t>CUST55314</t>
  </si>
  <si>
    <t>CNR4532648824</t>
  </si>
  <si>
    <t>CNR5628135998</t>
  </si>
  <si>
    <t>CNR4220464407</t>
  </si>
  <si>
    <t>CNR8847481721</t>
  </si>
  <si>
    <t>CNR4639696362</t>
  </si>
  <si>
    <t>CUST74235</t>
  </si>
  <si>
    <t>CNR2193755569</t>
  </si>
  <si>
    <t>CUST26144</t>
  </si>
  <si>
    <t>CNR7824152426</t>
  </si>
  <si>
    <t>CNR6776599453</t>
  </si>
  <si>
    <t>CNR2823099221</t>
  </si>
  <si>
    <t>CNR4877832064</t>
  </si>
  <si>
    <t>CNR1424928466</t>
  </si>
  <si>
    <t>CUST13890</t>
  </si>
  <si>
    <t>CNR3630022997</t>
  </si>
  <si>
    <t>CUST96010</t>
  </si>
  <si>
    <t>CNR1096053511</t>
  </si>
  <si>
    <t>CNR3082249041</t>
  </si>
  <si>
    <t>CUST98995</t>
  </si>
  <si>
    <t>CNR9067673195</t>
  </si>
  <si>
    <t>CUST79300</t>
  </si>
  <si>
    <t>CNR6026611848</t>
  </si>
  <si>
    <t>CUST75123</t>
  </si>
  <si>
    <t>CNR8800327039</t>
  </si>
  <si>
    <t>CUST12052</t>
  </si>
  <si>
    <t>CNR4175845923</t>
  </si>
  <si>
    <t>CUST61500</t>
  </si>
  <si>
    <t>CNR7635342056</t>
  </si>
  <si>
    <t>CNR1733623297</t>
  </si>
  <si>
    <t>CUST34779</t>
  </si>
  <si>
    <t>CNR2344743610</t>
  </si>
  <si>
    <t>CNR1883312991</t>
  </si>
  <si>
    <t>CNR7628157483</t>
  </si>
  <si>
    <t>CNR3597560619</t>
  </si>
  <si>
    <t>CNR3589049996</t>
  </si>
  <si>
    <t>CUST85505</t>
  </si>
  <si>
    <t>CNR5332957319</t>
  </si>
  <si>
    <t>CUST74765</t>
  </si>
  <si>
    <t>CNR1277793038</t>
  </si>
  <si>
    <t>CNR8380454278</t>
  </si>
  <si>
    <t>CNR4210711471</t>
  </si>
  <si>
    <t>CUST30080</t>
  </si>
  <si>
    <t>CNR4547755818</t>
  </si>
  <si>
    <t>CNR2948280643</t>
  </si>
  <si>
    <t>CNR1990750667</t>
  </si>
  <si>
    <t>CNR3312943518</t>
  </si>
  <si>
    <t>CNR8286326665</t>
  </si>
  <si>
    <t>CUST69704</t>
  </si>
  <si>
    <t>CNR6697235852</t>
  </si>
  <si>
    <t>CNR2758748334</t>
  </si>
  <si>
    <t>CUST83987</t>
  </si>
  <si>
    <t>CNR8592079562</t>
  </si>
  <si>
    <t>CUST70101</t>
  </si>
  <si>
    <t>CNR5406345946</t>
  </si>
  <si>
    <t>CUST86427</t>
  </si>
  <si>
    <t>CNR3310292380</t>
  </si>
  <si>
    <t>CUST55802</t>
  </si>
  <si>
    <t>CNR7910263824</t>
  </si>
  <si>
    <t>CUST28425</t>
  </si>
  <si>
    <t>CNR2620627681</t>
  </si>
  <si>
    <t>CUST24186</t>
  </si>
  <si>
    <t>CNR8059513705</t>
  </si>
  <si>
    <t>CNR2278518637</t>
  </si>
  <si>
    <t>CNR5697349925</t>
  </si>
  <si>
    <t>CNR2284517155</t>
  </si>
  <si>
    <t>CNR1576358904</t>
  </si>
  <si>
    <t>CNR8897769254</t>
  </si>
  <si>
    <t>CNR3288869481</t>
  </si>
  <si>
    <t>CNR8613920668</t>
  </si>
  <si>
    <t>CUST64256</t>
  </si>
  <si>
    <t>CNR8300239733</t>
  </si>
  <si>
    <t>CUST18642</t>
  </si>
  <si>
    <t>CNR1776432440</t>
  </si>
  <si>
    <t>CUST28874</t>
  </si>
  <si>
    <t>CNR9426994323</t>
  </si>
  <si>
    <t>CNR9402486840</t>
  </si>
  <si>
    <t>CUST88213</t>
  </si>
  <si>
    <t>CNR8091911069</t>
  </si>
  <si>
    <t>CNR6076522818</t>
  </si>
  <si>
    <t>CUST15214</t>
  </si>
  <si>
    <t>CNR2353625135</t>
  </si>
  <si>
    <t>CNR8747997540</t>
  </si>
  <si>
    <t>CNR3593756694</t>
  </si>
  <si>
    <t>CNR4251984206</t>
  </si>
  <si>
    <t>CNR8403793541</t>
  </si>
  <si>
    <t>CNR8057009296</t>
  </si>
  <si>
    <t>CUST52231</t>
  </si>
  <si>
    <t>CNR1758138928</t>
  </si>
  <si>
    <t>CNR5547962790</t>
  </si>
  <si>
    <t>CNR4313023580</t>
  </si>
  <si>
    <t>CNR5187356397</t>
  </si>
  <si>
    <t>CNR3859273959</t>
  </si>
  <si>
    <t>CNR3679889724</t>
  </si>
  <si>
    <t>CUST38021</t>
  </si>
  <si>
    <t>CNR9487886009</t>
  </si>
  <si>
    <t>CNR6990571482</t>
  </si>
  <si>
    <t>CUST20870</t>
  </si>
  <si>
    <t>CNR3682099330</t>
  </si>
  <si>
    <t>CNR7879511259</t>
  </si>
  <si>
    <t>CUST71244</t>
  </si>
  <si>
    <t>CNR9294630691</t>
  </si>
  <si>
    <t>CNR4049722333</t>
  </si>
  <si>
    <t>CUST14022</t>
  </si>
  <si>
    <t>CNR2457318751</t>
  </si>
  <si>
    <t>CNR6616564046</t>
  </si>
  <si>
    <t>CUST67235</t>
  </si>
  <si>
    <t>CNR8070344325</t>
  </si>
  <si>
    <t>CNR7894595871</t>
  </si>
  <si>
    <t>CUST10739</t>
  </si>
  <si>
    <t>CNR6976183945</t>
  </si>
  <si>
    <t>CNR8727587814</t>
  </si>
  <si>
    <t>CNR6371145999</t>
  </si>
  <si>
    <t>CNR7468160797</t>
  </si>
  <si>
    <t>CNR1419083796</t>
  </si>
  <si>
    <t>CUST72207</t>
  </si>
  <si>
    <t>CNR6610290313</t>
  </si>
  <si>
    <t>CNR9475702966</t>
  </si>
  <si>
    <t>CNR5709550472</t>
  </si>
  <si>
    <t>CNR2788588736</t>
  </si>
  <si>
    <t>CUST50226</t>
  </si>
  <si>
    <t>CNR4485038635</t>
  </si>
  <si>
    <t>CNR3884417091</t>
  </si>
  <si>
    <t>CUST88496</t>
  </si>
  <si>
    <t>CNR6151392070</t>
  </si>
  <si>
    <t>CNR5072801258</t>
  </si>
  <si>
    <t>CNR5251068373</t>
  </si>
  <si>
    <t>CNR5849253162</t>
  </si>
  <si>
    <t>CUST26186</t>
  </si>
  <si>
    <t>CNR8171467780</t>
  </si>
  <si>
    <t>CUST41577</t>
  </si>
  <si>
    <t>CNR7261439261</t>
  </si>
  <si>
    <t>CNR8086705354</t>
  </si>
  <si>
    <t>CNR3672330536</t>
  </si>
  <si>
    <t>CUST81640</t>
  </si>
  <si>
    <t>CNR8284570269</t>
  </si>
  <si>
    <t>CNR7933497534</t>
  </si>
  <si>
    <t>CUST39450</t>
  </si>
  <si>
    <t>CNR6581262060</t>
  </si>
  <si>
    <t>CNR7892957579</t>
  </si>
  <si>
    <t>CNR8948586559</t>
  </si>
  <si>
    <t>CUST37741</t>
  </si>
  <si>
    <t>CNR5808098241</t>
  </si>
  <si>
    <t>CUST35596</t>
  </si>
  <si>
    <t>CNR9466273984</t>
  </si>
  <si>
    <t>CNR1815095632</t>
  </si>
  <si>
    <t>CUST95067</t>
  </si>
  <si>
    <t>CNR8892421793</t>
  </si>
  <si>
    <t>CUST96405</t>
  </si>
  <si>
    <t>CNR2502762553</t>
  </si>
  <si>
    <t>CNR4275617762</t>
  </si>
  <si>
    <t>CNR9178746082</t>
  </si>
  <si>
    <t>CNR9877990777</t>
  </si>
  <si>
    <t>CNR2432209441</t>
  </si>
  <si>
    <t>CUST50088</t>
  </si>
  <si>
    <t>CNR9709158473</t>
  </si>
  <si>
    <t>CUST88582</t>
  </si>
  <si>
    <t>CNR9248339576</t>
  </si>
  <si>
    <t>CUST10509</t>
  </si>
  <si>
    <t>CNR8133486425</t>
  </si>
  <si>
    <t>CNR8090711361</t>
  </si>
  <si>
    <t>CNR7096934502</t>
  </si>
  <si>
    <t>CUST95204</t>
  </si>
  <si>
    <t>CNR6567577884</t>
  </si>
  <si>
    <t>CNR4223703599</t>
  </si>
  <si>
    <t>CNR3990068376</t>
  </si>
  <si>
    <t>CNR4418116181</t>
  </si>
  <si>
    <t>CUST61537</t>
  </si>
  <si>
    <t>CNR3782511931</t>
  </si>
  <si>
    <t>CUST19847</t>
  </si>
  <si>
    <t>CNR7426129655</t>
  </si>
  <si>
    <t>CUST99254</t>
  </si>
  <si>
    <t>CNR6316846015</t>
  </si>
  <si>
    <t>CUST41103</t>
  </si>
  <si>
    <t>CNR1083297859</t>
  </si>
  <si>
    <t>CNR2899599156</t>
  </si>
  <si>
    <t>CNR8382346429</t>
  </si>
  <si>
    <t>CNR6755550596</t>
  </si>
  <si>
    <t>CUST50018</t>
  </si>
  <si>
    <t>CNR3702508745</t>
  </si>
  <si>
    <t>CUST32790</t>
  </si>
  <si>
    <t>CNR2327372097</t>
  </si>
  <si>
    <t>CUST92204</t>
  </si>
  <si>
    <t>CNR6164532116</t>
  </si>
  <si>
    <t>CUST38952</t>
  </si>
  <si>
    <t>CNR2421048814</t>
  </si>
  <si>
    <t>CUST25721</t>
  </si>
  <si>
    <t>CNR6410856714</t>
  </si>
  <si>
    <t>CUST23276</t>
  </si>
  <si>
    <t>CNR3580572181</t>
  </si>
  <si>
    <t>CNR9001656146</t>
  </si>
  <si>
    <t>CUST86659</t>
  </si>
  <si>
    <t>CNR9739231262</t>
  </si>
  <si>
    <t>CNR7634013020</t>
  </si>
  <si>
    <t>CUST38516</t>
  </si>
  <si>
    <t>CNR9389583725</t>
  </si>
  <si>
    <t>CUST70134</t>
  </si>
  <si>
    <t>CNR6086277425</t>
  </si>
  <si>
    <t>CNR9827120854</t>
  </si>
  <si>
    <t>CNR2775212962</t>
  </si>
  <si>
    <t>CNR5519543957</t>
  </si>
  <si>
    <t>CNR9886633320</t>
  </si>
  <si>
    <t>CNR2277487952</t>
  </si>
  <si>
    <t>CNR3338379799</t>
  </si>
  <si>
    <t>CNR2464371252</t>
  </si>
  <si>
    <t>CUST92425</t>
  </si>
  <si>
    <t>CNR7766177639</t>
  </si>
  <si>
    <t>CNR7510987800</t>
  </si>
  <si>
    <t>CUST13051</t>
  </si>
  <si>
    <t>CNR2652393042</t>
  </si>
  <si>
    <t>CNR9796520746</t>
  </si>
  <si>
    <t>CUST60395</t>
  </si>
  <si>
    <t>CNR5500891020</t>
  </si>
  <si>
    <t>CUST29259</t>
  </si>
  <si>
    <t>CNR3837077720</t>
  </si>
  <si>
    <t>CUST50481</t>
  </si>
  <si>
    <t>CNR3806391250</t>
  </si>
  <si>
    <t>CUST14925</t>
  </si>
  <si>
    <t>CNR8532176989</t>
  </si>
  <si>
    <t>CUST29223</t>
  </si>
  <si>
    <t>CNR1984850656</t>
  </si>
  <si>
    <t>CNR4783586229</t>
  </si>
  <si>
    <t>CUST76110</t>
  </si>
  <si>
    <t>CNR1398048032</t>
  </si>
  <si>
    <t>CNR3184674343</t>
  </si>
  <si>
    <t>CUST50996</t>
  </si>
  <si>
    <t>CNR2717553282</t>
  </si>
  <si>
    <t>CNR7538126094</t>
  </si>
  <si>
    <t>CNR1758638223</t>
  </si>
  <si>
    <t>CUST98432</t>
  </si>
  <si>
    <t>CNR1023412150</t>
  </si>
  <si>
    <t>CNR3840910561</t>
  </si>
  <si>
    <t>CNR5633477879</t>
  </si>
  <si>
    <t>CUST78959</t>
  </si>
  <si>
    <t>CNR5956933104</t>
  </si>
  <si>
    <t>CUST15665</t>
  </si>
  <si>
    <t>CNR2361261023</t>
  </si>
  <si>
    <t>CNR9889445476</t>
  </si>
  <si>
    <t>CNR8599816508</t>
  </si>
  <si>
    <t>CNR1684410496</t>
  </si>
  <si>
    <t>CNR5091394840</t>
  </si>
  <si>
    <t>CNR7879752895</t>
  </si>
  <si>
    <t>CUST89683</t>
  </si>
  <si>
    <t>CNR2237341199</t>
  </si>
  <si>
    <t>CUST81935</t>
  </si>
  <si>
    <t>CNR5178861698</t>
  </si>
  <si>
    <t>CNR4687676589</t>
  </si>
  <si>
    <t>CNR7224830475</t>
  </si>
  <si>
    <t>CNR9174544866</t>
  </si>
  <si>
    <t>CNR7520472441</t>
  </si>
  <si>
    <t>CUST86366</t>
  </si>
  <si>
    <t>CNR2210154794</t>
  </si>
  <si>
    <t>CNR4850213154</t>
  </si>
  <si>
    <t>CUST42211</t>
  </si>
  <si>
    <t>CNR5069490374</t>
  </si>
  <si>
    <t>CNR2894318747</t>
  </si>
  <si>
    <t>CNR5211956265</t>
  </si>
  <si>
    <t>CUST64777</t>
  </si>
  <si>
    <t>CNR1580393964</t>
  </si>
  <si>
    <t>CNR8514916334</t>
  </si>
  <si>
    <t>CUST72934</t>
  </si>
  <si>
    <t>CNR8614585912</t>
  </si>
  <si>
    <t>CNR2827493891</t>
  </si>
  <si>
    <t>CNR9371905837</t>
  </si>
  <si>
    <t>CUST15825</t>
  </si>
  <si>
    <t>CNR2945292474</t>
  </si>
  <si>
    <t>CNR9052913909</t>
  </si>
  <si>
    <t>CUST91361</t>
  </si>
  <si>
    <t>CNR5073467146</t>
  </si>
  <si>
    <t>CNR4934414949</t>
  </si>
  <si>
    <t>CNR2077243412</t>
  </si>
  <si>
    <t>CUST65717</t>
  </si>
  <si>
    <t>CNR1104912760</t>
  </si>
  <si>
    <t>CUST43594</t>
  </si>
  <si>
    <t>CNR5269577738</t>
  </si>
  <si>
    <t>CNR3268230904</t>
  </si>
  <si>
    <t>CNR8375325339</t>
  </si>
  <si>
    <t>CNR3628450709</t>
  </si>
  <si>
    <t>CUST92191</t>
  </si>
  <si>
    <t>CNR7647266730</t>
  </si>
  <si>
    <t>CUST47431</t>
  </si>
  <si>
    <t>CNR3519455793</t>
  </si>
  <si>
    <t>CNR8256414055</t>
  </si>
  <si>
    <t>CUST33540</t>
  </si>
  <si>
    <t>CNR6723865489</t>
  </si>
  <si>
    <t>CNR6812602986</t>
  </si>
  <si>
    <t>CNR4265390747</t>
  </si>
  <si>
    <t>CNR8494222159</t>
  </si>
  <si>
    <t>CUST78804</t>
  </si>
  <si>
    <t>CNR9335251316</t>
  </si>
  <si>
    <t>CUST37151</t>
  </si>
  <si>
    <t>CNR9757818540</t>
  </si>
  <si>
    <t>CNR6074396351</t>
  </si>
  <si>
    <t>CUST80244</t>
  </si>
  <si>
    <t>CNR4038132543</t>
  </si>
  <si>
    <t>CUST35994</t>
  </si>
  <si>
    <t>CNR9720505526</t>
  </si>
  <si>
    <t>CUST60937</t>
  </si>
  <si>
    <t>CNR5789032521</t>
  </si>
  <si>
    <t>CUST99853</t>
  </si>
  <si>
    <t>CNR2878856563</t>
  </si>
  <si>
    <t>CNR3422158892</t>
  </si>
  <si>
    <t>CNR1034564625</t>
  </si>
  <si>
    <t>CNR6404856535</t>
  </si>
  <si>
    <t>CNR7860878644</t>
  </si>
  <si>
    <t>CUST91844</t>
  </si>
  <si>
    <t>CNR2864928035</t>
  </si>
  <si>
    <t>CNR1899396698</t>
  </si>
  <si>
    <t>CNR1625843083</t>
  </si>
  <si>
    <t>CNR9388706065</t>
  </si>
  <si>
    <t>CNR7867795808</t>
  </si>
  <si>
    <t>CNR4340143553</t>
  </si>
  <si>
    <t>CNR4173936588</t>
  </si>
  <si>
    <t>CNR3245720495</t>
  </si>
  <si>
    <t>CNR9202393011</t>
  </si>
  <si>
    <t>CUST40594</t>
  </si>
  <si>
    <t>CNR9763213052</t>
  </si>
  <si>
    <t>CNR5713607699</t>
  </si>
  <si>
    <t>CNR5093950322</t>
  </si>
  <si>
    <t>CUST79245</t>
  </si>
  <si>
    <t>CNR8169828117</t>
  </si>
  <si>
    <t>CNR4563323490</t>
  </si>
  <si>
    <t>CUST77272</t>
  </si>
  <si>
    <t>CNR8930699005</t>
  </si>
  <si>
    <t>CUST58446</t>
  </si>
  <si>
    <t>CNR5751213000</t>
  </si>
  <si>
    <t>CNR7127543555</t>
  </si>
  <si>
    <t>CNR2084374569</t>
  </si>
  <si>
    <t>CUST40631</t>
  </si>
  <si>
    <t>CNR6382790473</t>
  </si>
  <si>
    <t>CNR8290608302</t>
  </si>
  <si>
    <t>CUST95232</t>
  </si>
  <si>
    <t>CNR7209136720</t>
  </si>
  <si>
    <t>CNR5150914059</t>
  </si>
  <si>
    <t>CUST84379</t>
  </si>
  <si>
    <t>CNR9532008878</t>
  </si>
  <si>
    <t>CUST58898</t>
  </si>
  <si>
    <t>CNR8443568167</t>
  </si>
  <si>
    <t>CUST92919</t>
  </si>
  <si>
    <t>CNR3703346015</t>
  </si>
  <si>
    <t>CNR5308304451</t>
  </si>
  <si>
    <t>CUST76623</t>
  </si>
  <si>
    <t>CNR3972166761</t>
  </si>
  <si>
    <t>CUST22069</t>
  </si>
  <si>
    <t>CNR8090781822</t>
  </si>
  <si>
    <t>CNR9774019541</t>
  </si>
  <si>
    <t>CUST74956</t>
  </si>
  <si>
    <t>CNR1056099302</t>
  </si>
  <si>
    <t>CNR9940038286</t>
  </si>
  <si>
    <t>CUST51308</t>
  </si>
  <si>
    <t>CNR2128478315</t>
  </si>
  <si>
    <t>CNR4230334505</t>
  </si>
  <si>
    <t>CNR4268263127</t>
  </si>
  <si>
    <t>CUST20794</t>
  </si>
  <si>
    <t>CNR2773365164</t>
  </si>
  <si>
    <t>CNR2139675238</t>
  </si>
  <si>
    <t>CUST83021</t>
  </si>
  <si>
    <t>CNR9792077340</t>
  </si>
  <si>
    <t>CNR4562324895</t>
  </si>
  <si>
    <t>CNR2480720792</t>
  </si>
  <si>
    <t>CUST73497</t>
  </si>
  <si>
    <t>CNR6237619864</t>
  </si>
  <si>
    <t>CNR4306885324</t>
  </si>
  <si>
    <t>CNR4587528280</t>
  </si>
  <si>
    <t>CNR3313963571</t>
  </si>
  <si>
    <t>CNR8574198593</t>
  </si>
  <si>
    <t>CNR1605278831</t>
  </si>
  <si>
    <t>CUST73301</t>
  </si>
  <si>
    <t>CNR7317597601</t>
  </si>
  <si>
    <t>CNR6873050231</t>
  </si>
  <si>
    <t>CUST76539</t>
  </si>
  <si>
    <t>CNR1006757857</t>
  </si>
  <si>
    <t>CNR9233844935</t>
  </si>
  <si>
    <t>CUST95637</t>
  </si>
  <si>
    <t>CNR7790953092</t>
  </si>
  <si>
    <t>CNR7648927846</t>
  </si>
  <si>
    <t>CNR5205015189</t>
  </si>
  <si>
    <t>CUST12701</t>
  </si>
  <si>
    <t>CNR8234269658</t>
  </si>
  <si>
    <t>CNR8324834904</t>
  </si>
  <si>
    <t>CUST83336</t>
  </si>
  <si>
    <t>CNR9459294122</t>
  </si>
  <si>
    <t>CUST82297</t>
  </si>
  <si>
    <t>CNR4333133673</t>
  </si>
  <si>
    <t>CUST89915</t>
  </si>
  <si>
    <t>CNR3576309446</t>
  </si>
  <si>
    <t>CNR6577759632</t>
  </si>
  <si>
    <t>CUST19232</t>
  </si>
  <si>
    <t>CNR2813395456</t>
  </si>
  <si>
    <t>CNR3409524445</t>
  </si>
  <si>
    <t>CUST82858</t>
  </si>
  <si>
    <t>CNR9965214429</t>
  </si>
  <si>
    <t>CNR7828290311</t>
  </si>
  <si>
    <t>CUST50466</t>
  </si>
  <si>
    <t>CNR8867710809</t>
  </si>
  <si>
    <t>CNR4316430486</t>
  </si>
  <si>
    <t>CNR1033404877</t>
  </si>
  <si>
    <t>CNR5852947641</t>
  </si>
  <si>
    <t>CNR2038050224</t>
  </si>
  <si>
    <t>CUST12821</t>
  </si>
  <si>
    <t>CNR9547349593</t>
  </si>
  <si>
    <t>CUST72056</t>
  </si>
  <si>
    <t>CNR4470536228</t>
  </si>
  <si>
    <t>CNR3514358719</t>
  </si>
  <si>
    <t>CNR7778973479</t>
  </si>
  <si>
    <t>CNR3476195036</t>
  </si>
  <si>
    <t>CNR4766199527</t>
  </si>
  <si>
    <t>CUST47281</t>
  </si>
  <si>
    <t>CNR2787887681</t>
  </si>
  <si>
    <t>CUST88635</t>
  </si>
  <si>
    <t>CNR2247135684</t>
  </si>
  <si>
    <t>CNR8267208432</t>
  </si>
  <si>
    <t>CNR1873180911</t>
  </si>
  <si>
    <t>CNR7305268289</t>
  </si>
  <si>
    <t>CUST42273</t>
  </si>
  <si>
    <t>CNR3020377090</t>
  </si>
  <si>
    <t>CNR9993189502</t>
  </si>
  <si>
    <t>CNR4858814986</t>
  </si>
  <si>
    <t>CNR9547225789</t>
  </si>
  <si>
    <t>CNR5101340484</t>
  </si>
  <si>
    <t>CNR5033854403</t>
  </si>
  <si>
    <t>CNR5048499486</t>
  </si>
  <si>
    <t>CUST16970</t>
  </si>
  <si>
    <t>CNR1386493698</t>
  </si>
  <si>
    <t>CUST60417</t>
  </si>
  <si>
    <t>CNR3861487328</t>
  </si>
  <si>
    <t>CUST59795</t>
  </si>
  <si>
    <t>CNR5944302363</t>
  </si>
  <si>
    <t>CNR1631664459</t>
  </si>
  <si>
    <t>CNR7187548759</t>
  </si>
  <si>
    <t>CUST55379</t>
  </si>
  <si>
    <t>CNR6467407527</t>
  </si>
  <si>
    <t>CUST74669</t>
  </si>
  <si>
    <t>CNR5461837768</t>
  </si>
  <si>
    <t>CNR9600372454</t>
  </si>
  <si>
    <t>CUST27156</t>
  </si>
  <si>
    <t>CNR5009202794</t>
  </si>
  <si>
    <t>CUST36569</t>
  </si>
  <si>
    <t>CNR2978967076</t>
  </si>
  <si>
    <t>CUST69277</t>
  </si>
  <si>
    <t>CNR1885383569</t>
  </si>
  <si>
    <t>CNR7947461181</t>
  </si>
  <si>
    <t>CUST47461</t>
  </si>
  <si>
    <t>CNR8810176433</t>
  </si>
  <si>
    <t>CUST83756</t>
  </si>
  <si>
    <t>CNR8347241606</t>
  </si>
  <si>
    <t>CNR9568241151</t>
  </si>
  <si>
    <t>CUST90522</t>
  </si>
  <si>
    <t>CNR8729351163</t>
  </si>
  <si>
    <t>CUST13879</t>
  </si>
  <si>
    <t>CNR8345930432</t>
  </si>
  <si>
    <t>CNR1410589752</t>
  </si>
  <si>
    <t>CNR9142048350</t>
  </si>
  <si>
    <t>CUST15556</t>
  </si>
  <si>
    <t>CNR8278060688</t>
  </si>
  <si>
    <t>CNR6510238824</t>
  </si>
  <si>
    <t>CUST69844</t>
  </si>
  <si>
    <t>CNR2040533963</t>
  </si>
  <si>
    <t>CUST14153</t>
  </si>
  <si>
    <t>CNR1127312139</t>
  </si>
  <si>
    <t>CNR8872829747</t>
  </si>
  <si>
    <t>CUST85325</t>
  </si>
  <si>
    <t>CNR7672969985</t>
  </si>
  <si>
    <t>CNR1128803887</t>
  </si>
  <si>
    <t>CNR5666600054</t>
  </si>
  <si>
    <t>CNR4258094020</t>
  </si>
  <si>
    <t>CNR5089891998</t>
  </si>
  <si>
    <t>CNR2954899597</t>
  </si>
  <si>
    <t>CUST44050</t>
  </si>
  <si>
    <t>CNR8969625487</t>
  </si>
  <si>
    <t>CNR8419332117</t>
  </si>
  <si>
    <t>CNR4316888995</t>
  </si>
  <si>
    <t>CUST60951</t>
  </si>
  <si>
    <t>CNR4372711460</t>
  </si>
  <si>
    <t>CNR3323183651</t>
  </si>
  <si>
    <t>CUST99728</t>
  </si>
  <si>
    <t>CNR3024706831</t>
  </si>
  <si>
    <t>CNR7163110363</t>
  </si>
  <si>
    <t>CNR5347656922</t>
  </si>
  <si>
    <t>CNR4396385035</t>
  </si>
  <si>
    <t>CUST78624</t>
  </si>
  <si>
    <t>CNR7999319577</t>
  </si>
  <si>
    <t>CUST85028</t>
  </si>
  <si>
    <t>CNR6214254865</t>
  </si>
  <si>
    <t>CUST13285</t>
  </si>
  <si>
    <t>CNR5683954164</t>
  </si>
  <si>
    <t>CNR5211918423</t>
  </si>
  <si>
    <t>CUST20911</t>
  </si>
  <si>
    <t>CNR8726538252</t>
  </si>
  <si>
    <t>CNR9140347449</t>
  </si>
  <si>
    <t>CNR6162487064</t>
  </si>
  <si>
    <t>CUST48753</t>
  </si>
  <si>
    <t>CNR2403285636</t>
  </si>
  <si>
    <t>CNR1526459901</t>
  </si>
  <si>
    <t>CNR8353384070</t>
  </si>
  <si>
    <t>CNR9163358014</t>
  </si>
  <si>
    <t>CNR6281831566</t>
  </si>
  <si>
    <t>CNR3114195356</t>
  </si>
  <si>
    <t>CUST28173</t>
  </si>
  <si>
    <t>CNR9381249442</t>
  </si>
  <si>
    <t>CNR9430096069</t>
  </si>
  <si>
    <t>CNR5358222406</t>
  </si>
  <si>
    <t>CNR1058539017</t>
  </si>
  <si>
    <t>CNR5596872425</t>
  </si>
  <si>
    <t>CNR8991480049</t>
  </si>
  <si>
    <t>CNR6238925100</t>
  </si>
  <si>
    <t>CNR6628236213</t>
  </si>
  <si>
    <t>CUST14109</t>
  </si>
  <si>
    <t>CNR8075554973</t>
  </si>
  <si>
    <t>CUST43936</t>
  </si>
  <si>
    <t>CNR1301243479</t>
  </si>
  <si>
    <t>CUST23108</t>
  </si>
  <si>
    <t>CNR8416271895</t>
  </si>
  <si>
    <t>CNR9228694640</t>
  </si>
  <si>
    <t>CUST49838</t>
  </si>
  <si>
    <t>CNR1848515395</t>
  </si>
  <si>
    <t>CUST90678</t>
  </si>
  <si>
    <t>CNR6660181103</t>
  </si>
  <si>
    <t>CUST16488</t>
  </si>
  <si>
    <t>CNR6501054671</t>
  </si>
  <si>
    <t>CNR1923135600</t>
  </si>
  <si>
    <t>CUST33504</t>
  </si>
  <si>
    <t>CNR2250345356</t>
  </si>
  <si>
    <t>CUST57788</t>
  </si>
  <si>
    <t>CNR1328226667</t>
  </si>
  <si>
    <t>CUST15058</t>
  </si>
  <si>
    <t>CNR9977463242</t>
  </si>
  <si>
    <t>CNR2512921354</t>
  </si>
  <si>
    <t>CNR2091522878</t>
  </si>
  <si>
    <t>CNR5405369640</t>
  </si>
  <si>
    <t>CUST56676</t>
  </si>
  <si>
    <t>CNR9481734397</t>
  </si>
  <si>
    <t>CNR9271507350</t>
  </si>
  <si>
    <t>CNR4940513700</t>
  </si>
  <si>
    <t>CUST19925</t>
  </si>
  <si>
    <t>CNR6103108988</t>
  </si>
  <si>
    <t>CUST35973</t>
  </si>
  <si>
    <t>CNR4528506697</t>
  </si>
  <si>
    <t>CNR6548364773</t>
  </si>
  <si>
    <t>CUST61210</t>
  </si>
  <si>
    <t>CNR8495176139</t>
  </si>
  <si>
    <t>CUST18033</t>
  </si>
  <si>
    <t>CNR8163043824</t>
  </si>
  <si>
    <t>CNR6150175806</t>
  </si>
  <si>
    <t>CNR4825953733</t>
  </si>
  <si>
    <t>CUST85857</t>
  </si>
  <si>
    <t>CNR5221784340</t>
  </si>
  <si>
    <t>CUST96919</t>
  </si>
  <si>
    <t>CNR4750658678</t>
  </si>
  <si>
    <t>CNR9057376583</t>
  </si>
  <si>
    <t>CNR6288920903</t>
  </si>
  <si>
    <t>CUST88146</t>
  </si>
  <si>
    <t>CNR6248089315</t>
  </si>
  <si>
    <t>CNR5439279424</t>
  </si>
  <si>
    <t>CUST90188</t>
  </si>
  <si>
    <t>CNR2082721009</t>
  </si>
  <si>
    <t>CUST79529</t>
  </si>
  <si>
    <t>CNR8846968632</t>
  </si>
  <si>
    <t>CUST57553</t>
  </si>
  <si>
    <t>CNR8528296673</t>
  </si>
  <si>
    <t>CNR9218917401</t>
  </si>
  <si>
    <t>CUST41857</t>
  </si>
  <si>
    <t>CNR1372419256</t>
  </si>
  <si>
    <t>CUST32837</t>
  </si>
  <si>
    <t>CNR4337271501</t>
  </si>
  <si>
    <t>CNR1349204923</t>
  </si>
  <si>
    <t>CNR3505533154</t>
  </si>
  <si>
    <t>CUST42014</t>
  </si>
  <si>
    <t>CNR8080603467</t>
  </si>
  <si>
    <t>CNR5204642074</t>
  </si>
  <si>
    <t>CUST43041</t>
  </si>
  <si>
    <t>CNR6455486704</t>
  </si>
  <si>
    <t>CNR8102492012</t>
  </si>
  <si>
    <t>CUST44196</t>
  </si>
  <si>
    <t>CNR8185547463</t>
  </si>
  <si>
    <t>CUST88542</t>
  </si>
  <si>
    <t>CNR2216331127</t>
  </si>
  <si>
    <t>CNR7197986373</t>
  </si>
  <si>
    <t>CNR4039348864</t>
  </si>
  <si>
    <t>CNR2103008880</t>
  </si>
  <si>
    <t>CNR1053713803</t>
  </si>
  <si>
    <t>CNR5174582850</t>
  </si>
  <si>
    <t>CUST30250</t>
  </si>
  <si>
    <t>CNR7939976862</t>
  </si>
  <si>
    <t>CUST98322</t>
  </si>
  <si>
    <t>CNR3083187237</t>
  </si>
  <si>
    <t>CNR4285339888</t>
  </si>
  <si>
    <t>CUST91743</t>
  </si>
  <si>
    <t>CNR6924991652</t>
  </si>
  <si>
    <t>CUST60562</t>
  </si>
  <si>
    <t>CNR2537894573</t>
  </si>
  <si>
    <t>CUST78124</t>
  </si>
  <si>
    <t>CNR3884961736</t>
  </si>
  <si>
    <t>CUST68179</t>
  </si>
  <si>
    <t>CNR7137868830</t>
  </si>
  <si>
    <t>CNR3120839122</t>
  </si>
  <si>
    <t>CUST59247</t>
  </si>
  <si>
    <t>CNR5312905051</t>
  </si>
  <si>
    <t>CNR8702515448</t>
  </si>
  <si>
    <t>CUST28505</t>
  </si>
  <si>
    <t>CNR9910579034</t>
  </si>
  <si>
    <t>CUST22542</t>
  </si>
  <si>
    <t>CNR4432177466</t>
  </si>
  <si>
    <t>CUST40880</t>
  </si>
  <si>
    <t>CNR3303865077</t>
  </si>
  <si>
    <t>CUST57580</t>
  </si>
  <si>
    <t>CNR9273781687</t>
  </si>
  <si>
    <t>CNR8241960840</t>
  </si>
  <si>
    <t>CNR6250485860</t>
  </si>
  <si>
    <t>CUST45733</t>
  </si>
  <si>
    <t>CNR8490471647</t>
  </si>
  <si>
    <t>CNR3567876642</t>
  </si>
  <si>
    <t>CNR3268094032</t>
  </si>
  <si>
    <t>CNR3505896595</t>
  </si>
  <si>
    <t>CNR9394272365</t>
  </si>
  <si>
    <t>CUST43329</t>
  </si>
  <si>
    <t>CNR9374272215</t>
  </si>
  <si>
    <t>CNR1855709676</t>
  </si>
  <si>
    <t>CNR5372533770</t>
  </si>
  <si>
    <t>CUST35047</t>
  </si>
  <si>
    <t>CNR8574978398</t>
  </si>
  <si>
    <t>CUST57588</t>
  </si>
  <si>
    <t>CNR8891996982</t>
  </si>
  <si>
    <t>CNR6589814468</t>
  </si>
  <si>
    <t>CNR9671688214</t>
  </si>
  <si>
    <t>CNR3576684111</t>
  </si>
  <si>
    <t>CUST59969</t>
  </si>
  <si>
    <t>CNR6080482009</t>
  </si>
  <si>
    <t>CNR5702048405</t>
  </si>
  <si>
    <t>CUST81944</t>
  </si>
  <si>
    <t>CNR5726492848</t>
  </si>
  <si>
    <t>CUST41921</t>
  </si>
  <si>
    <t>CNR9860419956</t>
  </si>
  <si>
    <t>CUST62627</t>
  </si>
  <si>
    <t>CNR1900895685</t>
  </si>
  <si>
    <t>CNR3060580256</t>
  </si>
  <si>
    <t>CNR7175590831</t>
  </si>
  <si>
    <t>CNR3159924406</t>
  </si>
  <si>
    <t>CUST19300</t>
  </si>
  <si>
    <t>CNR2566735147</t>
  </si>
  <si>
    <t>CNR9373761536</t>
  </si>
  <si>
    <t>CNR7439125955</t>
  </si>
  <si>
    <t>CNR4016222716</t>
  </si>
  <si>
    <t>CNR5347341119</t>
  </si>
  <si>
    <t>CUST15430</t>
  </si>
  <si>
    <t>CNR4434109557</t>
  </si>
  <si>
    <t>CNR8895826114</t>
  </si>
  <si>
    <t>CUST97451</t>
  </si>
  <si>
    <t>CNR7401789671</t>
  </si>
  <si>
    <t>CUST78093</t>
  </si>
  <si>
    <t>CNR3400845676</t>
  </si>
  <si>
    <t>CNR5433911491</t>
  </si>
  <si>
    <t>CNR2645264035</t>
  </si>
  <si>
    <t>CUST51304</t>
  </si>
  <si>
    <t>CNR2780591403</t>
  </si>
  <si>
    <t>CNR6553174177</t>
  </si>
  <si>
    <t>CUST23325</t>
  </si>
  <si>
    <t>CNR8369787557</t>
  </si>
  <si>
    <t>CUST70411</t>
  </si>
  <si>
    <t>CNR6338988011</t>
  </si>
  <si>
    <t>CNR3294521680</t>
  </si>
  <si>
    <t>CNR3575090718</t>
  </si>
  <si>
    <t>CUST23845</t>
  </si>
  <si>
    <t>CNR7177263377</t>
  </si>
  <si>
    <t>CUST88016</t>
  </si>
  <si>
    <t>CNR8141926233</t>
  </si>
  <si>
    <t>CNR3126691311</t>
  </si>
  <si>
    <t>CNR8404608131</t>
  </si>
  <si>
    <t>CUST73284</t>
  </si>
  <si>
    <t>CNR4170137858</t>
  </si>
  <si>
    <t>CNR6764081014</t>
  </si>
  <si>
    <t>CUST39179</t>
  </si>
  <si>
    <t>CNR2445243192</t>
  </si>
  <si>
    <t>CNR8123168620</t>
  </si>
  <si>
    <t>CNR6834955981</t>
  </si>
  <si>
    <t>CUST95404</t>
  </si>
  <si>
    <t>CNR3094200018</t>
  </si>
  <si>
    <t>CUST40270</t>
  </si>
  <si>
    <t>CNR4535787946</t>
  </si>
  <si>
    <t>CNR2286223113</t>
  </si>
  <si>
    <t>CNR8577438369</t>
  </si>
  <si>
    <t>CUST86991</t>
  </si>
  <si>
    <t>CNR8547782823</t>
  </si>
  <si>
    <t>CNR3394797265</t>
  </si>
  <si>
    <t>CNR5921699620</t>
  </si>
  <si>
    <t>CNR8031198737</t>
  </si>
  <si>
    <t>CNR7074042537</t>
  </si>
  <si>
    <t>CUST98358</t>
  </si>
  <si>
    <t>CNR5725437659</t>
  </si>
  <si>
    <t>CNR6267487513</t>
  </si>
  <si>
    <t>CNR9102651710</t>
  </si>
  <si>
    <t>CUST63839</t>
  </si>
  <si>
    <t>CNR5635387684</t>
  </si>
  <si>
    <t>CNR4697205036</t>
  </si>
  <si>
    <t>CNR4078018750</t>
  </si>
  <si>
    <t>CNR8003755803</t>
  </si>
  <si>
    <t>CUST51381</t>
  </si>
  <si>
    <t>CNR3033925114</t>
  </si>
  <si>
    <t>CUST37397</t>
  </si>
  <si>
    <t>CNR8519236313</t>
  </si>
  <si>
    <t>CNR5425954325</t>
  </si>
  <si>
    <t>CNR8381007693</t>
  </si>
  <si>
    <t>CNR1824382837</t>
  </si>
  <si>
    <t>CNR1567158409</t>
  </si>
  <si>
    <t>CNR4504921511</t>
  </si>
  <si>
    <t>CUST67072</t>
  </si>
  <si>
    <t>CNR8432708166</t>
  </si>
  <si>
    <t>CNR7280182844</t>
  </si>
  <si>
    <t>CNR5056442249</t>
  </si>
  <si>
    <t>CNR1937744126</t>
  </si>
  <si>
    <t>CUST13675</t>
  </si>
  <si>
    <t>CNR6347892123</t>
  </si>
  <si>
    <t>CUST36323</t>
  </si>
  <si>
    <t>CNR3903905258</t>
  </si>
  <si>
    <t>CNR5173500098</t>
  </si>
  <si>
    <t>CNR2625574135</t>
  </si>
  <si>
    <t>CNR3619965929</t>
  </si>
  <si>
    <t>CUST96164</t>
  </si>
  <si>
    <t>CNR4011485467</t>
  </si>
  <si>
    <t>CUST90036</t>
  </si>
  <si>
    <t>CNR9022200138</t>
  </si>
  <si>
    <t>CNR7800793944</t>
  </si>
  <si>
    <t>CUST65260</t>
  </si>
  <si>
    <t>CNR3258307622</t>
  </si>
  <si>
    <t>CUST91885</t>
  </si>
  <si>
    <t>CNR4633300771</t>
  </si>
  <si>
    <t>CUST98191</t>
  </si>
  <si>
    <t>CNR9163849566</t>
  </si>
  <si>
    <t>CUST17141</t>
  </si>
  <si>
    <t>CNR5511501956</t>
  </si>
  <si>
    <t>CUST21724</t>
  </si>
  <si>
    <t>CNR4710597210</t>
  </si>
  <si>
    <t>CNR9991960000</t>
  </si>
  <si>
    <t>CNR3209962250</t>
  </si>
  <si>
    <t>CNR1008963104</t>
  </si>
  <si>
    <t>CNR9282758473</t>
  </si>
  <si>
    <t>CNR6481361532</t>
  </si>
  <si>
    <t>CNR8749639888</t>
  </si>
  <si>
    <t>CNR3057351642</t>
  </si>
  <si>
    <t>CUST38411</t>
  </si>
  <si>
    <t>CNR5377272633</t>
  </si>
  <si>
    <t>CNR3712009646</t>
  </si>
  <si>
    <t>CNR5957574137</t>
  </si>
  <si>
    <t>CNR2441952497</t>
  </si>
  <si>
    <t>CUST89572</t>
  </si>
  <si>
    <t>CNR6257217074</t>
  </si>
  <si>
    <t>CNR7226905793</t>
  </si>
  <si>
    <t>CUST36107</t>
  </si>
  <si>
    <t>CNR7116945298</t>
  </si>
  <si>
    <t>CNR5970692679</t>
  </si>
  <si>
    <t>CUST96735</t>
  </si>
  <si>
    <t>CNR3672645947</t>
  </si>
  <si>
    <t>CNR8416492460</t>
  </si>
  <si>
    <t>CUST34432</t>
  </si>
  <si>
    <t>CNR7467016662</t>
  </si>
  <si>
    <t>CNR7897690050</t>
  </si>
  <si>
    <t>CUST19800</t>
  </si>
  <si>
    <t>CNR8460414304</t>
  </si>
  <si>
    <t>CNR3386339640</t>
  </si>
  <si>
    <t>CUST77622</t>
  </si>
  <si>
    <t>CNR9132732773</t>
  </si>
  <si>
    <t>CUST29793</t>
  </si>
  <si>
    <t>CNR2977686619</t>
  </si>
  <si>
    <t>CNR8112947207</t>
  </si>
  <si>
    <t>CNR7587324348</t>
  </si>
  <si>
    <t>CUST31364</t>
  </si>
  <si>
    <t>CNR6634626298</t>
  </si>
  <si>
    <t>CNR4853545354</t>
  </si>
  <si>
    <t>CNR2052426017</t>
  </si>
  <si>
    <t>CNR5434825216</t>
  </si>
  <si>
    <t>CNR9362130781</t>
  </si>
  <si>
    <t>CNR3990553415</t>
  </si>
  <si>
    <t>CNR9101696644</t>
  </si>
  <si>
    <t>CUST22918</t>
  </si>
  <si>
    <t>CNR3954355038</t>
  </si>
  <si>
    <t>CUST30391</t>
  </si>
  <si>
    <t>CNR9531369663</t>
  </si>
  <si>
    <t>CUST87922</t>
  </si>
  <si>
    <t>CNR6415047131</t>
  </si>
  <si>
    <t>CNR1377514552</t>
  </si>
  <si>
    <t>CUST85384</t>
  </si>
  <si>
    <t>CNR9677645139</t>
  </si>
  <si>
    <t>CUST88825</t>
  </si>
  <si>
    <t>CNR2715762149</t>
  </si>
  <si>
    <t>CUST33821</t>
  </si>
  <si>
    <t>CNR6682759379</t>
  </si>
  <si>
    <t>CUST69003</t>
  </si>
  <si>
    <t>CNR8923265113</t>
  </si>
  <si>
    <t>CNR5245222106</t>
  </si>
  <si>
    <t>CNR6878327284</t>
  </si>
  <si>
    <t>CNR1573996243</t>
  </si>
  <si>
    <t>CNR3420854229</t>
  </si>
  <si>
    <t>CUST33743</t>
  </si>
  <si>
    <t>CNR7636366698</t>
  </si>
  <si>
    <t>CNR2921289891</t>
  </si>
  <si>
    <t>CNR7471968483</t>
  </si>
  <si>
    <t>CUST47659</t>
  </si>
  <si>
    <t>CNR2499810985</t>
  </si>
  <si>
    <t>CNR1099057711</t>
  </si>
  <si>
    <t>CUST46928</t>
  </si>
  <si>
    <t>CNR7306242783</t>
  </si>
  <si>
    <t>CUST81570</t>
  </si>
  <si>
    <t>CNR1000025967</t>
  </si>
  <si>
    <t>CUST69789</t>
  </si>
  <si>
    <t>CNR4075997008</t>
  </si>
  <si>
    <t>CNR9189685897</t>
  </si>
  <si>
    <t>CUST30664</t>
  </si>
  <si>
    <t>CNR2557143258</t>
  </si>
  <si>
    <t>CUST35550</t>
  </si>
  <si>
    <t>CNR3212680091</t>
  </si>
  <si>
    <t>CUST81651</t>
  </si>
  <si>
    <t>CNR8695464633</t>
  </si>
  <si>
    <t>CNR1845246542</t>
  </si>
  <si>
    <t>CUST24128</t>
  </si>
  <si>
    <t>CNR6328130843</t>
  </si>
  <si>
    <t>CUST67397</t>
  </si>
  <si>
    <t>CNR5691326592</t>
  </si>
  <si>
    <t>CUST70578</t>
  </si>
  <si>
    <t>CNR9889066132</t>
  </si>
  <si>
    <t>CNR5095986260</t>
  </si>
  <si>
    <t>CNR6948693561</t>
  </si>
  <si>
    <t>CNR8804926004</t>
  </si>
  <si>
    <t>CUST32174</t>
  </si>
  <si>
    <t>CNR6014064461</t>
  </si>
  <si>
    <t>CNR5866918095</t>
  </si>
  <si>
    <t>CNR6977411383</t>
  </si>
  <si>
    <t>CNR9040514435</t>
  </si>
  <si>
    <t>CUST59093</t>
  </si>
  <si>
    <t>CNR3481902730</t>
  </si>
  <si>
    <t>CUST43968</t>
  </si>
  <si>
    <t>CNR8586927556</t>
  </si>
  <si>
    <t>CNR3948998845</t>
  </si>
  <si>
    <t>CNR7851708300</t>
  </si>
  <si>
    <t>CUST93653</t>
  </si>
  <si>
    <t>CNR4271036408</t>
  </si>
  <si>
    <t>CNR7415984814</t>
  </si>
  <si>
    <t>CUST71680</t>
  </si>
  <si>
    <t>CNR5240732734</t>
  </si>
  <si>
    <t>CNR9351196263</t>
  </si>
  <si>
    <t>CUST34463</t>
  </si>
  <si>
    <t>CNR7988386551</t>
  </si>
  <si>
    <t>CUST38763</t>
  </si>
  <si>
    <t>CNR1031511853</t>
  </si>
  <si>
    <t>CNR2787747370</t>
  </si>
  <si>
    <t>CUST55094</t>
  </si>
  <si>
    <t>CNR7763153256</t>
  </si>
  <si>
    <t>CUST42054</t>
  </si>
  <si>
    <t>CNR4783772316</t>
  </si>
  <si>
    <t>CNR2543912021</t>
  </si>
  <si>
    <t>CNR7251380474</t>
  </si>
  <si>
    <t>CNR2030765771</t>
  </si>
  <si>
    <t>CUST94623</t>
  </si>
  <si>
    <t>CNR4604909892</t>
  </si>
  <si>
    <t>CNR9710253392</t>
  </si>
  <si>
    <t>CUST68274</t>
  </si>
  <si>
    <t>CNR3658549349</t>
  </si>
  <si>
    <t>CUST34239</t>
  </si>
  <si>
    <t>CNR3316937247</t>
  </si>
  <si>
    <t>CNR2321709092</t>
  </si>
  <si>
    <t>CUST55598</t>
  </si>
  <si>
    <t>CNR2916320154</t>
  </si>
  <si>
    <t>CUST55593</t>
  </si>
  <si>
    <t>CNR8994403622</t>
  </si>
  <si>
    <t>CNR1697019813</t>
  </si>
  <si>
    <t>CUST29682</t>
  </si>
  <si>
    <t>CNR3441636789</t>
  </si>
  <si>
    <t>CUST56432</t>
  </si>
  <si>
    <t>CNR4165915085</t>
  </si>
  <si>
    <t>CNR2688963583</t>
  </si>
  <si>
    <t>CUST20968</t>
  </si>
  <si>
    <t>CNR8128141367</t>
  </si>
  <si>
    <t>CUST26265</t>
  </si>
  <si>
    <t>CNR7307448892</t>
  </si>
  <si>
    <t>CUST37092</t>
  </si>
  <si>
    <t>CNR1918214018</t>
  </si>
  <si>
    <t>CUST76910</t>
  </si>
  <si>
    <t>CNR5132160591</t>
  </si>
  <si>
    <t>CNR4913233000</t>
  </si>
  <si>
    <t>CNR6705936957</t>
  </si>
  <si>
    <t>CUST55994</t>
  </si>
  <si>
    <t>CNR9851642195</t>
  </si>
  <si>
    <t>CUST43313</t>
  </si>
  <si>
    <t>CNR4772090751</t>
  </si>
  <si>
    <t>CUST57997</t>
  </si>
  <si>
    <t>CNR6375416382</t>
  </si>
  <si>
    <t>CUST34605</t>
  </si>
  <si>
    <t>CNR4573335994</t>
  </si>
  <si>
    <t>CNR2580067874</t>
  </si>
  <si>
    <t>CNR1545074694</t>
  </si>
  <si>
    <t>CUST66943</t>
  </si>
  <si>
    <t>CNR9091729430</t>
  </si>
  <si>
    <t>CNR6484942182</t>
  </si>
  <si>
    <t>CNR1268720418</t>
  </si>
  <si>
    <t>CNR4403103014</t>
  </si>
  <si>
    <t>CNR7774467086</t>
  </si>
  <si>
    <t>CNR1742923840</t>
  </si>
  <si>
    <t>CNR7306330231</t>
  </si>
  <si>
    <t>CUST85152</t>
  </si>
  <si>
    <t>CNR5894292495</t>
  </si>
  <si>
    <t>CNR1929649672</t>
  </si>
  <si>
    <t>CUST93216</t>
  </si>
  <si>
    <t>CNR9967722832</t>
  </si>
  <si>
    <t>CUST73140</t>
  </si>
  <si>
    <t>CNR1955549913</t>
  </si>
  <si>
    <t>CNR8324013647</t>
  </si>
  <si>
    <t>CNR8204224172</t>
  </si>
  <si>
    <t>CNR7091018572</t>
  </si>
  <si>
    <t>CUST55328</t>
  </si>
  <si>
    <t>CNR5735597601</t>
  </si>
  <si>
    <t>CUST86636</t>
  </si>
  <si>
    <t>CNR9824389318</t>
  </si>
  <si>
    <t>CNR3637117454</t>
  </si>
  <si>
    <t>CUST97273</t>
  </si>
  <si>
    <t>CNR8332719716</t>
  </si>
  <si>
    <t>CNR8854998192</t>
  </si>
  <si>
    <t>CNR9076707926</t>
  </si>
  <si>
    <t>CUST92553</t>
  </si>
  <si>
    <t>CNR5231467508</t>
  </si>
  <si>
    <t>CNR4090864906</t>
  </si>
  <si>
    <t>CNR4055721253</t>
  </si>
  <si>
    <t>CNR2375654662</t>
  </si>
  <si>
    <t>CUST37443</t>
  </si>
  <si>
    <t>CNR1491904391</t>
  </si>
  <si>
    <t>CNR3554649907</t>
  </si>
  <si>
    <t>CNR1928758317</t>
  </si>
  <si>
    <t>CNR7485495684</t>
  </si>
  <si>
    <t>CUST64946</t>
  </si>
  <si>
    <t>CNR9499254604</t>
  </si>
  <si>
    <t>CNR7993249961</t>
  </si>
  <si>
    <t>CNR8680071675</t>
  </si>
  <si>
    <t>CNR7554477005</t>
  </si>
  <si>
    <t>CNR9038128218</t>
  </si>
  <si>
    <t>CNR7311758435</t>
  </si>
  <si>
    <t>CNR2469150924</t>
  </si>
  <si>
    <t>CNR9403037892</t>
  </si>
  <si>
    <t>CUST41078</t>
  </si>
  <si>
    <t>CNR8659280196</t>
  </si>
  <si>
    <t>CUST18305</t>
  </si>
  <si>
    <t>CNR6654648433</t>
  </si>
  <si>
    <t>CUST27446</t>
  </si>
  <si>
    <t>CNR1969710480</t>
  </si>
  <si>
    <t>CUST78311</t>
  </si>
  <si>
    <t>CNR5865831216</t>
  </si>
  <si>
    <t>CUST63180</t>
  </si>
  <si>
    <t>CNR8319667253</t>
  </si>
  <si>
    <t>CUST93837</t>
  </si>
  <si>
    <t>CNR2077985774</t>
  </si>
  <si>
    <t>CUST22096</t>
  </si>
  <si>
    <t>CNR3321461416</t>
  </si>
  <si>
    <t>CUST62769</t>
  </si>
  <si>
    <t>CNR9542559784</t>
  </si>
  <si>
    <t>CUST42353</t>
  </si>
  <si>
    <t>CNR3425905003</t>
  </si>
  <si>
    <t>CUST56151</t>
  </si>
  <si>
    <t>CNR6653195804</t>
  </si>
  <si>
    <t>CUST69918</t>
  </si>
  <si>
    <t>CNR4536441292</t>
  </si>
  <si>
    <t>CUST39789</t>
  </si>
  <si>
    <t>CNR7134702783</t>
  </si>
  <si>
    <t>CUST87156</t>
  </si>
  <si>
    <t>CNR1442890655</t>
  </si>
  <si>
    <t>CNR8568115907</t>
  </si>
  <si>
    <t>CNR1158712391</t>
  </si>
  <si>
    <t>CUST19927</t>
  </si>
  <si>
    <t>CNR4556252199</t>
  </si>
  <si>
    <t>CNR8939273926</t>
  </si>
  <si>
    <t>CUST60732</t>
  </si>
  <si>
    <t>CNR2890985628</t>
  </si>
  <si>
    <t>CNR5983713060</t>
  </si>
  <si>
    <t>CNR9332944891</t>
  </si>
  <si>
    <t>CNR8420458441</t>
  </si>
  <si>
    <t>CNR2591844540</t>
  </si>
  <si>
    <t>CUST99157</t>
  </si>
  <si>
    <t>CNR3224975522</t>
  </si>
  <si>
    <t>CNR5702181795</t>
  </si>
  <si>
    <t>CUST20008</t>
  </si>
  <si>
    <t>CNR5829015402</t>
  </si>
  <si>
    <t>CUST90733</t>
  </si>
  <si>
    <t>CNR2984350244</t>
  </si>
  <si>
    <t>CNR3840216398</t>
  </si>
  <si>
    <t>CNR1755035996</t>
  </si>
  <si>
    <t>CUST98459</t>
  </si>
  <si>
    <t>CNR4078447967</t>
  </si>
  <si>
    <t>CUST81681</t>
  </si>
  <si>
    <t>CNR8580585027</t>
  </si>
  <si>
    <t>CUST26723</t>
  </si>
  <si>
    <t>CNR7858371584</t>
  </si>
  <si>
    <t>CUST97837</t>
  </si>
  <si>
    <t>CNR3040761389</t>
  </si>
  <si>
    <t>CUST74281</t>
  </si>
  <si>
    <t>CNR5985563806</t>
  </si>
  <si>
    <t>CNR2688332718</t>
  </si>
  <si>
    <t>CNR3743384114</t>
  </si>
  <si>
    <t>CUST86551</t>
  </si>
  <si>
    <t>CNR2946139136</t>
  </si>
  <si>
    <t>CNR2802666225</t>
  </si>
  <si>
    <t>CUST27429</t>
  </si>
  <si>
    <t>CNR5359930693</t>
  </si>
  <si>
    <t>CUST55656</t>
  </si>
  <si>
    <t>CNR1604400894</t>
  </si>
  <si>
    <t>CNR5482273149</t>
  </si>
  <si>
    <t>CNR4487922966</t>
  </si>
  <si>
    <t>CNR4506850597</t>
  </si>
  <si>
    <t>CNR9117585251</t>
  </si>
  <si>
    <t>CUST31657</t>
  </si>
  <si>
    <t>CNR9414008174</t>
  </si>
  <si>
    <t>CNR3338027306</t>
  </si>
  <si>
    <t>CUST61911</t>
  </si>
  <si>
    <t>CNR1567871653</t>
  </si>
  <si>
    <t>CUST61536</t>
  </si>
  <si>
    <t>CNR7228598713</t>
  </si>
  <si>
    <t>CUST62578</t>
  </si>
  <si>
    <t>CNR6861165165</t>
  </si>
  <si>
    <t>CNR7390087359</t>
  </si>
  <si>
    <t>CUST40816</t>
  </si>
  <si>
    <t>CNR3557935887</t>
  </si>
  <si>
    <t>CNR9015544491</t>
  </si>
  <si>
    <t>CUST64192</t>
  </si>
  <si>
    <t>CNR2691376717</t>
  </si>
  <si>
    <t>CNR7605676235</t>
  </si>
  <si>
    <t>CUST42038</t>
  </si>
  <si>
    <t>CNR3088811919</t>
  </si>
  <si>
    <t>CNR5929756287</t>
  </si>
  <si>
    <t>CUST42895</t>
  </si>
  <si>
    <t>CNR9091826611</t>
  </si>
  <si>
    <t>CUST35557</t>
  </si>
  <si>
    <t>CNR6360393127</t>
  </si>
  <si>
    <t>CUST39442</t>
  </si>
  <si>
    <t>CNR1049056314</t>
  </si>
  <si>
    <t>CNR7902011634</t>
  </si>
  <si>
    <t>CNR5296058914</t>
  </si>
  <si>
    <t>CUST88500</t>
  </si>
  <si>
    <t>CNR6292712186</t>
  </si>
  <si>
    <t>CUST55210</t>
  </si>
  <si>
    <t>CNR7228381515</t>
  </si>
  <si>
    <t>CUST98804</t>
  </si>
  <si>
    <t>CNR2078439327</t>
  </si>
  <si>
    <t>CNR1588207411</t>
  </si>
  <si>
    <t>CNR3605136761</t>
  </si>
  <si>
    <t>CUST37142</t>
  </si>
  <si>
    <t>CNR7568395530</t>
  </si>
  <si>
    <t>CNR9035791185</t>
  </si>
  <si>
    <t>CNR3955109381</t>
  </si>
  <si>
    <t>CUST65239</t>
  </si>
  <si>
    <t>CNR4509674910</t>
  </si>
  <si>
    <t>CUST52320</t>
  </si>
  <si>
    <t>CNR4818385479</t>
  </si>
  <si>
    <t>CUST17717</t>
  </si>
  <si>
    <t>CNR4610386005</t>
  </si>
  <si>
    <t>CUST54065</t>
  </si>
  <si>
    <t>CNR6772127720</t>
  </si>
  <si>
    <t>CNR7984616244</t>
  </si>
  <si>
    <t>CUST31003</t>
  </si>
  <si>
    <t>CNR8912742260</t>
  </si>
  <si>
    <t>CUST14550</t>
  </si>
  <si>
    <t>CNR1169738664</t>
  </si>
  <si>
    <t>CNR9316442207</t>
  </si>
  <si>
    <t>CNR7421820031</t>
  </si>
  <si>
    <t>CNR2895832329</t>
  </si>
  <si>
    <t>CUST78315</t>
  </si>
  <si>
    <t>CNR7090537902</t>
  </si>
  <si>
    <t>CUST36215</t>
  </si>
  <si>
    <t>CNR6101965211</t>
  </si>
  <si>
    <t>CUST16491</t>
  </si>
  <si>
    <t>CNR5211500011</t>
  </si>
  <si>
    <t>CNR4570156307</t>
  </si>
  <si>
    <t>CUST54924</t>
  </si>
  <si>
    <t>CNR2210766471</t>
  </si>
  <si>
    <t>CNR3076571163</t>
  </si>
  <si>
    <t>CNR5957760390</t>
  </si>
  <si>
    <t>CUST39040</t>
  </si>
  <si>
    <t>CNR1898290171</t>
  </si>
  <si>
    <t>CUST38172</t>
  </si>
  <si>
    <t>CNR6355909139</t>
  </si>
  <si>
    <t>CNR8072986380</t>
  </si>
  <si>
    <t>CNR5147981812</t>
  </si>
  <si>
    <t>CUST75113</t>
  </si>
  <si>
    <t>CNR1205759859</t>
  </si>
  <si>
    <t>CUST75916</t>
  </si>
  <si>
    <t>CNR3319278500</t>
  </si>
  <si>
    <t>CNR5705950374</t>
  </si>
  <si>
    <t>CUST98004</t>
  </si>
  <si>
    <t>CNR7070284843</t>
  </si>
  <si>
    <t>CNR1135165983</t>
  </si>
  <si>
    <t>CNR3454474207</t>
  </si>
  <si>
    <t>CNR7170953454</t>
  </si>
  <si>
    <t>CUST52155</t>
  </si>
  <si>
    <t>CNR8655088687</t>
  </si>
  <si>
    <t>CUST22785</t>
  </si>
  <si>
    <t>CNR7805386707</t>
  </si>
  <si>
    <t>CUST70706</t>
  </si>
  <si>
    <t>CNR6620055369</t>
  </si>
  <si>
    <t>CUST99544</t>
  </si>
  <si>
    <t>CNR4196468124</t>
  </si>
  <si>
    <t>CUST80628</t>
  </si>
  <si>
    <t>CNR7381060487</t>
  </si>
  <si>
    <t>CUST45869</t>
  </si>
  <si>
    <t>CNR4271950286</t>
  </si>
  <si>
    <t>CNR4556394480</t>
  </si>
  <si>
    <t>CUST27147</t>
  </si>
  <si>
    <t>CNR9973708970</t>
  </si>
  <si>
    <t>CNR1451268166</t>
  </si>
  <si>
    <t>CUST12251</t>
  </si>
  <si>
    <t>CNR1591087838</t>
  </si>
  <si>
    <t>CNR7283979659</t>
  </si>
  <si>
    <t>CUST91090</t>
  </si>
  <si>
    <t>CNR6716452021</t>
  </si>
  <si>
    <t>CUST11714</t>
  </si>
  <si>
    <t>CNR3482372355</t>
  </si>
  <si>
    <t>CUST96973</t>
  </si>
  <si>
    <t>CNR2863203413</t>
  </si>
  <si>
    <t>CUST26834</t>
  </si>
  <si>
    <t>CNR1849850056</t>
  </si>
  <si>
    <t>CNR8432768102</t>
  </si>
  <si>
    <t>CUST54263</t>
  </si>
  <si>
    <t>CNR6748308423</t>
  </si>
  <si>
    <t>CNR3468002264</t>
  </si>
  <si>
    <t>CNR2127069634</t>
  </si>
  <si>
    <t>CNR2803674633</t>
  </si>
  <si>
    <t>CNR8669397085</t>
  </si>
  <si>
    <t>CNR3716798229</t>
  </si>
  <si>
    <t>CUST91847</t>
  </si>
  <si>
    <t>CNR3701130932</t>
  </si>
  <si>
    <t>CUST86979</t>
  </si>
  <si>
    <t>CNR2309864787</t>
  </si>
  <si>
    <t>CUST37286</t>
  </si>
  <si>
    <t>CNR4605060618</t>
  </si>
  <si>
    <t>CNR1400477674</t>
  </si>
  <si>
    <t>CNR7186674340</t>
  </si>
  <si>
    <t>CNR6883783490</t>
  </si>
  <si>
    <t>CUST30902</t>
  </si>
  <si>
    <t>CNR5852478796</t>
  </si>
  <si>
    <t>CUST38743</t>
  </si>
  <si>
    <t>CNR9619760979</t>
  </si>
  <si>
    <t>CNR8037789293</t>
  </si>
  <si>
    <t>CNR9590293051</t>
  </si>
  <si>
    <t>CNR9482480252</t>
  </si>
  <si>
    <t>CNR7224406496</t>
  </si>
  <si>
    <t>CUST47081</t>
  </si>
  <si>
    <t>CNR9478261060</t>
  </si>
  <si>
    <t>CNR2590811524</t>
  </si>
  <si>
    <t>CNR4525727814</t>
  </si>
  <si>
    <t>CNR4671002526</t>
  </si>
  <si>
    <t>CUST92752</t>
  </si>
  <si>
    <t>CNR7618144000</t>
  </si>
  <si>
    <t>CUST55858</t>
  </si>
  <si>
    <t>CNR4999645113</t>
  </si>
  <si>
    <t>CUST95182</t>
  </si>
  <si>
    <t>CNR3049180394</t>
  </si>
  <si>
    <t>CUST90960</t>
  </si>
  <si>
    <t>CNR8883384320</t>
  </si>
  <si>
    <t>CNR4760552611</t>
  </si>
  <si>
    <t>CNR4247742184</t>
  </si>
  <si>
    <t>CNR7732004934</t>
  </si>
  <si>
    <t>CNR4538613218</t>
  </si>
  <si>
    <t>CNR6240305172</t>
  </si>
  <si>
    <t>CNR3785236034</t>
  </si>
  <si>
    <t>CNR5019165410</t>
  </si>
  <si>
    <t>CNR5130480884</t>
  </si>
  <si>
    <t>CUST32964</t>
  </si>
  <si>
    <t>CNR5990802140</t>
  </si>
  <si>
    <t>CNR9477209625</t>
  </si>
  <si>
    <t>CUST46871</t>
  </si>
  <si>
    <t>CNR1298255572</t>
  </si>
  <si>
    <t>CNR9253839430</t>
  </si>
  <si>
    <t>CNR6373588640</t>
  </si>
  <si>
    <t>CNR7419400765</t>
  </si>
  <si>
    <t>CNR3171305637</t>
  </si>
  <si>
    <t>CUST86779</t>
  </si>
  <si>
    <t>CNR3962479142</t>
  </si>
  <si>
    <t>CNR7632505829</t>
  </si>
  <si>
    <t>CNR7769331331</t>
  </si>
  <si>
    <t>CNR4871845346</t>
  </si>
  <si>
    <t>CNR8091825021</t>
  </si>
  <si>
    <t>CUST45762</t>
  </si>
  <si>
    <t>CNR1074909776</t>
  </si>
  <si>
    <t>CNR4376054996</t>
  </si>
  <si>
    <t>CUST89328</t>
  </si>
  <si>
    <t>CNR6751930442</t>
  </si>
  <si>
    <t>CNR6696175380</t>
  </si>
  <si>
    <t>CNR6052401590</t>
  </si>
  <si>
    <t>CUST27079</t>
  </si>
  <si>
    <t>CNR1488620878</t>
  </si>
  <si>
    <t>CUST73745</t>
  </si>
  <si>
    <t>CNR9508215626</t>
  </si>
  <si>
    <t>CNR9758703513</t>
  </si>
  <si>
    <t>CNR1593538111</t>
  </si>
  <si>
    <t>CNR8186612405</t>
  </si>
  <si>
    <t>CNR5228389949</t>
  </si>
  <si>
    <t>CNR5802861159</t>
  </si>
  <si>
    <t>CNR7168505524</t>
  </si>
  <si>
    <t>CNR7632186139</t>
  </si>
  <si>
    <t>CUST31045</t>
  </si>
  <si>
    <t>CNR2020076328</t>
  </si>
  <si>
    <t>CUST60484</t>
  </si>
  <si>
    <t>CNR2010973077</t>
  </si>
  <si>
    <t>CNR9125033068</t>
  </si>
  <si>
    <t>CNR2230253419</t>
  </si>
  <si>
    <t>CUST80200</t>
  </si>
  <si>
    <t>CNR6799845380</t>
  </si>
  <si>
    <t>CUST69893</t>
  </si>
  <si>
    <t>CNR2778329103</t>
  </si>
  <si>
    <t>CUST82714</t>
  </si>
  <si>
    <t>CNR9500443496</t>
  </si>
  <si>
    <t>CUST58380</t>
  </si>
  <si>
    <t>CNR8986550599</t>
  </si>
  <si>
    <t>CNR8323155366</t>
  </si>
  <si>
    <t>CNR2828412442</t>
  </si>
  <si>
    <t>CUST71468</t>
  </si>
  <si>
    <t>CNR3527937043</t>
  </si>
  <si>
    <t>CNR8124628971</t>
  </si>
  <si>
    <t>CNR6969153877</t>
  </si>
  <si>
    <t>CNR3263169891</t>
  </si>
  <si>
    <t>CUST27281</t>
  </si>
  <si>
    <t>CNR6821166963</t>
  </si>
  <si>
    <t>CUST34709</t>
  </si>
  <si>
    <t>CNR8480929515</t>
  </si>
  <si>
    <t>CNR9987881358</t>
  </si>
  <si>
    <t>CUST79835</t>
  </si>
  <si>
    <t>CNR4012398413</t>
  </si>
  <si>
    <t>CUST29395</t>
  </si>
  <si>
    <t>CNR7040154621</t>
  </si>
  <si>
    <t>CNR5864909518</t>
  </si>
  <si>
    <t>CNR2869500532</t>
  </si>
  <si>
    <t>CNR1973688579</t>
  </si>
  <si>
    <t>CUST21350</t>
  </si>
  <si>
    <t>CNR9213732923</t>
  </si>
  <si>
    <t>CNR1841228771</t>
  </si>
  <si>
    <t>CNR2000205567</t>
  </si>
  <si>
    <t>CUST46345</t>
  </si>
  <si>
    <t>CNR9604333704</t>
  </si>
  <si>
    <t>CUST62848</t>
  </si>
  <si>
    <t>CNR4049866072</t>
  </si>
  <si>
    <t>CNR5614937830</t>
  </si>
  <si>
    <t>CUST23683</t>
  </si>
  <si>
    <t>CNR7604657498</t>
  </si>
  <si>
    <t>CUST19842</t>
  </si>
  <si>
    <t>CNR7008463892</t>
  </si>
  <si>
    <t>CNR1016689467</t>
  </si>
  <si>
    <t>CUST73801</t>
  </si>
  <si>
    <t>CNR5171090452</t>
  </si>
  <si>
    <t>CNR2869424005</t>
  </si>
  <si>
    <t>CUST24868</t>
  </si>
  <si>
    <t>CNR3596604147</t>
  </si>
  <si>
    <t>CUST98311</t>
  </si>
  <si>
    <t>CNR8636379584</t>
  </si>
  <si>
    <t>CUST46249</t>
  </si>
  <si>
    <t>CNR2765317560</t>
  </si>
  <si>
    <t>CNR5209990766</t>
  </si>
  <si>
    <t>CUST24175</t>
  </si>
  <si>
    <t>CNR9226455788</t>
  </si>
  <si>
    <t>CNR1046925977</t>
  </si>
  <si>
    <t>CUST27451</t>
  </si>
  <si>
    <t>CNR2506782987</t>
  </si>
  <si>
    <t>CNR4396581256</t>
  </si>
  <si>
    <t>CUST82141</t>
  </si>
  <si>
    <t>CNR5122120872</t>
  </si>
  <si>
    <t>CNR6082827222</t>
  </si>
  <si>
    <t>CNR7731423080</t>
  </si>
  <si>
    <t>CUST34551</t>
  </si>
  <si>
    <t>CNR5075606606</t>
  </si>
  <si>
    <t>CUST40477</t>
  </si>
  <si>
    <t>CNR1810450931</t>
  </si>
  <si>
    <t>CNR2824166873</t>
  </si>
  <si>
    <t>CUST36593</t>
  </si>
  <si>
    <t>CNR7448453313</t>
  </si>
  <si>
    <t>CNR6409911699</t>
  </si>
  <si>
    <t>CNR9092061876</t>
  </si>
  <si>
    <t>CNR4360302964</t>
  </si>
  <si>
    <t>CNR4896666907</t>
  </si>
  <si>
    <t>CUST10432</t>
  </si>
  <si>
    <t>CNR3006698055</t>
  </si>
  <si>
    <t>CUST62496</t>
  </si>
  <si>
    <t>CNR1345042653</t>
  </si>
  <si>
    <t>CNR1555990235</t>
  </si>
  <si>
    <t>CUST24148</t>
  </si>
  <si>
    <t>CNR5647651146</t>
  </si>
  <si>
    <t>CNR9932599791</t>
  </si>
  <si>
    <t>CNR7752268103</t>
  </si>
  <si>
    <t>CNR2403080356</t>
  </si>
  <si>
    <t>CNR1303173002</t>
  </si>
  <si>
    <t>CNR8594865350</t>
  </si>
  <si>
    <t>CNR3346843411</t>
  </si>
  <si>
    <t>CNR2039162322</t>
  </si>
  <si>
    <t>CUST85477</t>
  </si>
  <si>
    <t>CNR9325948993</t>
  </si>
  <si>
    <t>CNR9695152547</t>
  </si>
  <si>
    <t>CUST77116</t>
  </si>
  <si>
    <t>CNR1618153514</t>
  </si>
  <si>
    <t>CNR9829764253</t>
  </si>
  <si>
    <t>CUST68709</t>
  </si>
  <si>
    <t>CNR4977520775</t>
  </si>
  <si>
    <t>CUST97387</t>
  </si>
  <si>
    <t>CNR4020152116</t>
  </si>
  <si>
    <t>CNR6288105895</t>
  </si>
  <si>
    <t>CUST84495</t>
  </si>
  <si>
    <t>CNR9657480295</t>
  </si>
  <si>
    <t>CNR3398723138</t>
  </si>
  <si>
    <t>CNR6318643750</t>
  </si>
  <si>
    <t>CUST38981</t>
  </si>
  <si>
    <t>CNR5668251717</t>
  </si>
  <si>
    <t>CNR9449029055</t>
  </si>
  <si>
    <t>CUST98462</t>
  </si>
  <si>
    <t>CNR1069366133</t>
  </si>
  <si>
    <t>CUST12303</t>
  </si>
  <si>
    <t>CNR7056354165</t>
  </si>
  <si>
    <t>CNR6469102543</t>
  </si>
  <si>
    <t>CNR6870238326</t>
  </si>
  <si>
    <t>CUST40812</t>
  </si>
  <si>
    <t>CNR9600296324</t>
  </si>
  <si>
    <t>CNR5244991934</t>
  </si>
  <si>
    <t>CUST46077</t>
  </si>
  <si>
    <t>CNR2317476462</t>
  </si>
  <si>
    <t>CUST64599</t>
  </si>
  <si>
    <t>CNR9954138718</t>
  </si>
  <si>
    <t>CNR4118824355</t>
  </si>
  <si>
    <t>CNR2911161274</t>
  </si>
  <si>
    <t>CNR9495553251</t>
  </si>
  <si>
    <t>CUST31410</t>
  </si>
  <si>
    <t>CNR3406167262</t>
  </si>
  <si>
    <t>CNR6357110222</t>
  </si>
  <si>
    <t>CNR2512547085</t>
  </si>
  <si>
    <t>CNR4470822158</t>
  </si>
  <si>
    <t>CNR6784760226</t>
  </si>
  <si>
    <t>CNR3217572759</t>
  </si>
  <si>
    <t>CNR5342547845</t>
  </si>
  <si>
    <t>CNR6511651029</t>
  </si>
  <si>
    <t>CUST52880</t>
  </si>
  <si>
    <t>CNR3844347816</t>
  </si>
  <si>
    <t>CNR3683224443</t>
  </si>
  <si>
    <t>CNR3660675106</t>
  </si>
  <si>
    <t>CUST12558</t>
  </si>
  <si>
    <t>CNR2189622657</t>
  </si>
  <si>
    <t>CUST15098</t>
  </si>
  <si>
    <t>CNR6738700781</t>
  </si>
  <si>
    <t>CUST94654</t>
  </si>
  <si>
    <t>CNR6522429395</t>
  </si>
  <si>
    <t>CNR7564307383</t>
  </si>
  <si>
    <t>CNR9529902807</t>
  </si>
  <si>
    <t>CNR8607938436</t>
  </si>
  <si>
    <t>CUST49216</t>
  </si>
  <si>
    <t>CNR4205616082</t>
  </si>
  <si>
    <t>CNR2897667435</t>
  </si>
  <si>
    <t>CUST94205</t>
  </si>
  <si>
    <t>CNR2327217426</t>
  </si>
  <si>
    <t>CUST49878</t>
  </si>
  <si>
    <t>CNR1708466525</t>
  </si>
  <si>
    <t>CUST45625</t>
  </si>
  <si>
    <t>CNR3349190564</t>
  </si>
  <si>
    <t>CUST70538</t>
  </si>
  <si>
    <t>CNR1032576907</t>
  </si>
  <si>
    <t>CUST93142</t>
  </si>
  <si>
    <t>CNR7724437402</t>
  </si>
  <si>
    <t>CUST44955</t>
  </si>
  <si>
    <t>CNR8240228709</t>
  </si>
  <si>
    <t>CUST42607</t>
  </si>
  <si>
    <t>CNR8988367644</t>
  </si>
  <si>
    <t>CNR2224933540</t>
  </si>
  <si>
    <t>CNR2922542759</t>
  </si>
  <si>
    <t>CNR8129525584</t>
  </si>
  <si>
    <t>CNR4182131093</t>
  </si>
  <si>
    <t>CUST94714</t>
  </si>
  <si>
    <t>CNR6934257479</t>
  </si>
  <si>
    <t>CUST75455</t>
  </si>
  <si>
    <t>CNR5212189315</t>
  </si>
  <si>
    <t>CNR6489014294</t>
  </si>
  <si>
    <t>CUST45123</t>
  </si>
  <si>
    <t>CNR8239471105</t>
  </si>
  <si>
    <t>CUST60402</t>
  </si>
  <si>
    <t>CNR5531985843</t>
  </si>
  <si>
    <t>CNR8331115005</t>
  </si>
  <si>
    <t>CUST34769</t>
  </si>
  <si>
    <t>CNR9901313742</t>
  </si>
  <si>
    <t>CNR4624914462</t>
  </si>
  <si>
    <t>CNR6749678115</t>
  </si>
  <si>
    <t>CNR8965699926</t>
  </si>
  <si>
    <t>CUST90816</t>
  </si>
  <si>
    <t>CNR7218685925</t>
  </si>
  <si>
    <t>CUST38824</t>
  </si>
  <si>
    <t>CNR8299190885</t>
  </si>
  <si>
    <t>CUST80386</t>
  </si>
  <si>
    <t>CNR5105381810</t>
  </si>
  <si>
    <t>CNR2171950361</t>
  </si>
  <si>
    <t>CUST35881</t>
  </si>
  <si>
    <t>CNR6172684744</t>
  </si>
  <si>
    <t>CUST87599</t>
  </si>
  <si>
    <t>CNR2080914186</t>
  </si>
  <si>
    <t>CNR1145299586</t>
  </si>
  <si>
    <t>CUST80712</t>
  </si>
  <si>
    <t>CNR7707824038</t>
  </si>
  <si>
    <t>CNR7665800272</t>
  </si>
  <si>
    <t>CNR9607101057</t>
  </si>
  <si>
    <t>CNR3940569429</t>
  </si>
  <si>
    <t>CNR3058257832</t>
  </si>
  <si>
    <t>CUST73817</t>
  </si>
  <si>
    <t>CNR9048404453</t>
  </si>
  <si>
    <t>CNR3296504580</t>
  </si>
  <si>
    <t>CUST44271</t>
  </si>
  <si>
    <t>CNR2127249261</t>
  </si>
  <si>
    <t>CNR5861911916</t>
  </si>
  <si>
    <t>CNR5441097611</t>
  </si>
  <si>
    <t>CNR1737310995</t>
  </si>
  <si>
    <t>CNR2849827796</t>
  </si>
  <si>
    <t>CNR2808769838</t>
  </si>
  <si>
    <t>CNR8467797857</t>
  </si>
  <si>
    <t>CUST87819</t>
  </si>
  <si>
    <t>CNR1701427521</t>
  </si>
  <si>
    <t>CUST70189</t>
  </si>
  <si>
    <t>CNR1545673156</t>
  </si>
  <si>
    <t>CNR8669250265</t>
  </si>
  <si>
    <t>CNR5310209420</t>
  </si>
  <si>
    <t>CUST74470</t>
  </si>
  <si>
    <t>CNR7827324895</t>
  </si>
  <si>
    <t>CNR1492918573</t>
  </si>
  <si>
    <t>CNR2779524995</t>
  </si>
  <si>
    <t>CUST25805</t>
  </si>
  <si>
    <t>CNR6145908266</t>
  </si>
  <si>
    <t>CUST76428</t>
  </si>
  <si>
    <t>CNR6651858279</t>
  </si>
  <si>
    <t>CNR3967616640</t>
  </si>
  <si>
    <t>CUST80471</t>
  </si>
  <si>
    <t>CNR7813526174</t>
  </si>
  <si>
    <t>CUST29180</t>
  </si>
  <si>
    <t>CNR8443200003</t>
  </si>
  <si>
    <t>CNR8285949148</t>
  </si>
  <si>
    <t>CNR7201246737</t>
  </si>
  <si>
    <t>CNR7219654092</t>
  </si>
  <si>
    <t>CNR8543284367</t>
  </si>
  <si>
    <t>CUST14523</t>
  </si>
  <si>
    <t>CNR3107761055</t>
  </si>
  <si>
    <t>CNR7384021299</t>
  </si>
  <si>
    <t>CNR8748704073</t>
  </si>
  <si>
    <t>CNR2649522692</t>
  </si>
  <si>
    <t>CUST24857</t>
  </si>
  <si>
    <t>CNR8250208230</t>
  </si>
  <si>
    <t>CNR5335193490</t>
  </si>
  <si>
    <t>CUST65156</t>
  </si>
  <si>
    <t>CNR8623014428</t>
  </si>
  <si>
    <t>CUST35568</t>
  </si>
  <si>
    <t>CNR6702203357</t>
  </si>
  <si>
    <t>CNR3057455565</t>
  </si>
  <si>
    <t>CNR9864448146</t>
  </si>
  <si>
    <t>CNR6598957058</t>
  </si>
  <si>
    <t>CNR2034079531</t>
  </si>
  <si>
    <t>CUST73076</t>
  </si>
  <si>
    <t>CNR1488838194</t>
  </si>
  <si>
    <t>CUST56959</t>
  </si>
  <si>
    <t>CNR2682576229</t>
  </si>
  <si>
    <t>CUST71557</t>
  </si>
  <si>
    <t>CNR9654570425</t>
  </si>
  <si>
    <t>CUST88642</t>
  </si>
  <si>
    <t>CNR4217827609</t>
  </si>
  <si>
    <t>CUST17257</t>
  </si>
  <si>
    <t>CNR2511188235</t>
  </si>
  <si>
    <t>CUST25542</t>
  </si>
  <si>
    <t>CNR7859164308</t>
  </si>
  <si>
    <t>CNR7529611162</t>
  </si>
  <si>
    <t>CUST88589</t>
  </si>
  <si>
    <t>CNR3735984263</t>
  </si>
  <si>
    <t>CNR8947938645</t>
  </si>
  <si>
    <t>CNR9683978640</t>
  </si>
  <si>
    <t>CNR5494776681</t>
  </si>
  <si>
    <t>CNR8051563071</t>
  </si>
  <si>
    <t>CNR7811264923</t>
  </si>
  <si>
    <t>CUST32226</t>
  </si>
  <si>
    <t>CNR8461155696</t>
  </si>
  <si>
    <t>CUST49536</t>
  </si>
  <si>
    <t>CNR8261108685</t>
  </si>
  <si>
    <t>CUST42369</t>
  </si>
  <si>
    <t>CNR5315840590</t>
  </si>
  <si>
    <t>CNR3315051050</t>
  </si>
  <si>
    <t>CUST76831</t>
  </si>
  <si>
    <t>CNR1938225754</t>
  </si>
  <si>
    <t>CNR3366333398</t>
  </si>
  <si>
    <t>CNR3820975864</t>
  </si>
  <si>
    <t>CNR9380943904</t>
  </si>
  <si>
    <t>CNR9185340457</t>
  </si>
  <si>
    <t>CNR8727896445</t>
  </si>
  <si>
    <t>CNR8767618928</t>
  </si>
  <si>
    <t>CUST10525</t>
  </si>
  <si>
    <t>CNR5839312913</t>
  </si>
  <si>
    <t>CUST88022</t>
  </si>
  <si>
    <t>CNR5783782548</t>
  </si>
  <si>
    <t>CNR5731772972</t>
  </si>
  <si>
    <t>CUST67437</t>
  </si>
  <si>
    <t>CNR6478157217</t>
  </si>
  <si>
    <t>CUST33255</t>
  </si>
  <si>
    <t>CNR4534817257</t>
  </si>
  <si>
    <t>CNR7376682419</t>
  </si>
  <si>
    <t>CUST54714</t>
  </si>
  <si>
    <t>CNR6404752946</t>
  </si>
  <si>
    <t>CUST76596</t>
  </si>
  <si>
    <t>CNR7814734324</t>
  </si>
  <si>
    <t>CNR8547629243</t>
  </si>
  <si>
    <t>CUST49278</t>
  </si>
  <si>
    <t>CNR1897232774</t>
  </si>
  <si>
    <t>CNR5269339449</t>
  </si>
  <si>
    <t>CUST84219</t>
  </si>
  <si>
    <t>CNR3454483927</t>
  </si>
  <si>
    <t>CNR5280113038</t>
  </si>
  <si>
    <t>CNR1072995808</t>
  </si>
  <si>
    <t>CUST45905</t>
  </si>
  <si>
    <t>CNR4902195819</t>
  </si>
  <si>
    <t>CNR8355070383</t>
  </si>
  <si>
    <t>CNR3203254783</t>
  </si>
  <si>
    <t>CUST61357</t>
  </si>
  <si>
    <t>CNR2079538949</t>
  </si>
  <si>
    <t>CUST62637</t>
  </si>
  <si>
    <t>CNR6174327311</t>
  </si>
  <si>
    <t>CUST25323</t>
  </si>
  <si>
    <t>CNR9091306326</t>
  </si>
  <si>
    <t>CNR4184671340</t>
  </si>
  <si>
    <t>CNR2704803160</t>
  </si>
  <si>
    <t>CUST67859</t>
  </si>
  <si>
    <t>CNR7707349045</t>
  </si>
  <si>
    <t>CUST85030</t>
  </si>
  <si>
    <t>CNR5924568982</t>
  </si>
  <si>
    <t>CNR4592583224</t>
  </si>
  <si>
    <t>CNR7598394227</t>
  </si>
  <si>
    <t>CNR6353181251</t>
  </si>
  <si>
    <t>CUST78084</t>
  </si>
  <si>
    <t>CNR6840545753</t>
  </si>
  <si>
    <t>CNR8320329900</t>
  </si>
  <si>
    <t>CUST25031</t>
  </si>
  <si>
    <t>CNR4438974042</t>
  </si>
  <si>
    <t>CUST95530</t>
  </si>
  <si>
    <t>CNR3213267616</t>
  </si>
  <si>
    <t>CUST91211</t>
  </si>
  <si>
    <t>CNR1572909649</t>
  </si>
  <si>
    <t>CUST97710</t>
  </si>
  <si>
    <t>CNR8839666947</t>
  </si>
  <si>
    <t>CNR2646274798</t>
  </si>
  <si>
    <t>CNR3090295472</t>
  </si>
  <si>
    <t>CUST39356</t>
  </si>
  <si>
    <t>CNR5053961290</t>
  </si>
  <si>
    <t>CUST72055</t>
  </si>
  <si>
    <t>CNR3592211379</t>
  </si>
  <si>
    <t>CUST73821</t>
  </si>
  <si>
    <t>CNR7767020112</t>
  </si>
  <si>
    <t>CUST70365</t>
  </si>
  <si>
    <t>CNR4079517880</t>
  </si>
  <si>
    <t>CUST24158</t>
  </si>
  <si>
    <t>CNR1310260233</t>
  </si>
  <si>
    <t>CNR2861082680</t>
  </si>
  <si>
    <t>CUST91137</t>
  </si>
  <si>
    <t>CNR1939536426</t>
  </si>
  <si>
    <t>CUST77819</t>
  </si>
  <si>
    <t>CNR7067221483</t>
  </si>
  <si>
    <t>CNR8365143101</t>
  </si>
  <si>
    <t>CNR8698211695</t>
  </si>
  <si>
    <t>CNR2916912392</t>
  </si>
  <si>
    <t>CUST69868</t>
  </si>
  <si>
    <t>CNR5207079901</t>
  </si>
  <si>
    <t>CNR8871303889</t>
  </si>
  <si>
    <t>CNR1288061841</t>
  </si>
  <si>
    <t>CNR4050801088</t>
  </si>
  <si>
    <t>CNR7745972705</t>
  </si>
  <si>
    <t>CUST35789</t>
  </si>
  <si>
    <t>CNR2552025978</t>
  </si>
  <si>
    <t>CUST50585</t>
  </si>
  <si>
    <t>CNR4009964641</t>
  </si>
  <si>
    <t>CUST29928</t>
  </si>
  <si>
    <t>CNR8967050484</t>
  </si>
  <si>
    <t>CUST76568</t>
  </si>
  <si>
    <t>CNR6845518450</t>
  </si>
  <si>
    <t>CUST68088</t>
  </si>
  <si>
    <t>CNR8765575825</t>
  </si>
  <si>
    <t>CUST87621</t>
  </si>
  <si>
    <t>CNR7793459112</t>
  </si>
  <si>
    <t>CNR8300005960</t>
  </si>
  <si>
    <t>CUST47239</t>
  </si>
  <si>
    <t>CNR3260883252</t>
  </si>
  <si>
    <t>CUST60340</t>
  </si>
  <si>
    <t>CNR3105744850</t>
  </si>
  <si>
    <t>CNR1331290296</t>
  </si>
  <si>
    <t>CUST60716</t>
  </si>
  <si>
    <t>CNR6290872511</t>
  </si>
  <si>
    <t>CUST87029</t>
  </si>
  <si>
    <t>CNR2777731009</t>
  </si>
  <si>
    <t>CNR9782658440</t>
  </si>
  <si>
    <t>CUST57018</t>
  </si>
  <si>
    <t>CNR8593807048</t>
  </si>
  <si>
    <t>CNR7076946179</t>
  </si>
  <si>
    <t>CUST50859</t>
  </si>
  <si>
    <t>CNR6936945128</t>
  </si>
  <si>
    <t>CNR8341274518</t>
  </si>
  <si>
    <t>CUST36461</t>
  </si>
  <si>
    <t>CNR4933540724</t>
  </si>
  <si>
    <t>CNR4775669039</t>
  </si>
  <si>
    <t>CUST27580</t>
  </si>
  <si>
    <t>CNR9162361352</t>
  </si>
  <si>
    <t>CUST76681</t>
  </si>
  <si>
    <t>CNR6075192187</t>
  </si>
  <si>
    <t>CUST71752</t>
  </si>
  <si>
    <t>CNR9020071190</t>
  </si>
  <si>
    <t>CUST69767</t>
  </si>
  <si>
    <t>CNR8975965860</t>
  </si>
  <si>
    <t>CNR8824352249</t>
  </si>
  <si>
    <t>CNR6854356242</t>
  </si>
  <si>
    <t>CNR5034197113</t>
  </si>
  <si>
    <t>CNR4460017271</t>
  </si>
  <si>
    <t>CNR7802610999</t>
  </si>
  <si>
    <t>CUST15078</t>
  </si>
  <si>
    <t>CNR1540309623</t>
  </si>
  <si>
    <t>CNR3886071368</t>
  </si>
  <si>
    <t>CUST98711</t>
  </si>
  <si>
    <t>CNR1957747393</t>
  </si>
  <si>
    <t>CNR8278915870</t>
  </si>
  <si>
    <t>CNR8670528337</t>
  </si>
  <si>
    <t>CNR3148116554</t>
  </si>
  <si>
    <t>CNR4347111275</t>
  </si>
  <si>
    <t>CNR5596692715</t>
  </si>
  <si>
    <t>CNR6977358699</t>
  </si>
  <si>
    <t>CNR2871278986</t>
  </si>
  <si>
    <t>CNR1976801715</t>
  </si>
  <si>
    <t>CNR6165316914</t>
  </si>
  <si>
    <t>CNR2494350337</t>
  </si>
  <si>
    <t>CNR1916458589</t>
  </si>
  <si>
    <t>CNR8768453319</t>
  </si>
  <si>
    <t>CNR9945971836</t>
  </si>
  <si>
    <t>CNR2102388403</t>
  </si>
  <si>
    <t>CUST15689</t>
  </si>
  <si>
    <t>CNR5244966306</t>
  </si>
  <si>
    <t>CNR7443966132</t>
  </si>
  <si>
    <t>CUST51739</t>
  </si>
  <si>
    <t>CNR6422489256</t>
  </si>
  <si>
    <t>CNR1867460071</t>
  </si>
  <si>
    <t>CNR7570759405</t>
  </si>
  <si>
    <t>CNR8982305772</t>
  </si>
  <si>
    <t>CUST77907</t>
  </si>
  <si>
    <t>CNR6637835290</t>
  </si>
  <si>
    <t>CUST47944</t>
  </si>
  <si>
    <t>CNR2142657610</t>
  </si>
  <si>
    <t>CUST81967</t>
  </si>
  <si>
    <t>CNR6550574318</t>
  </si>
  <si>
    <t>CUST46847</t>
  </si>
  <si>
    <t>CNR2149231548</t>
  </si>
  <si>
    <t>CUST92907</t>
  </si>
  <si>
    <t>CNR6500984567</t>
  </si>
  <si>
    <t>CUST29173</t>
  </si>
  <si>
    <t>CNR9694075890</t>
  </si>
  <si>
    <t>CNR9711908763</t>
  </si>
  <si>
    <t>CUST98336</t>
  </si>
  <si>
    <t>CNR1913183442</t>
  </si>
  <si>
    <t>CNR3210560173</t>
  </si>
  <si>
    <t>CNR9294672549</t>
  </si>
  <si>
    <t>CUST66285</t>
  </si>
  <si>
    <t>CNR3832830095</t>
  </si>
  <si>
    <t>CUST46238</t>
  </si>
  <si>
    <t>CNR1582147206</t>
  </si>
  <si>
    <t>CNR4287030287</t>
  </si>
  <si>
    <t>CUST57302</t>
  </si>
  <si>
    <t>CNR7494541076</t>
  </si>
  <si>
    <t>CUST44165</t>
  </si>
  <si>
    <t>CNR3051907140</t>
  </si>
  <si>
    <t>CUST79409</t>
  </si>
  <si>
    <t>CNR9028533870</t>
  </si>
  <si>
    <t>CNR4574567994</t>
  </si>
  <si>
    <t>CUST96056</t>
  </si>
  <si>
    <t>CNR5649266289</t>
  </si>
  <si>
    <t>CNR1935939992</t>
  </si>
  <si>
    <t>CUST65777</t>
  </si>
  <si>
    <t>CNR7529509714</t>
  </si>
  <si>
    <t>CUST47782</t>
  </si>
  <si>
    <t>CNR9009275516</t>
  </si>
  <si>
    <t>CNR2516302466</t>
  </si>
  <si>
    <t>CUST53238</t>
  </si>
  <si>
    <t>CNR4546899010</t>
  </si>
  <si>
    <t>CNR8270074502</t>
  </si>
  <si>
    <t>CNR3729640755</t>
  </si>
  <si>
    <t>CUST67048</t>
  </si>
  <si>
    <t>CNR7447536329</t>
  </si>
  <si>
    <t>CNR1499965411</t>
  </si>
  <si>
    <t>CUST91872</t>
  </si>
  <si>
    <t>CNR1302176303</t>
  </si>
  <si>
    <t>CUST34362</t>
  </si>
  <si>
    <t>CNR9287864418</t>
  </si>
  <si>
    <t>CUST19268</t>
  </si>
  <si>
    <t>CNR1319325222</t>
  </si>
  <si>
    <t>CNR4187459639</t>
  </si>
  <si>
    <t>CUST78578</t>
  </si>
  <si>
    <t>CNR4471473768</t>
  </si>
  <si>
    <t>CUST87325</t>
  </si>
  <si>
    <t>CNR3396285005</t>
  </si>
  <si>
    <t>CUST65549</t>
  </si>
  <si>
    <t>CNR8079402898</t>
  </si>
  <si>
    <t>CNR8859286960</t>
  </si>
  <si>
    <t>CNR4642004891</t>
  </si>
  <si>
    <t>CUST96568</t>
  </si>
  <si>
    <t>CNR5292101626</t>
  </si>
  <si>
    <t>CNR5541462780</t>
  </si>
  <si>
    <t>CNR9951096856</t>
  </si>
  <si>
    <t>CNR6997431266</t>
  </si>
  <si>
    <t>CNR8072881102</t>
  </si>
  <si>
    <t>CUST84443</t>
  </si>
  <si>
    <t>CNR4491996218</t>
  </si>
  <si>
    <t>CUST50630</t>
  </si>
  <si>
    <t>CNR5954430630</t>
  </si>
  <si>
    <t>CNR7706157189</t>
  </si>
  <si>
    <t>CUST35493</t>
  </si>
  <si>
    <t>CNR8589169621</t>
  </si>
  <si>
    <t>CNR9170334126</t>
  </si>
  <si>
    <t>CUST56775</t>
  </si>
  <si>
    <t>CNR2809998930</t>
  </si>
  <si>
    <t>CUST22466</t>
  </si>
  <si>
    <t>CNR5631339514</t>
  </si>
  <si>
    <t>CUST57571</t>
  </si>
  <si>
    <t>CNR3682764912</t>
  </si>
  <si>
    <t>CUST98543</t>
  </si>
  <si>
    <t>CNR2703925365</t>
  </si>
  <si>
    <t>CNR9962154547</t>
  </si>
  <si>
    <t>CNR4558736885</t>
  </si>
  <si>
    <t>CUST12071</t>
  </si>
  <si>
    <t>CNR7626390287</t>
  </si>
  <si>
    <t>CUST38694</t>
  </si>
  <si>
    <t>CNR1773008592</t>
  </si>
  <si>
    <t>CUST75901</t>
  </si>
  <si>
    <t>CNR7483886996</t>
  </si>
  <si>
    <t>CUST54141</t>
  </si>
  <si>
    <t>CNR9549925277</t>
  </si>
  <si>
    <t>CNR9634729455</t>
  </si>
  <si>
    <t>CUST59371</t>
  </si>
  <si>
    <t>CNR5197042789</t>
  </si>
  <si>
    <t>CUST83543</t>
  </si>
  <si>
    <t>CNR2788845708</t>
  </si>
  <si>
    <t>CNR9259843719</t>
  </si>
  <si>
    <t>CUST19124</t>
  </si>
  <si>
    <t>CNR4496049973</t>
  </si>
  <si>
    <t>CUST80780</t>
  </si>
  <si>
    <t>CNR2383340917</t>
  </si>
  <si>
    <t>CUST25756</t>
  </si>
  <si>
    <t>CNR6122616926</t>
  </si>
  <si>
    <t>CNR6475701201</t>
  </si>
  <si>
    <t>CUST40864</t>
  </si>
  <si>
    <t>CNR6664111743</t>
  </si>
  <si>
    <t>CNR7454158306</t>
  </si>
  <si>
    <t>CNR2255554581</t>
  </si>
  <si>
    <t>CUST11039</t>
  </si>
  <si>
    <t>CNR3097020536</t>
  </si>
  <si>
    <t>CNR7580883706</t>
  </si>
  <si>
    <t>CNR3511807795</t>
  </si>
  <si>
    <t>CNR3455853953</t>
  </si>
  <si>
    <t>CUST31572</t>
  </si>
  <si>
    <t>CNR1163652963</t>
  </si>
  <si>
    <t>CUST14955</t>
  </si>
  <si>
    <t>CNR8810476611</t>
  </si>
  <si>
    <t>CUST96005</t>
  </si>
  <si>
    <t>CNR4730015634</t>
  </si>
  <si>
    <t>CNR3396061590</t>
  </si>
  <si>
    <t>CUST62001</t>
  </si>
  <si>
    <t>CNR3529879987</t>
  </si>
  <si>
    <t>CNR1945032644</t>
  </si>
  <si>
    <t>CNR5120012645</t>
  </si>
  <si>
    <t>CNR2569973898</t>
  </si>
  <si>
    <t>CNR9965978492</t>
  </si>
  <si>
    <t>CUST16544</t>
  </si>
  <si>
    <t>CNR4620035377</t>
  </si>
  <si>
    <t>CUST23251</t>
  </si>
  <si>
    <t>CNR8438578058</t>
  </si>
  <si>
    <t>CUST67880</t>
  </si>
  <si>
    <t>CNR3290999258</t>
  </si>
  <si>
    <t>CUST65812</t>
  </si>
  <si>
    <t>CNR6033221877</t>
  </si>
  <si>
    <t>CUST26359</t>
  </si>
  <si>
    <t>CNR3973817601</t>
  </si>
  <si>
    <t>CNR4845031935</t>
  </si>
  <si>
    <t>CUST70065</t>
  </si>
  <si>
    <t>CNR2479145755</t>
  </si>
  <si>
    <t>CUST76018</t>
  </si>
  <si>
    <t>CNR6910634840</t>
  </si>
  <si>
    <t>CNR2772515560</t>
  </si>
  <si>
    <t>CNR1130415127</t>
  </si>
  <si>
    <t>CUST33309</t>
  </si>
  <si>
    <t>CNR2584942909</t>
  </si>
  <si>
    <t>CUST69555</t>
  </si>
  <si>
    <t>CNR4556797809</t>
  </si>
  <si>
    <t>CUST47366</t>
  </si>
  <si>
    <t>CNR3563730936</t>
  </si>
  <si>
    <t>CNR7300964221</t>
  </si>
  <si>
    <t>CUST70965</t>
  </si>
  <si>
    <t>CNR4626353613</t>
  </si>
  <si>
    <t>CUST62911</t>
  </si>
  <si>
    <t>CNR6501384406</t>
  </si>
  <si>
    <t>CNR5391613714</t>
  </si>
  <si>
    <t>CNR8032671609</t>
  </si>
  <si>
    <t>CNR6524994620</t>
  </si>
  <si>
    <t>CUST75453</t>
  </si>
  <si>
    <t>CNR2883402403</t>
  </si>
  <si>
    <t>CUST52770</t>
  </si>
  <si>
    <t>CNR4537923743</t>
  </si>
  <si>
    <t>CNR4505321717</t>
  </si>
  <si>
    <t>CNR6361076042</t>
  </si>
  <si>
    <t>CNR3863664374</t>
  </si>
  <si>
    <t>CNR9705888950</t>
  </si>
  <si>
    <t>CUST25365</t>
  </si>
  <si>
    <t>CNR2667592349</t>
  </si>
  <si>
    <t>CUST82719</t>
  </si>
  <si>
    <t>CNR5433607364</t>
  </si>
  <si>
    <t>CUST55890</t>
  </si>
  <si>
    <t>CNR8959516753</t>
  </si>
  <si>
    <t>CUST22487</t>
  </si>
  <si>
    <t>CNR9022541803</t>
  </si>
  <si>
    <t>CUST36646</t>
  </si>
  <si>
    <t>CNR4510356800</t>
  </si>
  <si>
    <t>CUST34084</t>
  </si>
  <si>
    <t>CNR8399028062</t>
  </si>
  <si>
    <t>CUST58835</t>
  </si>
  <si>
    <t>CNR8637218540</t>
  </si>
  <si>
    <t>CUST89127</t>
  </si>
  <si>
    <t>CNR8727203464</t>
  </si>
  <si>
    <t>CNR1443176298</t>
  </si>
  <si>
    <t>CNR5782857394</t>
  </si>
  <si>
    <t>CUST70034</t>
  </si>
  <si>
    <t>CNR2594671665</t>
  </si>
  <si>
    <t>CUST47327</t>
  </si>
  <si>
    <t>CNR7360091300</t>
  </si>
  <si>
    <t>CUST24771</t>
  </si>
  <si>
    <t>CNR7246562693</t>
  </si>
  <si>
    <t>CNR3575342117</t>
  </si>
  <si>
    <t>CNR7200291174</t>
  </si>
  <si>
    <t>CNR7371643037</t>
  </si>
  <si>
    <t>CUST93882</t>
  </si>
  <si>
    <t>CNR5721272584</t>
  </si>
  <si>
    <t>CNR5997150332</t>
  </si>
  <si>
    <t>CNR1195989537</t>
  </si>
  <si>
    <t>CNR5044378996</t>
  </si>
  <si>
    <t>CNR1477657634</t>
  </si>
  <si>
    <t>CUST84355</t>
  </si>
  <si>
    <t>CNR4613953932</t>
  </si>
  <si>
    <t>CUST11191</t>
  </si>
  <si>
    <t>CNR1441497463</t>
  </si>
  <si>
    <t>CNR8537896627</t>
  </si>
  <si>
    <t>CNR2693529878</t>
  </si>
  <si>
    <t>CUST91927</t>
  </si>
  <si>
    <t>CNR4942776218</t>
  </si>
  <si>
    <t>CUST61004</t>
  </si>
  <si>
    <t>CNR1243320765</t>
  </si>
  <si>
    <t>CNR7924636080</t>
  </si>
  <si>
    <t>CNR7726735491</t>
  </si>
  <si>
    <t>CUST21198</t>
  </si>
  <si>
    <t>CNR7161992004</t>
  </si>
  <si>
    <t>CNR2563881423</t>
  </si>
  <si>
    <t>CUST46605</t>
  </si>
  <si>
    <t>CNR8542145315</t>
  </si>
  <si>
    <t>CNR9123745775</t>
  </si>
  <si>
    <t>CUST14338</t>
  </si>
  <si>
    <t>CNR1464956547</t>
  </si>
  <si>
    <t>CUST56232</t>
  </si>
  <si>
    <t>CNR6690649560</t>
  </si>
  <si>
    <t>CUST74507</t>
  </si>
  <si>
    <t>CNR3658987567</t>
  </si>
  <si>
    <t>CNR7938052981</t>
  </si>
  <si>
    <t>CUST55967</t>
  </si>
  <si>
    <t>CNR3298457604</t>
  </si>
  <si>
    <t>CUST36923</t>
  </si>
  <si>
    <t>CNR8919302855</t>
  </si>
  <si>
    <t>CNR7325375524</t>
  </si>
  <si>
    <t>CNR1804022754</t>
  </si>
  <si>
    <t>CUST35911</t>
  </si>
  <si>
    <t>CNR3773660475</t>
  </si>
  <si>
    <t>CNR8096085128</t>
  </si>
  <si>
    <t>CNR1641967481</t>
  </si>
  <si>
    <t>CUST19587</t>
  </si>
  <si>
    <t>CNR3796768368</t>
  </si>
  <si>
    <t>CNR6517060197</t>
  </si>
  <si>
    <t>CNR6322829054</t>
  </si>
  <si>
    <t>CNR8463274471</t>
  </si>
  <si>
    <t>CUST51324</t>
  </si>
  <si>
    <t>CNR9728733318</t>
  </si>
  <si>
    <t>CUST80871</t>
  </si>
  <si>
    <t>CNR1851121611</t>
  </si>
  <si>
    <t>CUST98270</t>
  </si>
  <si>
    <t>CNR8899898878</t>
  </si>
  <si>
    <t>CUST93965</t>
  </si>
  <si>
    <t>CNR9487030261</t>
  </si>
  <si>
    <t>CNR7197629442</t>
  </si>
  <si>
    <t>CUST12314</t>
  </si>
  <si>
    <t>CNR5085730799</t>
  </si>
  <si>
    <t>CNR2318235918</t>
  </si>
  <si>
    <t>CUST50024</t>
  </si>
  <si>
    <t>CNR4543072391</t>
  </si>
  <si>
    <t>CNR2262544905</t>
  </si>
  <si>
    <t>CUST34896</t>
  </si>
  <si>
    <t>CNR4324737989</t>
  </si>
  <si>
    <t>CUST96813</t>
  </si>
  <si>
    <t>CNR6409204721</t>
  </si>
  <si>
    <t>CUST90226</t>
  </si>
  <si>
    <t>CNR5718148247</t>
  </si>
  <si>
    <t>CUST56195</t>
  </si>
  <si>
    <t>CNR3399121637</t>
  </si>
  <si>
    <t>CNR8292252945</t>
  </si>
  <si>
    <t>CUST88978</t>
  </si>
  <si>
    <t>CNR8150592704</t>
  </si>
  <si>
    <t>CNR4554763697</t>
  </si>
  <si>
    <t>CNR9447197987</t>
  </si>
  <si>
    <t>CUST52295</t>
  </si>
  <si>
    <t>CNR1549660277</t>
  </si>
  <si>
    <t>CNR8873265491</t>
  </si>
  <si>
    <t>CUST16003</t>
  </si>
  <si>
    <t>CNR9740034351</t>
  </si>
  <si>
    <t>CNR3630763542</t>
  </si>
  <si>
    <t>CNR2625725128</t>
  </si>
  <si>
    <t>CNR4187183870</t>
  </si>
  <si>
    <t>CUST63223</t>
  </si>
  <si>
    <t>CNR7094076445</t>
  </si>
  <si>
    <t>CUST22966</t>
  </si>
  <si>
    <t>CNR4633343691</t>
  </si>
  <si>
    <t>CNR4763144761</t>
  </si>
  <si>
    <t>CUST30036</t>
  </si>
  <si>
    <t>CNR3271354504</t>
  </si>
  <si>
    <t>CUST74112</t>
  </si>
  <si>
    <t>CNR7104080408</t>
  </si>
  <si>
    <t>CNR4692447114</t>
  </si>
  <si>
    <t>CNR8891753369</t>
  </si>
  <si>
    <t>CUST11289</t>
  </si>
  <si>
    <t>CNR8367515543</t>
  </si>
  <si>
    <t>CNR7269373610</t>
  </si>
  <si>
    <t>CUST80853</t>
  </si>
  <si>
    <t>CNR6485659452</t>
  </si>
  <si>
    <t>CUST33042</t>
  </si>
  <si>
    <t>CNR6034045543</t>
  </si>
  <si>
    <t>CNR9476520186</t>
  </si>
  <si>
    <t>CUST49995</t>
  </si>
  <si>
    <t>CNR7278175707</t>
  </si>
  <si>
    <t>CUST18787</t>
  </si>
  <si>
    <t>CNR2822839423</t>
  </si>
  <si>
    <t>CNR5724817732</t>
  </si>
  <si>
    <t>CNR1122982556</t>
  </si>
  <si>
    <t>CNR6572960094</t>
  </si>
  <si>
    <t>CNR3278503647</t>
  </si>
  <si>
    <t>CNR3407228715</t>
  </si>
  <si>
    <t>CUST10606</t>
  </si>
  <si>
    <t>CNR3105098869</t>
  </si>
  <si>
    <t>CUST77629</t>
  </si>
  <si>
    <t>CNR6024955916</t>
  </si>
  <si>
    <t>CUST49866</t>
  </si>
  <si>
    <t>CNR1499094195</t>
  </si>
  <si>
    <t>CUST86327</t>
  </si>
  <si>
    <t>CNR5071893240</t>
  </si>
  <si>
    <t>CUST70514</t>
  </si>
  <si>
    <t>CNR6828670873</t>
  </si>
  <si>
    <t>CNR7809868832</t>
  </si>
  <si>
    <t>CUST22179</t>
  </si>
  <si>
    <t>CNR6907202930</t>
  </si>
  <si>
    <t>CUST86491</t>
  </si>
  <si>
    <t>CNR8593291302</t>
  </si>
  <si>
    <t>CNR8119676618</t>
  </si>
  <si>
    <t>CNR3570588553</t>
  </si>
  <si>
    <t>CUST79755</t>
  </si>
  <si>
    <t>CNR7638687050</t>
  </si>
  <si>
    <t>CNR8765488181</t>
  </si>
  <si>
    <t>CNR1097506552</t>
  </si>
  <si>
    <t>CUST71821</t>
  </si>
  <si>
    <t>CNR8166225502</t>
  </si>
  <si>
    <t>CNR6918868517</t>
  </si>
  <si>
    <t>CNR9137667812</t>
  </si>
  <si>
    <t>CNR4235969125</t>
  </si>
  <si>
    <t>CNR5604673074</t>
  </si>
  <si>
    <t>CUST49820</t>
  </si>
  <si>
    <t>CNR2375261936</t>
  </si>
  <si>
    <t>CUST66980</t>
  </si>
  <si>
    <t>CNR7328475410</t>
  </si>
  <si>
    <t>CUST86218</t>
  </si>
  <si>
    <t>CNR4610288540</t>
  </si>
  <si>
    <t>CNR1911722224</t>
  </si>
  <si>
    <t>CUST53725</t>
  </si>
  <si>
    <t>CNR5373356791</t>
  </si>
  <si>
    <t>CNR9516025717</t>
  </si>
  <si>
    <t>CNR3794710088</t>
  </si>
  <si>
    <t>CNR2169580923</t>
  </si>
  <si>
    <t>CNR3485907360</t>
  </si>
  <si>
    <t>CNR1446967438</t>
  </si>
  <si>
    <t>CNR2044757395</t>
  </si>
  <si>
    <t>CNR8333881502</t>
  </si>
  <si>
    <t>CNR6536468770</t>
  </si>
  <si>
    <t>CUST94555</t>
  </si>
  <si>
    <t>CNR3561690380</t>
  </si>
  <si>
    <t>CUST60909</t>
  </si>
  <si>
    <t>CNR7613134867</t>
  </si>
  <si>
    <t>CUST64094</t>
  </si>
  <si>
    <t>CNR6605791448</t>
  </si>
  <si>
    <t>CNR6997930552</t>
  </si>
  <si>
    <t>CUST55152</t>
  </si>
  <si>
    <t>CNR9998014973</t>
  </si>
  <si>
    <t>CUST77661</t>
  </si>
  <si>
    <t>CNR8103536913</t>
  </si>
  <si>
    <t>CUST73773</t>
  </si>
  <si>
    <t>CNR7679299555</t>
  </si>
  <si>
    <t>CNR7538719601</t>
  </si>
  <si>
    <t>CNR5015327277</t>
  </si>
  <si>
    <t>CNR3414383886</t>
  </si>
  <si>
    <t>CUST20832</t>
  </si>
  <si>
    <t>CNR5157722737</t>
  </si>
  <si>
    <t>CUST24388</t>
  </si>
  <si>
    <t>CNR7400784500</t>
  </si>
  <si>
    <t>CNR4574251546</t>
  </si>
  <si>
    <t>CUST87824</t>
  </si>
  <si>
    <t>CNR8777269799</t>
  </si>
  <si>
    <t>CUST36859</t>
  </si>
  <si>
    <t>CNR9800885028</t>
  </si>
  <si>
    <t>CNR3198047610</t>
  </si>
  <si>
    <t>CNR3509025552</t>
  </si>
  <si>
    <t>CUST68875</t>
  </si>
  <si>
    <t>CNR5229668762</t>
  </si>
  <si>
    <t>CNR8204862342</t>
  </si>
  <si>
    <t>CUST20566</t>
  </si>
  <si>
    <t>CNR9771046631</t>
  </si>
  <si>
    <t>CNR5133459766</t>
  </si>
  <si>
    <t>CUST13625</t>
  </si>
  <si>
    <t>CNR9438347852</t>
  </si>
  <si>
    <t>CNR7499429105</t>
  </si>
  <si>
    <t>CNR5029055251</t>
  </si>
  <si>
    <t>CNR8380776403</t>
  </si>
  <si>
    <t>CUST44541</t>
  </si>
  <si>
    <t>CNR5814042366</t>
  </si>
  <si>
    <t>CNR7258249208</t>
  </si>
  <si>
    <t>CNR4497332028</t>
  </si>
  <si>
    <t>CNR4979930163</t>
  </si>
  <si>
    <t>CUST30342</t>
  </si>
  <si>
    <t>CNR9414987809</t>
  </si>
  <si>
    <t>CUST30093</t>
  </si>
  <si>
    <t>CNR4333356380</t>
  </si>
  <si>
    <t>CUST10794</t>
  </si>
  <si>
    <t>CNR4850240239</t>
  </si>
  <si>
    <t>CUST24205</t>
  </si>
  <si>
    <t>CNR6160241696</t>
  </si>
  <si>
    <t>CNR9156548906</t>
  </si>
  <si>
    <t>CNR9837606065</t>
  </si>
  <si>
    <t>CUST32104</t>
  </si>
  <si>
    <t>CNR3819684383</t>
  </si>
  <si>
    <t>CUST99797</t>
  </si>
  <si>
    <t>CNR5406285672</t>
  </si>
  <si>
    <t>CNR3310615159</t>
  </si>
  <si>
    <t>CNR9994408890</t>
  </si>
  <si>
    <t>CNR2027293272</t>
  </si>
  <si>
    <t>CNR1579225773</t>
  </si>
  <si>
    <t>CNR3276222588</t>
  </si>
  <si>
    <t>CUST73255</t>
  </si>
  <si>
    <t>CNR1743903201</t>
  </si>
  <si>
    <t>CNR2517827592</t>
  </si>
  <si>
    <t>CNR6165121922</t>
  </si>
  <si>
    <t>CNR2191464921</t>
  </si>
  <si>
    <t>CNR3496628997</t>
  </si>
  <si>
    <t>CNR2585353201</t>
  </si>
  <si>
    <t>CNR6164970129</t>
  </si>
  <si>
    <t>CNR2930162040</t>
  </si>
  <si>
    <t>CNR6502920752</t>
  </si>
  <si>
    <t>CNR4821710448</t>
  </si>
  <si>
    <t>CUST46602</t>
  </si>
  <si>
    <t>CNR7388009742</t>
  </si>
  <si>
    <t>CNR2642332767</t>
  </si>
  <si>
    <t>CNR3416038428</t>
  </si>
  <si>
    <t>CNR1177509999</t>
  </si>
  <si>
    <t>CNR4455805647</t>
  </si>
  <si>
    <t>CUST53983</t>
  </si>
  <si>
    <t>CNR7990927553</t>
  </si>
  <si>
    <t>CUST69521</t>
  </si>
  <si>
    <t>CNR9690762853</t>
  </si>
  <si>
    <t>CUST96820</t>
  </si>
  <si>
    <t>CNR3397578723</t>
  </si>
  <si>
    <t>CNR6778611158</t>
  </si>
  <si>
    <t>CUST77849</t>
  </si>
  <si>
    <t>CNR4065082836</t>
  </si>
  <si>
    <t>CNR7041787051</t>
  </si>
  <si>
    <t>CNR5858421445</t>
  </si>
  <si>
    <t>CNR5909830303</t>
  </si>
  <si>
    <t>CNR5777185377</t>
  </si>
  <si>
    <t>CUST85312</t>
  </si>
  <si>
    <t>CNR9051658481</t>
  </si>
  <si>
    <t>CNR2659730009</t>
  </si>
  <si>
    <t>CUST33788</t>
  </si>
  <si>
    <t>CNR6140059403</t>
  </si>
  <si>
    <t>CNR2398150561</t>
  </si>
  <si>
    <t>CNR2365101896</t>
  </si>
  <si>
    <t>CNR5590504572</t>
  </si>
  <si>
    <t>CUST48882</t>
  </si>
  <si>
    <t>CNR9479535767</t>
  </si>
  <si>
    <t>CNR7380805206</t>
  </si>
  <si>
    <t>CNR2670962142</t>
  </si>
  <si>
    <t>CUST98403</t>
  </si>
  <si>
    <t>CNR3879441437</t>
  </si>
  <si>
    <t>CUST30553</t>
  </si>
  <si>
    <t>CNR4181152118</t>
  </si>
  <si>
    <t>CUST28884</t>
  </si>
  <si>
    <t>CNR1608690476</t>
  </si>
  <si>
    <t>CUST46269</t>
  </si>
  <si>
    <t>CNR6535472917</t>
  </si>
  <si>
    <t>CUST40296</t>
  </si>
  <si>
    <t>CNR6755890205</t>
  </si>
  <si>
    <t>CUST86702</t>
  </si>
  <si>
    <t>CNR9634592117</t>
  </si>
  <si>
    <t>CUST17694</t>
  </si>
  <si>
    <t>CNR2604590208</t>
  </si>
  <si>
    <t>CNR4416133094</t>
  </si>
  <si>
    <t>CUST88439</t>
  </si>
  <si>
    <t>CNR4433614552</t>
  </si>
  <si>
    <t>CUST23784</t>
  </si>
  <si>
    <t>CNR3071169708</t>
  </si>
  <si>
    <t>CUST30581</t>
  </si>
  <si>
    <t>CNR9342165292</t>
  </si>
  <si>
    <t>CNR1612098666</t>
  </si>
  <si>
    <t>CNR3089318414</t>
  </si>
  <si>
    <t>CNR3994594535</t>
  </si>
  <si>
    <t>CNR7315027666</t>
  </si>
  <si>
    <t>CUST98519</t>
  </si>
  <si>
    <t>CNR9103086456</t>
  </si>
  <si>
    <t>CNR7092425124</t>
  </si>
  <si>
    <t>CUST56052</t>
  </si>
  <si>
    <t>CNR5986307181</t>
  </si>
  <si>
    <t>CUST63339</t>
  </si>
  <si>
    <t>CNR9230763048</t>
  </si>
  <si>
    <t>CNR2218133128</t>
  </si>
  <si>
    <t>CNR1510281204</t>
  </si>
  <si>
    <t>CNR4853952199</t>
  </si>
  <si>
    <t>CNR9966313076</t>
  </si>
  <si>
    <t>CUST58443</t>
  </si>
  <si>
    <t>CNR5181119345</t>
  </si>
  <si>
    <t>CUST79171</t>
  </si>
  <si>
    <t>CNR5896383798</t>
  </si>
  <si>
    <t>CUST48318</t>
  </si>
  <si>
    <t>CNR6588993927</t>
  </si>
  <si>
    <t>CUST46321</t>
  </si>
  <si>
    <t>CNR4118854110</t>
  </si>
  <si>
    <t>CNR3151623559</t>
  </si>
  <si>
    <t>CNR1174232978</t>
  </si>
  <si>
    <t>CNR9198447485</t>
  </si>
  <si>
    <t>CNR3137755195</t>
  </si>
  <si>
    <t>CNR9160207279</t>
  </si>
  <si>
    <t>CNR5534511384</t>
  </si>
  <si>
    <t>CNR7009008620</t>
  </si>
  <si>
    <t>CNR6683717967</t>
  </si>
  <si>
    <t>CUST18451</t>
  </si>
  <si>
    <t>CNR8891497462</t>
  </si>
  <si>
    <t>CUST65064</t>
  </si>
  <si>
    <t>CNR1532169734</t>
  </si>
  <si>
    <t>CNR6543320571</t>
  </si>
  <si>
    <t>CNR7891778286</t>
  </si>
  <si>
    <t>CNR8470595705</t>
  </si>
  <si>
    <t>CUST88040</t>
  </si>
  <si>
    <t>CNR4751470789</t>
  </si>
  <si>
    <t>CUST37439</t>
  </si>
  <si>
    <t>CNR4718137651</t>
  </si>
  <si>
    <t>CNR4349907101</t>
  </si>
  <si>
    <t>CUST27688</t>
  </si>
  <si>
    <t>CNR1690681315</t>
  </si>
  <si>
    <t>CUST50447</t>
  </si>
  <si>
    <t>CNR2788908178</t>
  </si>
  <si>
    <t>CNR8421866017</t>
  </si>
  <si>
    <t>CNR8835928926</t>
  </si>
  <si>
    <t>CNR7655861450</t>
  </si>
  <si>
    <t>CUST44657</t>
  </si>
  <si>
    <t>CNR4637412287</t>
  </si>
  <si>
    <t>CNR6582004193</t>
  </si>
  <si>
    <t>CUST59549</t>
  </si>
  <si>
    <t>CNR5535722741</t>
  </si>
  <si>
    <t>CUST36776</t>
  </si>
  <si>
    <t>CNR8709324852</t>
  </si>
  <si>
    <t>CUST69453</t>
  </si>
  <si>
    <t>CNR6336084956</t>
  </si>
  <si>
    <t>CNR9500971562</t>
  </si>
  <si>
    <t>CNR3898642254</t>
  </si>
  <si>
    <t>CNR5782914364</t>
  </si>
  <si>
    <t>CUST59477</t>
  </si>
  <si>
    <t>CNR6873740304</t>
  </si>
  <si>
    <t>CNR5118782455</t>
  </si>
  <si>
    <t>CNR8959012451</t>
  </si>
  <si>
    <t>CUST34035</t>
  </si>
  <si>
    <t>CNR2382520651</t>
  </si>
  <si>
    <t>CNR5570067945</t>
  </si>
  <si>
    <t>CNR3103208640</t>
  </si>
  <si>
    <t>CNR2674024184</t>
  </si>
  <si>
    <t>CUST94207</t>
  </si>
  <si>
    <t>CNR9452779030</t>
  </si>
  <si>
    <t>CNR5409351617</t>
  </si>
  <si>
    <t>CUST64329</t>
  </si>
  <si>
    <t>CNR4370397404</t>
  </si>
  <si>
    <t>CUST70285</t>
  </si>
  <si>
    <t>CNR6575405675</t>
  </si>
  <si>
    <t>CNR6918357891</t>
  </si>
  <si>
    <t>CNR8782477561</t>
  </si>
  <si>
    <t>CNR3087354609</t>
  </si>
  <si>
    <t>CNR2159060621</t>
  </si>
  <si>
    <t>CNR3047686780</t>
  </si>
  <si>
    <t>CNR2405362298</t>
  </si>
  <si>
    <t>CNR5472733062</t>
  </si>
  <si>
    <t>CUST18135</t>
  </si>
  <si>
    <t>CNR8737425202</t>
  </si>
  <si>
    <t>CNR8442608458</t>
  </si>
  <si>
    <t>CUST90172</t>
  </si>
  <si>
    <t>CNR5689366050</t>
  </si>
  <si>
    <t>CNR5283593427</t>
  </si>
  <si>
    <t>CUST20700</t>
  </si>
  <si>
    <t>CNR9860992847</t>
  </si>
  <si>
    <t>CNR4433262962</t>
  </si>
  <si>
    <t>CUST42719</t>
  </si>
  <si>
    <t>CNR5425818542</t>
  </si>
  <si>
    <t>CUST92656</t>
  </si>
  <si>
    <t>CNR1964001396</t>
  </si>
  <si>
    <t>CNR4872941783</t>
  </si>
  <si>
    <t>CNR6403283757</t>
  </si>
  <si>
    <t>CUST92024</t>
  </si>
  <si>
    <t>CNR5883103275</t>
  </si>
  <si>
    <t>CUST98738</t>
  </si>
  <si>
    <t>CNR8437255966</t>
  </si>
  <si>
    <t>CNR5668644686</t>
  </si>
  <si>
    <t>CNR1209371100</t>
  </si>
  <si>
    <t>CUST95276</t>
  </si>
  <si>
    <t>CNR5224798104</t>
  </si>
  <si>
    <t>CUST79384</t>
  </si>
  <si>
    <t>CNR9659827670</t>
  </si>
  <si>
    <t>CNR8893109998</t>
  </si>
  <si>
    <t>CNR9174323879</t>
  </si>
  <si>
    <t>CNR1647079880</t>
  </si>
  <si>
    <t>CUST59982</t>
  </si>
  <si>
    <t>CNR5548449309</t>
  </si>
  <si>
    <t>CNR6212740254</t>
  </si>
  <si>
    <t>CNR5711236894</t>
  </si>
  <si>
    <t>CNR3230976145</t>
  </si>
  <si>
    <t>CUST74750</t>
  </si>
  <si>
    <t>CNR5900773020</t>
  </si>
  <si>
    <t>CNR6839421862</t>
  </si>
  <si>
    <t>CUST60706</t>
  </si>
  <si>
    <t>CNR7157777093</t>
  </si>
  <si>
    <t>CNR2362521910</t>
  </si>
  <si>
    <t>CNR2221307373</t>
  </si>
  <si>
    <t>CNR8402102027</t>
  </si>
  <si>
    <t>CUST95264</t>
  </si>
  <si>
    <t>CNR8125381581</t>
  </si>
  <si>
    <t>CNR7972712439</t>
  </si>
  <si>
    <t>CUST37853</t>
  </si>
  <si>
    <t>CNR8554105299</t>
  </si>
  <si>
    <t>CNR2312926182</t>
  </si>
  <si>
    <t>CNR6771613717</t>
  </si>
  <si>
    <t>CNR2182176772</t>
  </si>
  <si>
    <t>CNR2638290111</t>
  </si>
  <si>
    <t>CNR7249666793</t>
  </si>
  <si>
    <t>CNR1166290164</t>
  </si>
  <si>
    <t>CUST46250</t>
  </si>
  <si>
    <t>CNR4682225352</t>
  </si>
  <si>
    <t>CNR4146991717</t>
  </si>
  <si>
    <t>CUST35942</t>
  </si>
  <si>
    <t>CNR4883570111</t>
  </si>
  <si>
    <t>CNR6731173243</t>
  </si>
  <si>
    <t>CUST26394</t>
  </si>
  <si>
    <t>CNR8502303717</t>
  </si>
  <si>
    <t>CNR2918085400</t>
  </si>
  <si>
    <t>CUST49571</t>
  </si>
  <si>
    <t>CNR8993109982</t>
  </si>
  <si>
    <t>CUST35384</t>
  </si>
  <si>
    <t>CNR4998322584</t>
  </si>
  <si>
    <t>CNR3135954471</t>
  </si>
  <si>
    <t>CUST33560</t>
  </si>
  <si>
    <t>CNR4865227012</t>
  </si>
  <si>
    <t>CNR3215140309</t>
  </si>
  <si>
    <t>CUST58096</t>
  </si>
  <si>
    <t>CNR8053281334</t>
  </si>
  <si>
    <t>CUST28918</t>
  </si>
  <si>
    <t>CNR7156746824</t>
  </si>
  <si>
    <t>CNR3261955382</t>
  </si>
  <si>
    <t>CNR1736892482</t>
  </si>
  <si>
    <t>CUST31495</t>
  </si>
  <si>
    <t>CNR9364255894</t>
  </si>
  <si>
    <t>CNR6078780300</t>
  </si>
  <si>
    <t>CUST79716</t>
  </si>
  <si>
    <t>CNR8306024298</t>
  </si>
  <si>
    <t>CUST59559</t>
  </si>
  <si>
    <t>CNR4895649502</t>
  </si>
  <si>
    <t>CUST30114</t>
  </si>
  <si>
    <t>CNR8651085078</t>
  </si>
  <si>
    <t>CNR7593342111</t>
  </si>
  <si>
    <t>CNR4544678069</t>
  </si>
  <si>
    <t>CNR9304876331</t>
  </si>
  <si>
    <t>CUST62248</t>
  </si>
  <si>
    <t>CNR7172134951</t>
  </si>
  <si>
    <t>CNR8156806090</t>
  </si>
  <si>
    <t>CUST46115</t>
  </si>
  <si>
    <t>CNR6435941968</t>
  </si>
  <si>
    <t>CUST86038</t>
  </si>
  <si>
    <t>CNR1750391459</t>
  </si>
  <si>
    <t>CUST11645</t>
  </si>
  <si>
    <t>CNR9892321867</t>
  </si>
  <si>
    <t>CNR6641614509</t>
  </si>
  <si>
    <t>CUST47035</t>
  </si>
  <si>
    <t>CNR2742461165</t>
  </si>
  <si>
    <t>CNR9691542035</t>
  </si>
  <si>
    <t>CUST36683</t>
  </si>
  <si>
    <t>CNR9338264476</t>
  </si>
  <si>
    <t>CUST53640</t>
  </si>
  <si>
    <t>CNR9811395818</t>
  </si>
  <si>
    <t>CUST27634</t>
  </si>
  <si>
    <t>CNR6974214374</t>
  </si>
  <si>
    <t>CUST19960</t>
  </si>
  <si>
    <t>CNR2720607377</t>
  </si>
  <si>
    <t>CNR1367773113</t>
  </si>
  <si>
    <t>CNR7060298962</t>
  </si>
  <si>
    <t>CNR5551269005</t>
  </si>
  <si>
    <t>CNR5154285194</t>
  </si>
  <si>
    <t>CNR7405494784</t>
  </si>
  <si>
    <t>CUST30504</t>
  </si>
  <si>
    <t>CNR1416297415</t>
  </si>
  <si>
    <t>CNR2172769317</t>
  </si>
  <si>
    <t>CUST36308</t>
  </si>
  <si>
    <t>CNR7131443377</t>
  </si>
  <si>
    <t>CUST16567</t>
  </si>
  <si>
    <t>CNR5358314264</t>
  </si>
  <si>
    <t>CUST18759</t>
  </si>
  <si>
    <t>CNR4182263157</t>
  </si>
  <si>
    <t>CUST86514</t>
  </si>
  <si>
    <t>CNR5765640907</t>
  </si>
  <si>
    <t>CNR2218770853</t>
  </si>
  <si>
    <t>CUST22506</t>
  </si>
  <si>
    <t>CNR8608117403</t>
  </si>
  <si>
    <t>CNR3858408494</t>
  </si>
  <si>
    <t>CUST46734</t>
  </si>
  <si>
    <t>CNR9923313793</t>
  </si>
  <si>
    <t>CNR9856993375</t>
  </si>
  <si>
    <t>CUST69553</t>
  </si>
  <si>
    <t>CNR7926115829</t>
  </si>
  <si>
    <t>CNR8468964761</t>
  </si>
  <si>
    <t>CNR8838199290</t>
  </si>
  <si>
    <t>CUST17337</t>
  </si>
  <si>
    <t>CNR3939338378</t>
  </si>
  <si>
    <t>CNR7284782931</t>
  </si>
  <si>
    <t>CNR4781056229</t>
  </si>
  <si>
    <t>CNR7354424379</t>
  </si>
  <si>
    <t>CNR8175480670</t>
  </si>
  <si>
    <t>CNR5205830565</t>
  </si>
  <si>
    <t>CUST72460</t>
  </si>
  <si>
    <t>CNR2841593910</t>
  </si>
  <si>
    <t>CUST40406</t>
  </si>
  <si>
    <t>CNR2247866009</t>
  </si>
  <si>
    <t>CNR1104865597</t>
  </si>
  <si>
    <t>CNR3544295787</t>
  </si>
  <si>
    <t>CUST44288</t>
  </si>
  <si>
    <t>CNR4514587539</t>
  </si>
  <si>
    <t>CNR9534807503</t>
  </si>
  <si>
    <t>CNR1439032505</t>
  </si>
  <si>
    <t>CNR7714495654</t>
  </si>
  <si>
    <t>CNR4813815340</t>
  </si>
  <si>
    <t>CNR6850162130</t>
  </si>
  <si>
    <t>CUST24201</t>
  </si>
  <si>
    <t>CNR4312752671</t>
  </si>
  <si>
    <t>CUST86690</t>
  </si>
  <si>
    <t>CNR8762893319</t>
  </si>
  <si>
    <t>CUST11651</t>
  </si>
  <si>
    <t>CNR7186544437</t>
  </si>
  <si>
    <t>CNR7734106330</t>
  </si>
  <si>
    <t>CUST87562</t>
  </si>
  <si>
    <t>CNR1521091579</t>
  </si>
  <si>
    <t>CUST84665</t>
  </si>
  <si>
    <t>CNR7032845915</t>
  </si>
  <si>
    <t>CUST37414</t>
  </si>
  <si>
    <t>CNR6291175065</t>
  </si>
  <si>
    <t>CNR6849555799</t>
  </si>
  <si>
    <t>CUST32225</t>
  </si>
  <si>
    <t>CNR2034197158</t>
  </si>
  <si>
    <t>CNR8063147987</t>
  </si>
  <si>
    <t>CUST51519</t>
  </si>
  <si>
    <t>CNR3600835056</t>
  </si>
  <si>
    <t>CUST59760</t>
  </si>
  <si>
    <t>CNR2786246597</t>
  </si>
  <si>
    <t>CUST43687</t>
  </si>
  <si>
    <t>CNR5060472773</t>
  </si>
  <si>
    <t>CUST25527</t>
  </si>
  <si>
    <t>CNR8275305135</t>
  </si>
  <si>
    <t>CUST55520</t>
  </si>
  <si>
    <t>CNR8046766200</t>
  </si>
  <si>
    <t>CNR5810976074</t>
  </si>
  <si>
    <t>CUST19675</t>
  </si>
  <si>
    <t>CNR1897528332</t>
  </si>
  <si>
    <t>CUST22073</t>
  </si>
  <si>
    <t>CNR9211896536</t>
  </si>
  <si>
    <t>CUST52642</t>
  </si>
  <si>
    <t>CNR5465402023</t>
  </si>
  <si>
    <t>CUST96255</t>
  </si>
  <si>
    <t>CNR7194521883</t>
  </si>
  <si>
    <t>CUST49749</t>
  </si>
  <si>
    <t>CNR2365775148</t>
  </si>
  <si>
    <t>CUST64031</t>
  </si>
  <si>
    <t>CNR2377652067</t>
  </si>
  <si>
    <t>CUST65166</t>
  </si>
  <si>
    <t>CNR9984961188</t>
  </si>
  <si>
    <t>CUST95857</t>
  </si>
  <si>
    <t>CNR9268069547</t>
  </si>
  <si>
    <t>CNR7884132674</t>
  </si>
  <si>
    <t>CUST20715</t>
  </si>
  <si>
    <t>CNR7869335521</t>
  </si>
  <si>
    <t>CNR1071239283</t>
  </si>
  <si>
    <t>CNR2529010084</t>
  </si>
  <si>
    <t>CUST91238</t>
  </si>
  <si>
    <t>CNR2442213434</t>
  </si>
  <si>
    <t>CNR1156004225</t>
  </si>
  <si>
    <t>CUST86746</t>
  </si>
  <si>
    <t>CNR2185797609</t>
  </si>
  <si>
    <t>CNR4012907343</t>
  </si>
  <si>
    <t>CUST85280</t>
  </si>
  <si>
    <t>CNR5804238285</t>
  </si>
  <si>
    <t>CUST43314</t>
  </si>
  <si>
    <t>CNR1203175249</t>
  </si>
  <si>
    <t>CUST42868</t>
  </si>
  <si>
    <t>CNR2074365506</t>
  </si>
  <si>
    <t>CNR3026428931</t>
  </si>
  <si>
    <t>CUST99688</t>
  </si>
  <si>
    <t>CNR9055588792</t>
  </si>
  <si>
    <t>CNR1785111586</t>
  </si>
  <si>
    <t>CNR5719987226</t>
  </si>
  <si>
    <t>CNR8145505573</t>
  </si>
  <si>
    <t>CUST25872</t>
  </si>
  <si>
    <t>CNR7139956507</t>
  </si>
  <si>
    <t>CUST99754</t>
  </si>
  <si>
    <t>CNR5047397952</t>
  </si>
  <si>
    <t>CUST85982</t>
  </si>
  <si>
    <t>CNR3343970737</t>
  </si>
  <si>
    <t>CUST32503</t>
  </si>
  <si>
    <t>CNR2508567636</t>
  </si>
  <si>
    <t>CNR9724679154</t>
  </si>
  <si>
    <t>CNR7586080153</t>
  </si>
  <si>
    <t>CUST54878</t>
  </si>
  <si>
    <t>CNR7306965132</t>
  </si>
  <si>
    <t>CNR4768794670</t>
  </si>
  <si>
    <t>CNR1591207984</t>
  </si>
  <si>
    <t>CNR8426315577</t>
  </si>
  <si>
    <t>CNR7658189976</t>
  </si>
  <si>
    <t>CUST71594</t>
  </si>
  <si>
    <t>CNR7008208591</t>
  </si>
  <si>
    <t>CNR8934359301</t>
  </si>
  <si>
    <t>CUST10520</t>
  </si>
  <si>
    <t>CNR6341961217</t>
  </si>
  <si>
    <t>CUST51352</t>
  </si>
  <si>
    <t>CNR6995220924</t>
  </si>
  <si>
    <t>CUST78907</t>
  </si>
  <si>
    <t>CNR2337254536</t>
  </si>
  <si>
    <t>CNR2924878995</t>
  </si>
  <si>
    <t>CUST98370</t>
  </si>
  <si>
    <t>CNR8426013470</t>
  </si>
  <si>
    <t>CUST41976</t>
  </si>
  <si>
    <t>CNR3330202164</t>
  </si>
  <si>
    <t>CNR1816561241</t>
  </si>
  <si>
    <t>CNR7171340467</t>
  </si>
  <si>
    <t>CNR3810404265</t>
  </si>
  <si>
    <t>CUST25864</t>
  </si>
  <si>
    <t>CNR5632479331</t>
  </si>
  <si>
    <t>CNR5307612139</t>
  </si>
  <si>
    <t>CUST69693</t>
  </si>
  <si>
    <t>CNR2777727012</t>
  </si>
  <si>
    <t>CNR2989552182</t>
  </si>
  <si>
    <t>CNR6937206387</t>
  </si>
  <si>
    <t>CUST12013</t>
  </si>
  <si>
    <t>CNR7699686883</t>
  </si>
  <si>
    <t>CNR2713704025</t>
  </si>
  <si>
    <t>CNR7817773691</t>
  </si>
  <si>
    <t>CNR8714058908</t>
  </si>
  <si>
    <t>CUST51565</t>
  </si>
  <si>
    <t>CNR3422361124</t>
  </si>
  <si>
    <t>CNR8808402837</t>
  </si>
  <si>
    <t>CNR8471596466</t>
  </si>
  <si>
    <t>CUST20354</t>
  </si>
  <si>
    <t>CNR1748212822</t>
  </si>
  <si>
    <t>CUST19498</t>
  </si>
  <si>
    <t>CNR7456436250</t>
  </si>
  <si>
    <t>CUST92034</t>
  </si>
  <si>
    <t>CNR6694931590</t>
  </si>
  <si>
    <t>CNR9991290934</t>
  </si>
  <si>
    <t>CNR9842515004</t>
  </si>
  <si>
    <t>CNR7779535410</t>
  </si>
  <si>
    <t>CNR5020083293</t>
  </si>
  <si>
    <t>CUST31822</t>
  </si>
  <si>
    <t>CNR9321115075</t>
  </si>
  <si>
    <t>CUST38084</t>
  </si>
  <si>
    <t>CNR4536533409</t>
  </si>
  <si>
    <t>CNR6693650406</t>
  </si>
  <si>
    <t>CUST76883</t>
  </si>
  <si>
    <t>CNR7539027675</t>
  </si>
  <si>
    <t>CUST52116</t>
  </si>
  <si>
    <t>CNR5560544727</t>
  </si>
  <si>
    <t>CNR8290527690</t>
  </si>
  <si>
    <t>CNR7059708693</t>
  </si>
  <si>
    <t>CUST17904</t>
  </si>
  <si>
    <t>CNR7790875266</t>
  </si>
  <si>
    <t>CUST32655</t>
  </si>
  <si>
    <t>CNR8490937487</t>
  </si>
  <si>
    <t>CUST51833</t>
  </si>
  <si>
    <t>CNR1829044335</t>
  </si>
  <si>
    <t>CNR4323865058</t>
  </si>
  <si>
    <t>CNR2530198826</t>
  </si>
  <si>
    <t>CNR1385906369</t>
  </si>
  <si>
    <t>CNR2708752841</t>
  </si>
  <si>
    <t>CUST25163</t>
  </si>
  <si>
    <t>CNR6586516708</t>
  </si>
  <si>
    <t>CUST53226</t>
  </si>
  <si>
    <t>CNR6941614774</t>
  </si>
  <si>
    <t>CNR3251583101</t>
  </si>
  <si>
    <t>CNR4388349873</t>
  </si>
  <si>
    <t>CUST74992</t>
  </si>
  <si>
    <t>CNR6997343091</t>
  </si>
  <si>
    <t>CNR5674662307</t>
  </si>
  <si>
    <t>CNR7347240359</t>
  </si>
  <si>
    <t>CUST43471</t>
  </si>
  <si>
    <t>CNR3654853688</t>
  </si>
  <si>
    <t>CNR1903489310</t>
  </si>
  <si>
    <t>CUST74835</t>
  </si>
  <si>
    <t>CNR5218418983</t>
  </si>
  <si>
    <t>CNR6405877390</t>
  </si>
  <si>
    <t>CUST38967</t>
  </si>
  <si>
    <t>CNR4920964796</t>
  </si>
  <si>
    <t>CNR8451563693</t>
  </si>
  <si>
    <t>CNR4549265337</t>
  </si>
  <si>
    <t>CUST71383</t>
  </si>
  <si>
    <t>CNR3177719534</t>
  </si>
  <si>
    <t>CNR5797946451</t>
  </si>
  <si>
    <t>CUST20724</t>
  </si>
  <si>
    <t>CNR3156033287</t>
  </si>
  <si>
    <t>CNR9810036152</t>
  </si>
  <si>
    <t>CNR5853458938</t>
  </si>
  <si>
    <t>CNR5900126187</t>
  </si>
  <si>
    <t>CNR8165443223</t>
  </si>
  <si>
    <t>CNR6603224877</t>
  </si>
  <si>
    <t>CNR5267121408</t>
  </si>
  <si>
    <t>CNR4262522487</t>
  </si>
  <si>
    <t>CNR3076752846</t>
  </si>
  <si>
    <t>CNR8751608318</t>
  </si>
  <si>
    <t>CUST82007</t>
  </si>
  <si>
    <t>CNR4452695442</t>
  </si>
  <si>
    <t>CNR4686436525</t>
  </si>
  <si>
    <t>CUST51973</t>
  </si>
  <si>
    <t>CNR6985475047</t>
  </si>
  <si>
    <t>CNR2824220557</t>
  </si>
  <si>
    <t>CNR3769165729</t>
  </si>
  <si>
    <t>CUST19524</t>
  </si>
  <si>
    <t>CNR3706874778</t>
  </si>
  <si>
    <t>CNR4527534016</t>
  </si>
  <si>
    <t>CNR7234353277</t>
  </si>
  <si>
    <t>CNR8112401410</t>
  </si>
  <si>
    <t>CNR1070859124</t>
  </si>
  <si>
    <t>CNR8006881373</t>
  </si>
  <si>
    <t>CUST14342</t>
  </si>
  <si>
    <t>CNR7814294939</t>
  </si>
  <si>
    <t>CUST11426</t>
  </si>
  <si>
    <t>CNR2286781359</t>
  </si>
  <si>
    <t>CNR6509624677</t>
  </si>
  <si>
    <t>CNR4904785584</t>
  </si>
  <si>
    <t>CUST71109</t>
  </si>
  <si>
    <t>CNR7197133211</t>
  </si>
  <si>
    <t>CNR4298005947</t>
  </si>
  <si>
    <t>CNR5476265029</t>
  </si>
  <si>
    <t>CUST37500</t>
  </si>
  <si>
    <t>CNR3786055946</t>
  </si>
  <si>
    <t>CUST64854</t>
  </si>
  <si>
    <t>CNR2508482663</t>
  </si>
  <si>
    <t>CUST36355</t>
  </si>
  <si>
    <t>CNR1589448094</t>
  </si>
  <si>
    <t>CNR7955581238</t>
  </si>
  <si>
    <t>CNR3072237861</t>
  </si>
  <si>
    <t>CNR2467433331</t>
  </si>
  <si>
    <t>CNR2795479519</t>
  </si>
  <si>
    <t>CUST64695</t>
  </si>
  <si>
    <t>CNR5669883189</t>
  </si>
  <si>
    <t>CUST52820</t>
  </si>
  <si>
    <t>CNR4672353023</t>
  </si>
  <si>
    <t>CNR3978654886</t>
  </si>
  <si>
    <t>CUST13361</t>
  </si>
  <si>
    <t>CNR9378641613</t>
  </si>
  <si>
    <t>CNR7358482400</t>
  </si>
  <si>
    <t>CNR7112254639</t>
  </si>
  <si>
    <t>CUST57210</t>
  </si>
  <si>
    <t>CNR1019062157</t>
  </si>
  <si>
    <t>CNR1430471778</t>
  </si>
  <si>
    <t>CUST36397</t>
  </si>
  <si>
    <t>CNR6809549456</t>
  </si>
  <si>
    <t>CNR2567605574</t>
  </si>
  <si>
    <t>CNR4175050115</t>
  </si>
  <si>
    <t>CNR6441271382</t>
  </si>
  <si>
    <t>CNR1763402388</t>
  </si>
  <si>
    <t>CUST10377</t>
  </si>
  <si>
    <t>CNR2637820112</t>
  </si>
  <si>
    <t>CNR7463492510</t>
  </si>
  <si>
    <t>CNR6858448175</t>
  </si>
  <si>
    <t>CUST52444</t>
  </si>
  <si>
    <t>CNR7090869911</t>
  </si>
  <si>
    <t>CUST30000</t>
  </si>
  <si>
    <t>CNR6318017174</t>
  </si>
  <si>
    <t>CUST19986</t>
  </si>
  <si>
    <t>CNR2367978870</t>
  </si>
  <si>
    <t>CUST23902</t>
  </si>
  <si>
    <t>CNR3335207294</t>
  </si>
  <si>
    <t>CUST83235</t>
  </si>
  <si>
    <t>CNR3533767820</t>
  </si>
  <si>
    <t>CNR5408634680</t>
  </si>
  <si>
    <t>CUST25866</t>
  </si>
  <si>
    <t>CNR9277326490</t>
  </si>
  <si>
    <t>CUST39486</t>
  </si>
  <si>
    <t>CNR4824821922</t>
  </si>
  <si>
    <t>CUST37204</t>
  </si>
  <si>
    <t>CNR8293997592</t>
  </si>
  <si>
    <t>CNR9094323194</t>
  </si>
  <si>
    <t>CUST61499</t>
  </si>
  <si>
    <t>CNR7242267810</t>
  </si>
  <si>
    <t>CUST94249</t>
  </si>
  <si>
    <t>CNR4019605891</t>
  </si>
  <si>
    <t>CNR4672152186</t>
  </si>
  <si>
    <t>CNR1265150534</t>
  </si>
  <si>
    <t>CNR3371661974</t>
  </si>
  <si>
    <t>CNR3211848327</t>
  </si>
  <si>
    <t>CUST62781</t>
  </si>
  <si>
    <t>CNR8676769236</t>
  </si>
  <si>
    <t>CUST80753</t>
  </si>
  <si>
    <t>CNR6021606414</t>
  </si>
  <si>
    <t>CUST93764</t>
  </si>
  <si>
    <t>CNR7717654444</t>
  </si>
  <si>
    <t>CUST41855</t>
  </si>
  <si>
    <t>CNR4598056554</t>
  </si>
  <si>
    <t>CUST35005</t>
  </si>
  <si>
    <t>CNR9130933829</t>
  </si>
  <si>
    <t>CUST20712</t>
  </si>
  <si>
    <t>CNR1410804875</t>
  </si>
  <si>
    <t>CUST64640</t>
  </si>
  <si>
    <t>CNR9524274554</t>
  </si>
  <si>
    <t>CNR6892606789</t>
  </si>
  <si>
    <t>CNR6836022098</t>
  </si>
  <si>
    <t>CUST29044</t>
  </si>
  <si>
    <t>CNR5306610055</t>
  </si>
  <si>
    <t>CUST43702</t>
  </si>
  <si>
    <t>CNR1746634490</t>
  </si>
  <si>
    <t>CNR2875958383</t>
  </si>
  <si>
    <t>CNR9501525327</t>
  </si>
  <si>
    <t>CUST63397</t>
  </si>
  <si>
    <t>CNR2378803049</t>
  </si>
  <si>
    <t>CNR9324101013</t>
  </si>
  <si>
    <t>CUST19919</t>
  </si>
  <si>
    <t>CNR6859461468</t>
  </si>
  <si>
    <t>CUST91447</t>
  </si>
  <si>
    <t>CNR2761530285</t>
  </si>
  <si>
    <t>CUST45682</t>
  </si>
  <si>
    <t>CNR4384040377</t>
  </si>
  <si>
    <t>CNR8561924295</t>
  </si>
  <si>
    <t>CUST26142</t>
  </si>
  <si>
    <t>CNR3177409545</t>
  </si>
  <si>
    <t>CUST30966</t>
  </si>
  <si>
    <t>CNR4665920603</t>
  </si>
  <si>
    <t>CNR1655967640</t>
  </si>
  <si>
    <t>CUST39802</t>
  </si>
  <si>
    <t>CNR2601569612</t>
  </si>
  <si>
    <t>CUST60424</t>
  </si>
  <si>
    <t>CNR7389825985</t>
  </si>
  <si>
    <t>CUST98702</t>
  </si>
  <si>
    <t>CNR5377493168</t>
  </si>
  <si>
    <t>CUST53198</t>
  </si>
  <si>
    <t>CNR6353808498</t>
  </si>
  <si>
    <t>CNR8198044576</t>
  </si>
  <si>
    <t>CNR1320346643</t>
  </si>
  <si>
    <t>CUST96739</t>
  </si>
  <si>
    <t>CNR1207116274</t>
  </si>
  <si>
    <t>CUST70228</t>
  </si>
  <si>
    <t>CNR6126975146</t>
  </si>
  <si>
    <t>CNR8437132374</t>
  </si>
  <si>
    <t>CUST11232</t>
  </si>
  <si>
    <t>CNR8820841658</t>
  </si>
  <si>
    <t>CNR1542716096</t>
  </si>
  <si>
    <t>CNR1444021374</t>
  </si>
  <si>
    <t>CUST64817</t>
  </si>
  <si>
    <t>CNR1641945202</t>
  </si>
  <si>
    <t>CUST15987</t>
  </si>
  <si>
    <t>CNR2323019346</t>
  </si>
  <si>
    <t>CNR8912693106</t>
  </si>
  <si>
    <t>CNR2509766946</t>
  </si>
  <si>
    <t>CUST56767</t>
  </si>
  <si>
    <t>CNR1084856886</t>
  </si>
  <si>
    <t>CUST43958</t>
  </si>
  <si>
    <t>CNR2593826559</t>
  </si>
  <si>
    <t>CNR2780239232</t>
  </si>
  <si>
    <t>CUST91570</t>
  </si>
  <si>
    <t>CNR4936004368</t>
  </si>
  <si>
    <t>CUST28253</t>
  </si>
  <si>
    <t>CNR4092950893</t>
  </si>
  <si>
    <t>CNR6808393610</t>
  </si>
  <si>
    <t>CUST10368</t>
  </si>
  <si>
    <t>CNR8403944562</t>
  </si>
  <si>
    <t>CNR9011409996</t>
  </si>
  <si>
    <t>CUST66470</t>
  </si>
  <si>
    <t>CNR5409316665</t>
  </si>
  <si>
    <t>CUST63662</t>
  </si>
  <si>
    <t>CNR7390796082</t>
  </si>
  <si>
    <t>CUST12923</t>
  </si>
  <si>
    <t>CNR6133893266</t>
  </si>
  <si>
    <t>CNR8770291563</t>
  </si>
  <si>
    <t>CUST35822</t>
  </si>
  <si>
    <t>CNR9525239447</t>
  </si>
  <si>
    <t>CNR2214358272</t>
  </si>
  <si>
    <t>CUST15786</t>
  </si>
  <si>
    <t>CNR7379508399</t>
  </si>
  <si>
    <t>CUST52755</t>
  </si>
  <si>
    <t>CNR3512618971</t>
  </si>
  <si>
    <t>CUST49412</t>
  </si>
  <si>
    <t>CNR2903222782</t>
  </si>
  <si>
    <t>CNR5421619832</t>
  </si>
  <si>
    <t>CNR8623774475</t>
  </si>
  <si>
    <t>CUST53120</t>
  </si>
  <si>
    <t>CNR2230127935</t>
  </si>
  <si>
    <t>CNR5974927741</t>
  </si>
  <si>
    <t>CNR6276412572</t>
  </si>
  <si>
    <t>CNR8749911911</t>
  </si>
  <si>
    <t>CUST55788</t>
  </si>
  <si>
    <t>CNR8113621467</t>
  </si>
  <si>
    <t>CUST91462</t>
  </si>
  <si>
    <t>CNR4575503911</t>
  </si>
  <si>
    <t>CUST53357</t>
  </si>
  <si>
    <t>CNR3905318566</t>
  </si>
  <si>
    <t>CNR3708245038</t>
  </si>
  <si>
    <t>CNR8878219971</t>
  </si>
  <si>
    <t>CUST87852</t>
  </si>
  <si>
    <t>CNR4608351645</t>
  </si>
  <si>
    <t>CUST94716</t>
  </si>
  <si>
    <t>CNR2228523120</t>
  </si>
  <si>
    <t>CUST74124</t>
  </si>
  <si>
    <t>CNR4578257705</t>
  </si>
  <si>
    <t>CNR2713527600</t>
  </si>
  <si>
    <t>CNR1606991413</t>
  </si>
  <si>
    <t>CNR8962018415</t>
  </si>
  <si>
    <t>CNR4435868831</t>
  </si>
  <si>
    <t>CUST22865</t>
  </si>
  <si>
    <t>CNR7800792454</t>
  </si>
  <si>
    <t>CNR6777625808</t>
  </si>
  <si>
    <t>CNR7713473704</t>
  </si>
  <si>
    <t>CNR5803904751</t>
  </si>
  <si>
    <t>CNR9102199157</t>
  </si>
  <si>
    <t>CUST59284</t>
  </si>
  <si>
    <t>CNR6518945232</t>
  </si>
  <si>
    <t>CNR4837846510</t>
  </si>
  <si>
    <t>CNR2992892624</t>
  </si>
  <si>
    <t>CUST43127</t>
  </si>
  <si>
    <t>CNR9430915505</t>
  </si>
  <si>
    <t>CNR2880537488</t>
  </si>
  <si>
    <t>CUST77945</t>
  </si>
  <si>
    <t>CNR5183735110</t>
  </si>
  <si>
    <t>CUST89386</t>
  </si>
  <si>
    <t>CNR5693412119</t>
  </si>
  <si>
    <t>CNR8487383605</t>
  </si>
  <si>
    <t>CNR2698127236</t>
  </si>
  <si>
    <t>CUST21894</t>
  </si>
  <si>
    <t>CNR3808989245</t>
  </si>
  <si>
    <t>CUST54594</t>
  </si>
  <si>
    <t>CNR2538643137</t>
  </si>
  <si>
    <t>CNR3558995123</t>
  </si>
  <si>
    <t>CNR2023196146</t>
  </si>
  <si>
    <t>CNR5856379915</t>
  </si>
  <si>
    <t>CNR3851774602</t>
  </si>
  <si>
    <t>CNR6522597434</t>
  </si>
  <si>
    <t>CUST37293</t>
  </si>
  <si>
    <t>CNR3735031074</t>
  </si>
  <si>
    <t>CUST75727</t>
  </si>
  <si>
    <t>CNR1329032185</t>
  </si>
  <si>
    <t>CNR9071674708</t>
  </si>
  <si>
    <t>CNR9734040517</t>
  </si>
  <si>
    <t>CNR5080668573</t>
  </si>
  <si>
    <t>CNR8924349485</t>
  </si>
  <si>
    <t>CNR8383477019</t>
  </si>
  <si>
    <t>CNR1588823692</t>
  </si>
  <si>
    <t>CUST58732</t>
  </si>
  <si>
    <t>CNR7619507955</t>
  </si>
  <si>
    <t>CUST76790</t>
  </si>
  <si>
    <t>CNR5102883916</t>
  </si>
  <si>
    <t>CNR5828654456</t>
  </si>
  <si>
    <t>CUST42050</t>
  </si>
  <si>
    <t>CNR3051807187</t>
  </si>
  <si>
    <t>CUST63781</t>
  </si>
  <si>
    <t>CNR1721830144</t>
  </si>
  <si>
    <t>CNR1642299395</t>
  </si>
  <si>
    <t>CNR4694663711</t>
  </si>
  <si>
    <t>CUST41958</t>
  </si>
  <si>
    <t>CNR1236548180</t>
  </si>
  <si>
    <t>CNR6907977211</t>
  </si>
  <si>
    <t>CUST34023</t>
  </si>
  <si>
    <t>CNR9506194767</t>
  </si>
  <si>
    <t>CNR3711456909</t>
  </si>
  <si>
    <t>CNR6851293433</t>
  </si>
  <si>
    <t>CNR5751753124</t>
  </si>
  <si>
    <t>CNR1629664911</t>
  </si>
  <si>
    <t>CNR1905607219</t>
  </si>
  <si>
    <t>CNR8538409487</t>
  </si>
  <si>
    <t>CUST86399</t>
  </si>
  <si>
    <t>CNR8768148646</t>
  </si>
  <si>
    <t>CNR2370658038</t>
  </si>
  <si>
    <t>CNR9639239442</t>
  </si>
  <si>
    <t>CUST26777</t>
  </si>
  <si>
    <t>CNR8709932301</t>
  </si>
  <si>
    <t>CUST77882</t>
  </si>
  <si>
    <t>CNR2310208767</t>
  </si>
  <si>
    <t>CNR5174444529</t>
  </si>
  <si>
    <t>CUST74057</t>
  </si>
  <si>
    <t>CNR6189865946</t>
  </si>
  <si>
    <t>CUST99781</t>
  </si>
  <si>
    <t>CNR8678398616</t>
  </si>
  <si>
    <t>CUST49860</t>
  </si>
  <si>
    <t>CNR1015726360</t>
  </si>
  <si>
    <t>CNR7026543014</t>
  </si>
  <si>
    <t>CNR8997493955</t>
  </si>
  <si>
    <t>CUST87181</t>
  </si>
  <si>
    <t>CNR4661810744</t>
  </si>
  <si>
    <t>CNR6729401003</t>
  </si>
  <si>
    <t>CUST82554</t>
  </si>
  <si>
    <t>CNR5193114261</t>
  </si>
  <si>
    <t>CUST19312</t>
  </si>
  <si>
    <t>CNR6952366641</t>
  </si>
  <si>
    <t>CNR7306810568</t>
  </si>
  <si>
    <t>CNR2061399250</t>
  </si>
  <si>
    <t>CUST76829</t>
  </si>
  <si>
    <t>CNR7546719436</t>
  </si>
  <si>
    <t>CUST81336</t>
  </si>
  <si>
    <t>CNR4317441223</t>
  </si>
  <si>
    <t>CNR3521685008</t>
  </si>
  <si>
    <t>CNR6465705148</t>
  </si>
  <si>
    <t>CNR6989311376</t>
  </si>
  <si>
    <t>CUST58318</t>
  </si>
  <si>
    <t>CNR9226361396</t>
  </si>
  <si>
    <t>CUST28255</t>
  </si>
  <si>
    <t>CNR2893451790</t>
  </si>
  <si>
    <t>CNR9222709651</t>
  </si>
  <si>
    <t>CUST89200</t>
  </si>
  <si>
    <t>CNR1630826607</t>
  </si>
  <si>
    <t>CUST93516</t>
  </si>
  <si>
    <t>CNR8675029078</t>
  </si>
  <si>
    <t>CNR4956220261</t>
  </si>
  <si>
    <t>CNR1833803203</t>
  </si>
  <si>
    <t>CUST61946</t>
  </si>
  <si>
    <t>CNR2020194350</t>
  </si>
  <si>
    <t>CUST42442</t>
  </si>
  <si>
    <t>CNR2032627896</t>
  </si>
  <si>
    <t>CUST42964</t>
  </si>
  <si>
    <t>CNR4505396748</t>
  </si>
  <si>
    <t>CUST60480</t>
  </si>
  <si>
    <t>CNR1399262493</t>
  </si>
  <si>
    <t>CNR9946165273</t>
  </si>
  <si>
    <t>CNR8666341673</t>
  </si>
  <si>
    <t>CUST64395</t>
  </si>
  <si>
    <t>CNR9706706892</t>
  </si>
  <si>
    <t>CUST36376</t>
  </si>
  <si>
    <t>CNR3321529587</t>
  </si>
  <si>
    <t>CNR3142258366</t>
  </si>
  <si>
    <t>CNR4175470369</t>
  </si>
  <si>
    <t>CUST78006</t>
  </si>
  <si>
    <t>CNR1234596278</t>
  </si>
  <si>
    <t>CNR3150163888</t>
  </si>
  <si>
    <t>CNR5100716236</t>
  </si>
  <si>
    <t>CNR1823682010</t>
  </si>
  <si>
    <t>CNR3899768418</t>
  </si>
  <si>
    <t>CUST51222</t>
  </si>
  <si>
    <t>CNR7321468261</t>
  </si>
  <si>
    <t>CUST83369</t>
  </si>
  <si>
    <t>CNR2231795502</t>
  </si>
  <si>
    <t>CUST84891</t>
  </si>
  <si>
    <t>CNR1423305807</t>
  </si>
  <si>
    <t>CNR9806920983</t>
  </si>
  <si>
    <t>CUST36011</t>
  </si>
  <si>
    <t>CNR4803103567</t>
  </si>
  <si>
    <t>CUST96865</t>
  </si>
  <si>
    <t>CNR3719949433</t>
  </si>
  <si>
    <t>CNR8446071984</t>
  </si>
  <si>
    <t>CUST13301</t>
  </si>
  <si>
    <t>CNR8528894955</t>
  </si>
  <si>
    <t>CUST19117</t>
  </si>
  <si>
    <t>CNR5486248386</t>
  </si>
  <si>
    <t>CNR4353780970</t>
  </si>
  <si>
    <t>CUST31645</t>
  </si>
  <si>
    <t>CNR4908289661</t>
  </si>
  <si>
    <t>CUST77460</t>
  </si>
  <si>
    <t>CNR6090314738</t>
  </si>
  <si>
    <t>CUST98909</t>
  </si>
  <si>
    <t>CNR4121198408</t>
  </si>
  <si>
    <t>CNR1335532281</t>
  </si>
  <si>
    <t>CNR5289830240</t>
  </si>
  <si>
    <t>CUST74837</t>
  </si>
  <si>
    <t>CNR3725283307</t>
  </si>
  <si>
    <t>CUST76335</t>
  </si>
  <si>
    <t>CNR3524747742</t>
  </si>
  <si>
    <t>CUST41731</t>
  </si>
  <si>
    <t>CNR4408524844</t>
  </si>
  <si>
    <t>CNR5287341662</t>
  </si>
  <si>
    <t>CNR6744409481</t>
  </si>
  <si>
    <t>CNR7778638381</t>
  </si>
  <si>
    <t>CUST15797</t>
  </si>
  <si>
    <t>CNR7625486534</t>
  </si>
  <si>
    <t>CUST41056</t>
  </si>
  <si>
    <t>CNR1915760854</t>
  </si>
  <si>
    <t>CNR2359408645</t>
  </si>
  <si>
    <t>CNR5421078624</t>
  </si>
  <si>
    <t>CUST84974</t>
  </si>
  <si>
    <t>CNR1114388940</t>
  </si>
  <si>
    <t>CNR8479229548</t>
  </si>
  <si>
    <t>CNR9635732922</t>
  </si>
  <si>
    <t>CUST72978</t>
  </si>
  <si>
    <t>CNR6778246120</t>
  </si>
  <si>
    <t>CNR4046181142</t>
  </si>
  <si>
    <t>CNR5567822805</t>
  </si>
  <si>
    <t>CUST25078</t>
  </si>
  <si>
    <t>CNR1834097944</t>
  </si>
  <si>
    <t>CNR5517982937</t>
  </si>
  <si>
    <t>CNR8042106976</t>
  </si>
  <si>
    <t>CUST59939</t>
  </si>
  <si>
    <t>CNR8655061781</t>
  </si>
  <si>
    <t>CNR5805442504</t>
  </si>
  <si>
    <t>CUST62467</t>
  </si>
  <si>
    <t>CNR5625799404</t>
  </si>
  <si>
    <t>CUST14107</t>
  </si>
  <si>
    <t>CNR1908923113</t>
  </si>
  <si>
    <t>CNR6641062305</t>
  </si>
  <si>
    <t>CNR8583393132</t>
  </si>
  <si>
    <t>CNR3611613821</t>
  </si>
  <si>
    <t>CNR5830898238</t>
  </si>
  <si>
    <t>CNR3883146476</t>
  </si>
  <si>
    <t>CNR6422034989</t>
  </si>
  <si>
    <t>CNR6940062946</t>
  </si>
  <si>
    <t>CNR8575533334</t>
  </si>
  <si>
    <t>CUST19034</t>
  </si>
  <si>
    <t>CNR7520302253</t>
  </si>
  <si>
    <t>CNR9780733640</t>
  </si>
  <si>
    <t>CUST78179</t>
  </si>
  <si>
    <t>CNR6611263873</t>
  </si>
  <si>
    <t>CNR2895603462</t>
  </si>
  <si>
    <t>CUST16525</t>
  </si>
  <si>
    <t>CNR5438174555</t>
  </si>
  <si>
    <t>CNR6219240480</t>
  </si>
  <si>
    <t>CNR9541732019</t>
  </si>
  <si>
    <t>CNR7220253249</t>
  </si>
  <si>
    <t>CNR8487898517</t>
  </si>
  <si>
    <t>CNR2388011442</t>
  </si>
  <si>
    <t>CNR5994688075</t>
  </si>
  <si>
    <t>CNR9151098533</t>
  </si>
  <si>
    <t>CNR4823304300</t>
  </si>
  <si>
    <t>CUST85109</t>
  </si>
  <si>
    <t>CNR9227147060</t>
  </si>
  <si>
    <t>CNR5502813826</t>
  </si>
  <si>
    <t>CUST17447</t>
  </si>
  <si>
    <t>CNR8153075381</t>
  </si>
  <si>
    <t>CNR4713357817</t>
  </si>
  <si>
    <t>CNR3121740689</t>
  </si>
  <si>
    <t>CUST56086</t>
  </si>
  <si>
    <t>CNR4317612552</t>
  </si>
  <si>
    <t>CUST74267</t>
  </si>
  <si>
    <t>CNR1240592721</t>
  </si>
  <si>
    <t>CNR9801432506</t>
  </si>
  <si>
    <t>CNR2841122153</t>
  </si>
  <si>
    <t>CUST77952</t>
  </si>
  <si>
    <t>CNR4465294606</t>
  </si>
  <si>
    <t>CNR1250858402</t>
  </si>
  <si>
    <t>CNR2319629335</t>
  </si>
  <si>
    <t>CUST92683</t>
  </si>
  <si>
    <t>CNR5537154339</t>
  </si>
  <si>
    <t>CNR3542603567</t>
  </si>
  <si>
    <t>CUST88702</t>
  </si>
  <si>
    <t>CNR2835011928</t>
  </si>
  <si>
    <t>CUST76771</t>
  </si>
  <si>
    <t>CNR1837329981</t>
  </si>
  <si>
    <t>CUST34632</t>
  </si>
  <si>
    <t>CNR7701239781</t>
  </si>
  <si>
    <t>CNR4176050410</t>
  </si>
  <si>
    <t>CUST12634</t>
  </si>
  <si>
    <t>CNR3416130123</t>
  </si>
  <si>
    <t>CUST66263</t>
  </si>
  <si>
    <t>CNR2073203617</t>
  </si>
  <si>
    <t>CNR1834617518</t>
  </si>
  <si>
    <t>CNR1222494470</t>
  </si>
  <si>
    <t>CUST70565</t>
  </si>
  <si>
    <t>CNR8299419929</t>
  </si>
  <si>
    <t>CNR3056069864</t>
  </si>
  <si>
    <t>CNR5876768598</t>
  </si>
  <si>
    <t>CUST72905</t>
  </si>
  <si>
    <t>CNR3989770403</t>
  </si>
  <si>
    <t>CUST36918</t>
  </si>
  <si>
    <t>CNR6452543352</t>
  </si>
  <si>
    <t>CNR1496360589</t>
  </si>
  <si>
    <t>CNR9194633171</t>
  </si>
  <si>
    <t>CUST51225</t>
  </si>
  <si>
    <t>CNR3226999698</t>
  </si>
  <si>
    <t>CUST33432</t>
  </si>
  <si>
    <t>CNR4558505569</t>
  </si>
  <si>
    <t>CNR1966534591</t>
  </si>
  <si>
    <t>CNR4140922691</t>
  </si>
  <si>
    <t>CNR2369844886</t>
  </si>
  <si>
    <t>CUST99935</t>
  </si>
  <si>
    <t>CNR9878408196</t>
  </si>
  <si>
    <t>CUST51110</t>
  </si>
  <si>
    <t>CNR6520750105</t>
  </si>
  <si>
    <t>CNR1111956714</t>
  </si>
  <si>
    <t>CNR8079445836</t>
  </si>
  <si>
    <t>CNR5095685075</t>
  </si>
  <si>
    <t>CUST78817</t>
  </si>
  <si>
    <t>CNR2668740226</t>
  </si>
  <si>
    <t>CNR5283909941</t>
  </si>
  <si>
    <t>CNR8328980677</t>
  </si>
  <si>
    <t>CNR3037786797</t>
  </si>
  <si>
    <t>CUST52040</t>
  </si>
  <si>
    <t>CNR8626470862</t>
  </si>
  <si>
    <t>CNR9715836544</t>
  </si>
  <si>
    <t>CUST43630</t>
  </si>
  <si>
    <t>CNR7654968228</t>
  </si>
  <si>
    <t>CUST38381</t>
  </si>
  <si>
    <t>CNR4980645322</t>
  </si>
  <si>
    <t>CUST32970</t>
  </si>
  <si>
    <t>CNR8515349468</t>
  </si>
  <si>
    <t>CNR1954198118</t>
  </si>
  <si>
    <t>CNR3915586865</t>
  </si>
  <si>
    <t>CNR2989184696</t>
  </si>
  <si>
    <t>CNR7060131669</t>
  </si>
  <si>
    <t>CNR3635299054</t>
  </si>
  <si>
    <t>CNR3328143247</t>
  </si>
  <si>
    <t>CNR9769088126</t>
  </si>
  <si>
    <t>CUST10089</t>
  </si>
  <si>
    <t>CNR5658107039</t>
  </si>
  <si>
    <t>CNR2180407773</t>
  </si>
  <si>
    <t>CNR1147011918</t>
  </si>
  <si>
    <t>CNR7374945782</t>
  </si>
  <si>
    <t>CUST63499</t>
  </si>
  <si>
    <t>CNR6990281573</t>
  </si>
  <si>
    <t>CNR7879425445</t>
  </si>
  <si>
    <t>CNR5276573993</t>
  </si>
  <si>
    <t>CNR6537763505</t>
  </si>
  <si>
    <t>CNR5463752017</t>
  </si>
  <si>
    <t>CUST32370</t>
  </si>
  <si>
    <t>CNR8557818375</t>
  </si>
  <si>
    <t>CUST29082</t>
  </si>
  <si>
    <t>CNR6411992591</t>
  </si>
  <si>
    <t>CNR9417936848</t>
  </si>
  <si>
    <t>CNR2952119204</t>
  </si>
  <si>
    <t>CNR3409409920</t>
  </si>
  <si>
    <t>CUST64693</t>
  </si>
  <si>
    <t>CNR2161874686</t>
  </si>
  <si>
    <t>CNR6150506640</t>
  </si>
  <si>
    <t>CNR5346738018</t>
  </si>
  <si>
    <t>CUST53832</t>
  </si>
  <si>
    <t>CNR2165373093</t>
  </si>
  <si>
    <t>CUST93760</t>
  </si>
  <si>
    <t>CNR7612238685</t>
  </si>
  <si>
    <t>CNR7255743567</t>
  </si>
  <si>
    <t>CUST40949</t>
  </si>
  <si>
    <t>CNR8263364609</t>
  </si>
  <si>
    <t>CNR2208605899</t>
  </si>
  <si>
    <t>CNR8651317875</t>
  </si>
  <si>
    <t>CNR8955030465</t>
  </si>
  <si>
    <t>CUST69299</t>
  </si>
  <si>
    <t>CNR3986454949</t>
  </si>
  <si>
    <t>CUST12576</t>
  </si>
  <si>
    <t>CNR4321261580</t>
  </si>
  <si>
    <t>CUST81538</t>
  </si>
  <si>
    <t>CNR9621346945</t>
  </si>
  <si>
    <t>CNR6850589958</t>
  </si>
  <si>
    <t>CNR7975470114</t>
  </si>
  <si>
    <t>CNR5619480387</t>
  </si>
  <si>
    <t>CNR8271367080</t>
  </si>
  <si>
    <t>CNR8897665529</t>
  </si>
  <si>
    <t>CUST48234</t>
  </si>
  <si>
    <t>CNR2160235333</t>
  </si>
  <si>
    <t>CUST56207</t>
  </si>
  <si>
    <t>CNR9693278364</t>
  </si>
  <si>
    <t>CNR8890280814</t>
  </si>
  <si>
    <t>CNR3404013400</t>
  </si>
  <si>
    <t>CUST92609</t>
  </si>
  <si>
    <t>CNR6955255315</t>
  </si>
  <si>
    <t>CUST94919</t>
  </si>
  <si>
    <t>CNR4168075843</t>
  </si>
  <si>
    <t>CNR8603867881</t>
  </si>
  <si>
    <t>CUST69422</t>
  </si>
  <si>
    <t>CNR8808244990</t>
  </si>
  <si>
    <t>CNR1629924945</t>
  </si>
  <si>
    <t>CNR7442382264</t>
  </si>
  <si>
    <t>CNR9482341006</t>
  </si>
  <si>
    <t>CUST42259</t>
  </si>
  <si>
    <t>CNR2807753095</t>
  </si>
  <si>
    <t>CUST76478</t>
  </si>
  <si>
    <t>CNR7548176683</t>
  </si>
  <si>
    <t>CUST70198</t>
  </si>
  <si>
    <t>CNR1989115437</t>
  </si>
  <si>
    <t>CNR4072372315</t>
  </si>
  <si>
    <t>CNR7149966951</t>
  </si>
  <si>
    <t>CUST17614</t>
  </si>
  <si>
    <t>CNR1145652362</t>
  </si>
  <si>
    <t>CNR9494779649</t>
  </si>
  <si>
    <t>CNR3921026162</t>
  </si>
  <si>
    <t>CUST78958</t>
  </si>
  <si>
    <t>CNR8512144170</t>
  </si>
  <si>
    <t>CNR2027040981</t>
  </si>
  <si>
    <t>CUST22126</t>
  </si>
  <si>
    <t>CNR9638154767</t>
  </si>
  <si>
    <t>CUST25733</t>
  </si>
  <si>
    <t>CNR3637926875</t>
  </si>
  <si>
    <t>CUST20327</t>
  </si>
  <si>
    <t>CNR2630687854</t>
  </si>
  <si>
    <t>CNR7599430015</t>
  </si>
  <si>
    <t>CUST96510</t>
  </si>
  <si>
    <t>CNR2572362217</t>
  </si>
  <si>
    <t>CUST57279</t>
  </si>
  <si>
    <t>CNR4502643182</t>
  </si>
  <si>
    <t>CUST38100</t>
  </si>
  <si>
    <t>CNR9639252377</t>
  </si>
  <si>
    <t>CNR5307194018</t>
  </si>
  <si>
    <t>CUST24528</t>
  </si>
  <si>
    <t>CNR9478052423</t>
  </si>
  <si>
    <t>CNR9550584350</t>
  </si>
  <si>
    <t>CNR4993571231</t>
  </si>
  <si>
    <t>CNR6369426739</t>
  </si>
  <si>
    <t>CNR6972120675</t>
  </si>
  <si>
    <t>CUST16142</t>
  </si>
  <si>
    <t>CNR1155577221</t>
  </si>
  <si>
    <t>CNR2889344209</t>
  </si>
  <si>
    <t>CUST37868</t>
  </si>
  <si>
    <t>CNR8400238908</t>
  </si>
  <si>
    <t>CUST30786</t>
  </si>
  <si>
    <t>CNR6091364663</t>
  </si>
  <si>
    <t>CUST93561</t>
  </si>
  <si>
    <t>CNR6681817732</t>
  </si>
  <si>
    <t>CNR5405528220</t>
  </si>
  <si>
    <t>CNR6101747525</t>
  </si>
  <si>
    <t>CNR6551517611</t>
  </si>
  <si>
    <t>CNR8588805656</t>
  </si>
  <si>
    <t>CUST77553</t>
  </si>
  <si>
    <t>CNR9366168379</t>
  </si>
  <si>
    <t>CUST32497</t>
  </si>
  <si>
    <t>CNR1510972492</t>
  </si>
  <si>
    <t>CNR4231400009</t>
  </si>
  <si>
    <t>CNR3401287477</t>
  </si>
  <si>
    <t>CUST42345</t>
  </si>
  <si>
    <t>CNR9461321510</t>
  </si>
  <si>
    <t>CNR9839174481</t>
  </si>
  <si>
    <t>CNR5931818292</t>
  </si>
  <si>
    <t>CUST35693</t>
  </si>
  <si>
    <t>CNR7173052627</t>
  </si>
  <si>
    <t>CNR4478441158</t>
  </si>
  <si>
    <t>CNR9023421924</t>
  </si>
  <si>
    <t>CUST48990</t>
  </si>
  <si>
    <t>CNR2891785228</t>
  </si>
  <si>
    <t>CNR4775339447</t>
  </si>
  <si>
    <t>CNR2525832729</t>
  </si>
  <si>
    <t>CUST80823</t>
  </si>
  <si>
    <t>CNR7249883502</t>
  </si>
  <si>
    <t>CNR9370731430</t>
  </si>
  <si>
    <t>CNR4475144272</t>
  </si>
  <si>
    <t>CUST81317</t>
  </si>
  <si>
    <t>CNR1875758127</t>
  </si>
  <si>
    <t>CNR5297544518</t>
  </si>
  <si>
    <t>CNR3517629544</t>
  </si>
  <si>
    <t>CNR6997904135</t>
  </si>
  <si>
    <t>CUST52433</t>
  </si>
  <si>
    <t>CNR2162059968</t>
  </si>
  <si>
    <t>CNR6412515405</t>
  </si>
  <si>
    <t>CUST80062</t>
  </si>
  <si>
    <t>CNR2679289620</t>
  </si>
  <si>
    <t>CNR9394824752</t>
  </si>
  <si>
    <t>CNR5970846214</t>
  </si>
  <si>
    <t>CNR9086833291</t>
  </si>
  <si>
    <t>CNR7220602005</t>
  </si>
  <si>
    <t>CNR2132588271</t>
  </si>
  <si>
    <t>CUST91442</t>
  </si>
  <si>
    <t>CNR4614891737</t>
  </si>
  <si>
    <t>CUST61347</t>
  </si>
  <si>
    <t>CNR5911406501</t>
  </si>
  <si>
    <t>CUST99964</t>
  </si>
  <si>
    <t>CNR7965405197</t>
  </si>
  <si>
    <t>CNR1634984705</t>
  </si>
  <si>
    <t>CNR3816528867</t>
  </si>
  <si>
    <t>CNR2405052501</t>
  </si>
  <si>
    <t>CUST99783</t>
  </si>
  <si>
    <t>CNR1932598442</t>
  </si>
  <si>
    <t>CNR5411530353</t>
  </si>
  <si>
    <t>CNR4692403037</t>
  </si>
  <si>
    <t>CUST23783</t>
  </si>
  <si>
    <t>CNR8589945469</t>
  </si>
  <si>
    <t>CNR3670311134</t>
  </si>
  <si>
    <t>CNR3348036523</t>
  </si>
  <si>
    <t>CUST93824</t>
  </si>
  <si>
    <t>CNR4659597455</t>
  </si>
  <si>
    <t>CNR1729663392</t>
  </si>
  <si>
    <t>CNR8902296567</t>
  </si>
  <si>
    <t>CNR6406278182</t>
  </si>
  <si>
    <t>CNR2423729310</t>
  </si>
  <si>
    <t>CUST64496</t>
  </si>
  <si>
    <t>CNR8619494106</t>
  </si>
  <si>
    <t>CUST54731</t>
  </si>
  <si>
    <t>CNR2852718312</t>
  </si>
  <si>
    <t>CUST50547</t>
  </si>
  <si>
    <t>CNR9492871663</t>
  </si>
  <si>
    <t>CNR7256731760</t>
  </si>
  <si>
    <t>CNR4315031783</t>
  </si>
  <si>
    <t>CNR4496843078</t>
  </si>
  <si>
    <t>CUST12771</t>
  </si>
  <si>
    <t>CNR3156172518</t>
  </si>
  <si>
    <t>CUST97533</t>
  </si>
  <si>
    <t>CNR6157654255</t>
  </si>
  <si>
    <t>CNR9540511266</t>
  </si>
  <si>
    <t>CNR4161788483</t>
  </si>
  <si>
    <t>CNR9493429767</t>
  </si>
  <si>
    <t>CNR5115258418</t>
  </si>
  <si>
    <t>CNR3347316079</t>
  </si>
  <si>
    <t>CNR7171009907</t>
  </si>
  <si>
    <t>CNR8365270649</t>
  </si>
  <si>
    <t>CNR6121077151</t>
  </si>
  <si>
    <t>CUST64564</t>
  </si>
  <si>
    <t>CNR9890632319</t>
  </si>
  <si>
    <t>CNR6841158835</t>
  </si>
  <si>
    <t>CNR2920349380</t>
  </si>
  <si>
    <t>CNR8987534422</t>
  </si>
  <si>
    <t>CNR7994219025</t>
  </si>
  <si>
    <t>CNR8530826216</t>
  </si>
  <si>
    <t>CUST99607</t>
  </si>
  <si>
    <t>CNR6481664539</t>
  </si>
  <si>
    <t>CNR1790498845</t>
  </si>
  <si>
    <t>CUST33157</t>
  </si>
  <si>
    <t>CNR8053750925</t>
  </si>
  <si>
    <t>CUST61893</t>
  </si>
  <si>
    <t>CNR7852940778</t>
  </si>
  <si>
    <t>CNR6089441685</t>
  </si>
  <si>
    <t>CUST81015</t>
  </si>
  <si>
    <t>CNR6363803272</t>
  </si>
  <si>
    <t>CUST68713</t>
  </si>
  <si>
    <t>CNR1262561714</t>
  </si>
  <si>
    <t>CNR5091014536</t>
  </si>
  <si>
    <t>CUST44795</t>
  </si>
  <si>
    <t>CNR6382657764</t>
  </si>
  <si>
    <t>CUST52078</t>
  </si>
  <si>
    <t>CNR1756609872</t>
  </si>
  <si>
    <t>CNR5299784158</t>
  </si>
  <si>
    <t>CNR4896083973</t>
  </si>
  <si>
    <t>CNR3804728295</t>
  </si>
  <si>
    <t>CUST96473</t>
  </si>
  <si>
    <t>CNR9791897997</t>
  </si>
  <si>
    <t>CNR7673600795</t>
  </si>
  <si>
    <t>CNR2890372782</t>
  </si>
  <si>
    <t>CNR1712170572</t>
  </si>
  <si>
    <t>CUST35754</t>
  </si>
  <si>
    <t>CNR9120738084</t>
  </si>
  <si>
    <t>CNR2532406716</t>
  </si>
  <si>
    <t>CUST83491</t>
  </si>
  <si>
    <t>CNR2476828540</t>
  </si>
  <si>
    <t>CNR1371693284</t>
  </si>
  <si>
    <t>CNR2320793359</t>
  </si>
  <si>
    <t>CUST92697</t>
  </si>
  <si>
    <t>CNR3242872987</t>
  </si>
  <si>
    <t>CNR1684001328</t>
  </si>
  <si>
    <t>CUST75543</t>
  </si>
  <si>
    <t>CNR4424916908</t>
  </si>
  <si>
    <t>CNR5964838353</t>
  </si>
  <si>
    <t>CUST65321</t>
  </si>
  <si>
    <t>CNR3050040906</t>
  </si>
  <si>
    <t>CNR3135306927</t>
  </si>
  <si>
    <t>CUST87527</t>
  </si>
  <si>
    <t>CNR2758801464</t>
  </si>
  <si>
    <t>CNR2855178477</t>
  </si>
  <si>
    <t>CNR1305571655</t>
  </si>
  <si>
    <t>CNR9327946901</t>
  </si>
  <si>
    <t>CNR6258020020</t>
  </si>
  <si>
    <t>CNR3834241167</t>
  </si>
  <si>
    <t>CNR7220405071</t>
  </si>
  <si>
    <t>CUST52423</t>
  </si>
  <si>
    <t>CNR3643182742</t>
  </si>
  <si>
    <t>CNR8806108508</t>
  </si>
  <si>
    <t>CUST45142</t>
  </si>
  <si>
    <t>CNR3865759726</t>
  </si>
  <si>
    <t>CUST44379</t>
  </si>
  <si>
    <t>CNR9917060470</t>
  </si>
  <si>
    <t>CUST36116</t>
  </si>
  <si>
    <t>CNR9614347864</t>
  </si>
  <si>
    <t>CUST85405</t>
  </si>
  <si>
    <t>CNR9410207753</t>
  </si>
  <si>
    <t>CUST47858</t>
  </si>
  <si>
    <t>CNR3473106362</t>
  </si>
  <si>
    <t>CUST97791</t>
  </si>
  <si>
    <t>CNR3287565641</t>
  </si>
  <si>
    <t>CNR9328968687</t>
  </si>
  <si>
    <t>CNR2211869819</t>
  </si>
  <si>
    <t>CNR2389690215</t>
  </si>
  <si>
    <t>CNR2361089894</t>
  </si>
  <si>
    <t>CUST42552</t>
  </si>
  <si>
    <t>CNR4539293575</t>
  </si>
  <si>
    <t>CNR1606290077</t>
  </si>
  <si>
    <t>CNR7280520215</t>
  </si>
  <si>
    <t>CNR1669534363</t>
  </si>
  <si>
    <t>CNR8934909574</t>
  </si>
  <si>
    <t>CUST51236</t>
  </si>
  <si>
    <t>CNR3554871336</t>
  </si>
  <si>
    <t>CNR3130085111</t>
  </si>
  <si>
    <t>CNR8957244706</t>
  </si>
  <si>
    <t>CNR1306864044</t>
  </si>
  <si>
    <t>CNR3159841828</t>
  </si>
  <si>
    <t>CUST80861</t>
  </si>
  <si>
    <t>CNR4126953881</t>
  </si>
  <si>
    <t>CNR6109331610</t>
  </si>
  <si>
    <t>CUST84485</t>
  </si>
  <si>
    <t>CNR7549491578</t>
  </si>
  <si>
    <t>CNR9350665581</t>
  </si>
  <si>
    <t>CNR8741061194</t>
  </si>
  <si>
    <t>CNR6526844811</t>
  </si>
  <si>
    <t>CUST51415</t>
  </si>
  <si>
    <t>CNR7540371252</t>
  </si>
  <si>
    <t>CNR8532165642</t>
  </si>
  <si>
    <t>CNR4093689874</t>
  </si>
  <si>
    <t>CUST80008</t>
  </si>
  <si>
    <t>CNR6058074744</t>
  </si>
  <si>
    <t>CNR7295837775</t>
  </si>
  <si>
    <t>CNR1762540859</t>
  </si>
  <si>
    <t>CNR8938482722</t>
  </si>
  <si>
    <t>CNR9398650460</t>
  </si>
  <si>
    <t>CNR4117287089</t>
  </si>
  <si>
    <t>CUST38391</t>
  </si>
  <si>
    <t>CNR6473378132</t>
  </si>
  <si>
    <t>CNR9354566052</t>
  </si>
  <si>
    <t>CUST52766</t>
  </si>
  <si>
    <t>CNR9587862251</t>
  </si>
  <si>
    <t>CNR3366640470</t>
  </si>
  <si>
    <t>CUST89126</t>
  </si>
  <si>
    <t>CNR4629853860</t>
  </si>
  <si>
    <t>CNR7822456830</t>
  </si>
  <si>
    <t>CUST84130</t>
  </si>
  <si>
    <t>CNR4733538212</t>
  </si>
  <si>
    <t>CNR8711330629</t>
  </si>
  <si>
    <t>CUST30661</t>
  </si>
  <si>
    <t>CNR5554841458</t>
  </si>
  <si>
    <t>CUST88468</t>
  </si>
  <si>
    <t>CNR1567796056</t>
  </si>
  <si>
    <t>CNR6665587646</t>
  </si>
  <si>
    <t>CUST69124</t>
  </si>
  <si>
    <t>CNR2513586981</t>
  </si>
  <si>
    <t>CNR4160205354</t>
  </si>
  <si>
    <t>CUST50730</t>
  </si>
  <si>
    <t>CNR3801954095</t>
  </si>
  <si>
    <t>CUST37999</t>
  </si>
  <si>
    <t>CNR3782482653</t>
  </si>
  <si>
    <t>CNR1840263357</t>
  </si>
  <si>
    <t>CNR9284201912</t>
  </si>
  <si>
    <t>CUST79970</t>
  </si>
  <si>
    <t>CNR5876291812</t>
  </si>
  <si>
    <t>CNR3253989532</t>
  </si>
  <si>
    <t>CNR2205378059</t>
  </si>
  <si>
    <t>CUST50976</t>
  </si>
  <si>
    <t>CNR1161616264</t>
  </si>
  <si>
    <t>CNR4894980851</t>
  </si>
  <si>
    <t>CNR9948075576</t>
  </si>
  <si>
    <t>CUST24549</t>
  </si>
  <si>
    <t>CNR5406918928</t>
  </si>
  <si>
    <t>CUST10297</t>
  </si>
  <si>
    <t>CNR3053844532</t>
  </si>
  <si>
    <t>CNR4043342767</t>
  </si>
  <si>
    <t>CNR8834581769</t>
  </si>
  <si>
    <t>CNR2131645380</t>
  </si>
  <si>
    <t>CUST66913</t>
  </si>
  <si>
    <t>CNR8873967647</t>
  </si>
  <si>
    <t>CUST56976</t>
  </si>
  <si>
    <t>CNR7317287657</t>
  </si>
  <si>
    <t>CNR4305232089</t>
  </si>
  <si>
    <t>CNR8737186069</t>
  </si>
  <si>
    <t>CNR9668765115</t>
  </si>
  <si>
    <t>CNR4576216539</t>
  </si>
  <si>
    <t>CNR7533814429</t>
  </si>
  <si>
    <t>CUST54343</t>
  </si>
  <si>
    <t>CNR8855172196</t>
  </si>
  <si>
    <t>CNR4384454725</t>
  </si>
  <si>
    <t>CNR4252477956</t>
  </si>
  <si>
    <t>CUST30193</t>
  </si>
  <si>
    <t>CNR5343137921</t>
  </si>
  <si>
    <t>CNR2338124096</t>
  </si>
  <si>
    <t>CNR2601680526</t>
  </si>
  <si>
    <t>CNR2092257134</t>
  </si>
  <si>
    <t>CNR2256034510</t>
  </si>
  <si>
    <t>CUST45264</t>
  </si>
  <si>
    <t>CNR4550466915</t>
  </si>
  <si>
    <t>CUST57140</t>
  </si>
  <si>
    <t>CNR2906293769</t>
  </si>
  <si>
    <t>CUST39275</t>
  </si>
  <si>
    <t>CNR5346490121</t>
  </si>
  <si>
    <t>CUST39891</t>
  </si>
  <si>
    <t>CNR2849549988</t>
  </si>
  <si>
    <t>CUST48575</t>
  </si>
  <si>
    <t>CNR2943955882</t>
  </si>
  <si>
    <t>CNR4628330638</t>
  </si>
  <si>
    <t>CNR8397283891</t>
  </si>
  <si>
    <t>CUST69484</t>
  </si>
  <si>
    <t>CNR1454952347</t>
  </si>
  <si>
    <t>CUST99948</t>
  </si>
  <si>
    <t>CNR5522558754</t>
  </si>
  <si>
    <t>CNR6691152908</t>
  </si>
  <si>
    <t>CNR2307174295</t>
  </si>
  <si>
    <t>CNR8070492238</t>
  </si>
  <si>
    <t>CUST37432</t>
  </si>
  <si>
    <t>CNR6945532341</t>
  </si>
  <si>
    <t>CNR6445751561</t>
  </si>
  <si>
    <t>CUST17660</t>
  </si>
  <si>
    <t>CNR3242928160</t>
  </si>
  <si>
    <t>CUST95497</t>
  </si>
  <si>
    <t>CNR2694472597</t>
  </si>
  <si>
    <t>CNR1894410420</t>
  </si>
  <si>
    <t>CNR1546050167</t>
  </si>
  <si>
    <t>CNR1622780133</t>
  </si>
  <si>
    <t>CNR3441346656</t>
  </si>
  <si>
    <t>CUST16794</t>
  </si>
  <si>
    <t>CNR2656758493</t>
  </si>
  <si>
    <t>CUST35654</t>
  </si>
  <si>
    <t>CNR1660144989</t>
  </si>
  <si>
    <t>CNR7171965527</t>
  </si>
  <si>
    <t>CNR9998703695</t>
  </si>
  <si>
    <t>CNR4196221377</t>
  </si>
  <si>
    <t>CUST13826</t>
  </si>
  <si>
    <t>CNR5644218002</t>
  </si>
  <si>
    <t>CNR1607896973</t>
  </si>
  <si>
    <t>CNR8305750182</t>
  </si>
  <si>
    <t>CUST19838</t>
  </si>
  <si>
    <t>CNR9887934177</t>
  </si>
  <si>
    <t>CUST70473</t>
  </si>
  <si>
    <t>CNR5354337850</t>
  </si>
  <si>
    <t>CNR8983729640</t>
  </si>
  <si>
    <t>CUST60634</t>
  </si>
  <si>
    <t>CNR8208067368</t>
  </si>
  <si>
    <t>CUST85588</t>
  </si>
  <si>
    <t>CNR4961545583</t>
  </si>
  <si>
    <t>CNR1786857580</t>
  </si>
  <si>
    <t>CNR1670040726</t>
  </si>
  <si>
    <t>CNR1792011819</t>
  </si>
  <si>
    <t>CNR1803723890</t>
  </si>
  <si>
    <t>CUST88275</t>
  </si>
  <si>
    <t>CNR5219480541</t>
  </si>
  <si>
    <t>CUST76038</t>
  </si>
  <si>
    <t>CNR5286422834</t>
  </si>
  <si>
    <t>CUST46783</t>
  </si>
  <si>
    <t>CNR3336254222</t>
  </si>
  <si>
    <t>CNR4644650744</t>
  </si>
  <si>
    <t>CNR3945325338</t>
  </si>
  <si>
    <t>CNR2858778074</t>
  </si>
  <si>
    <t>CNR7562682476</t>
  </si>
  <si>
    <t>CNR4415802003</t>
  </si>
  <si>
    <t>CNR5273943711</t>
  </si>
  <si>
    <t>CUST97615</t>
  </si>
  <si>
    <t>CNR7730889500</t>
  </si>
  <si>
    <t>CUST57691</t>
  </si>
  <si>
    <t>CNR5934821351</t>
  </si>
  <si>
    <t>CNR3729559151</t>
  </si>
  <si>
    <t>CUST79032</t>
  </si>
  <si>
    <t>CNR1002185375</t>
  </si>
  <si>
    <t>CUST15638</t>
  </si>
  <si>
    <t>CNR1997482202</t>
  </si>
  <si>
    <t>CNR2528165433</t>
  </si>
  <si>
    <t>CUST17984</t>
  </si>
  <si>
    <t>CNR6798223640</t>
  </si>
  <si>
    <t>CNR3218319201</t>
  </si>
  <si>
    <t>CUST20981</t>
  </si>
  <si>
    <t>CNR3977170657</t>
  </si>
  <si>
    <t>CUST75342</t>
  </si>
  <si>
    <t>CNR8637471252</t>
  </si>
  <si>
    <t>CUST79178</t>
  </si>
  <si>
    <t>CNR2901136844</t>
  </si>
  <si>
    <t>CUST87798</t>
  </si>
  <si>
    <t>CNR5044412475</t>
  </si>
  <si>
    <t>CUST79640</t>
  </si>
  <si>
    <t>CNR6414721246</t>
  </si>
  <si>
    <t>CUST41874</t>
  </si>
  <si>
    <t>CNR9341566507</t>
  </si>
  <si>
    <t>CUST65459</t>
  </si>
  <si>
    <t>CNR8358494963</t>
  </si>
  <si>
    <t>CNR9318721829</t>
  </si>
  <si>
    <t>CNR6020156832</t>
  </si>
  <si>
    <t>CNR4619775798</t>
  </si>
  <si>
    <t>CNR6128035600</t>
  </si>
  <si>
    <t>CNR7434769227</t>
  </si>
  <si>
    <t>CUST49012</t>
  </si>
  <si>
    <t>CNR3576722269</t>
  </si>
  <si>
    <t>CUST91452</t>
  </si>
  <si>
    <t>CNR2455642219</t>
  </si>
  <si>
    <t>CNR9375062924</t>
  </si>
  <si>
    <t>CNR9309884103</t>
  </si>
  <si>
    <t>CUST30746</t>
  </si>
  <si>
    <t>CNR5869358854</t>
  </si>
  <si>
    <t>CNR4273238098</t>
  </si>
  <si>
    <t>CUST43089</t>
  </si>
  <si>
    <t>CNR6333023827</t>
  </si>
  <si>
    <t>CUST41988</t>
  </si>
  <si>
    <t>CNR7279022969</t>
  </si>
  <si>
    <t>CUST77748</t>
  </si>
  <si>
    <t>CNR9246941717</t>
  </si>
  <si>
    <t>CNR5217172955</t>
  </si>
  <si>
    <t>CNR5578007803</t>
  </si>
  <si>
    <t>CNR8559270203</t>
  </si>
  <si>
    <t>CUST29067</t>
  </si>
  <si>
    <t>CNR4705040448</t>
  </si>
  <si>
    <t>CUST54806</t>
  </si>
  <si>
    <t>CNR8723635002</t>
  </si>
  <si>
    <t>CNR4238353455</t>
  </si>
  <si>
    <t>CNR6326878105</t>
  </si>
  <si>
    <t>CUST41344</t>
  </si>
  <si>
    <t>CNR4351954730</t>
  </si>
  <si>
    <t>CNR7440339486</t>
  </si>
  <si>
    <t>CNR7202742618</t>
  </si>
  <si>
    <t>CUST81164</t>
  </si>
  <si>
    <t>CNR5155364663</t>
  </si>
  <si>
    <t>CNR9044334692</t>
  </si>
  <si>
    <t>CUST55151</t>
  </si>
  <si>
    <t>CNR3738655102</t>
  </si>
  <si>
    <t>CNR8678373383</t>
  </si>
  <si>
    <t>CUST21484</t>
  </si>
  <si>
    <t>CNR1595123411</t>
  </si>
  <si>
    <t>CNR3776964204</t>
  </si>
  <si>
    <t>CUST17801</t>
  </si>
  <si>
    <t>CNR9260606214</t>
  </si>
  <si>
    <t>CNR8483016199</t>
  </si>
  <si>
    <t>CNR6935054281</t>
  </si>
  <si>
    <t>CUST14013</t>
  </si>
  <si>
    <t>CNR7202504885</t>
  </si>
  <si>
    <t>CNR4781062074</t>
  </si>
  <si>
    <t>CUST77328</t>
  </si>
  <si>
    <t>CNR8340372963</t>
  </si>
  <si>
    <t>CNR5827839794</t>
  </si>
  <si>
    <t>CNR8674236883</t>
  </si>
  <si>
    <t>CNR3908562725</t>
  </si>
  <si>
    <t>CNR2089497450</t>
  </si>
  <si>
    <t>CNR9328910683</t>
  </si>
  <si>
    <t>CNR7257127687</t>
  </si>
  <si>
    <t>CUST13955</t>
  </si>
  <si>
    <t>CNR1506842823</t>
  </si>
  <si>
    <t>CNR7391603484</t>
  </si>
  <si>
    <t>CUST56228</t>
  </si>
  <si>
    <t>CNR6986173949</t>
  </si>
  <si>
    <t>CUST16265</t>
  </si>
  <si>
    <t>CNR7622899953</t>
  </si>
  <si>
    <t>CNR9040579685</t>
  </si>
  <si>
    <t>CNR6580420712</t>
  </si>
  <si>
    <t>CNR4367585975</t>
  </si>
  <si>
    <t>CUST86310</t>
  </si>
  <si>
    <t>CNR3691668927</t>
  </si>
  <si>
    <t>CNR1818227368</t>
  </si>
  <si>
    <t>CNR5335042717</t>
  </si>
  <si>
    <t>CNR4947770625</t>
  </si>
  <si>
    <t>CNR3827637536</t>
  </si>
  <si>
    <t>CUST86911</t>
  </si>
  <si>
    <t>CNR3699226612</t>
  </si>
  <si>
    <t>CNR8111902590</t>
  </si>
  <si>
    <t>CNR9080475479</t>
  </si>
  <si>
    <t>CUST68779</t>
  </si>
  <si>
    <t>CNR8712191589</t>
  </si>
  <si>
    <t>CNR8055024302</t>
  </si>
  <si>
    <t>CUST85746</t>
  </si>
  <si>
    <t>CNR7596340164</t>
  </si>
  <si>
    <t>CUST24109</t>
  </si>
  <si>
    <t>CNR7013438832</t>
  </si>
  <si>
    <t>CUST52680</t>
  </si>
  <si>
    <t>CNR4456442010</t>
  </si>
  <si>
    <t>CUST69667</t>
  </si>
  <si>
    <t>CNR7952181662</t>
  </si>
  <si>
    <t>CNR5468193660</t>
  </si>
  <si>
    <t>CUST90867</t>
  </si>
  <si>
    <t>CNR7781978484</t>
  </si>
  <si>
    <t>CUST16101</t>
  </si>
  <si>
    <t>CNR2424942574</t>
  </si>
  <si>
    <t>CUST92169</t>
  </si>
  <si>
    <t>CNR6549786405</t>
  </si>
  <si>
    <t>CNR7032067142</t>
  </si>
  <si>
    <t>CUST91518</t>
  </si>
  <si>
    <t>CNR3439495546</t>
  </si>
  <si>
    <t>CNR4077661418</t>
  </si>
  <si>
    <t>CUST63547</t>
  </si>
  <si>
    <t>CNR8980620448</t>
  </si>
  <si>
    <t>CUST78275</t>
  </si>
  <si>
    <t>CNR9914264989</t>
  </si>
  <si>
    <t>CUST56583</t>
  </si>
  <si>
    <t>CNR6560983179</t>
  </si>
  <si>
    <t>CUST57634</t>
  </si>
  <si>
    <t>CNR2530954580</t>
  </si>
  <si>
    <t>CNR3419892994</t>
  </si>
  <si>
    <t>CUST54365</t>
  </si>
  <si>
    <t>CNR4413948856</t>
  </si>
  <si>
    <t>CUST65694</t>
  </si>
  <si>
    <t>CNR2743325745</t>
  </si>
  <si>
    <t>CNR3472235919</t>
  </si>
  <si>
    <t>CNR5818647770</t>
  </si>
  <si>
    <t>CNR8295465965</t>
  </si>
  <si>
    <t>CNR8592679109</t>
  </si>
  <si>
    <t>CUST80952</t>
  </si>
  <si>
    <t>CNR6165919778</t>
  </si>
  <si>
    <t>CNR5710953236</t>
  </si>
  <si>
    <t>CUST20063</t>
  </si>
  <si>
    <t>CNR5476161486</t>
  </si>
  <si>
    <t>CNR9907205811</t>
  </si>
  <si>
    <t>CNR1611114085</t>
  </si>
  <si>
    <t>CNR6756605228</t>
  </si>
  <si>
    <t>CNR8789007005</t>
  </si>
  <si>
    <t>CNR1752530120</t>
  </si>
  <si>
    <t>CNR8077337418</t>
  </si>
  <si>
    <t>CUST73790</t>
  </si>
  <si>
    <t>CNR1595648566</t>
  </si>
  <si>
    <t>CNR6285744850</t>
  </si>
  <si>
    <t>CUST72661</t>
  </si>
  <si>
    <t>CNR5356806533</t>
  </si>
  <si>
    <t>CUST99180</t>
  </si>
  <si>
    <t>CNR4700288408</t>
  </si>
  <si>
    <t>CUST62381</t>
  </si>
  <si>
    <t>CNR8235792334</t>
  </si>
  <si>
    <t>CNR1509072305</t>
  </si>
  <si>
    <t>CNR6581066830</t>
  </si>
  <si>
    <t>CUST13704</t>
  </si>
  <si>
    <t>CNR9488240479</t>
  </si>
  <si>
    <t>CUST52325</t>
  </si>
  <si>
    <t>CNR7965124653</t>
  </si>
  <si>
    <t>CUST14082</t>
  </si>
  <si>
    <t>CNR1964731192</t>
  </si>
  <si>
    <t>CUST69301</t>
  </si>
  <si>
    <t>CNR7002996131</t>
  </si>
  <si>
    <t>CNR8268917570</t>
  </si>
  <si>
    <t>CUST30284</t>
  </si>
  <si>
    <t>CNR7502208165</t>
  </si>
  <si>
    <t>CUST37585</t>
  </si>
  <si>
    <t>CNR3913425426</t>
  </si>
  <si>
    <t>CUST69411</t>
  </si>
  <si>
    <t>CNR4403623451</t>
  </si>
  <si>
    <t>CUST91530</t>
  </si>
  <si>
    <t>CNR2069105089</t>
  </si>
  <si>
    <t>CNR1998490264</t>
  </si>
  <si>
    <t>CUST70337</t>
  </si>
  <si>
    <t>CNR4119407921</t>
  </si>
  <si>
    <t>CNR1603879076</t>
  </si>
  <si>
    <t>CUST28932</t>
  </si>
  <si>
    <t>CNR1514495923</t>
  </si>
  <si>
    <t>CUST22196</t>
  </si>
  <si>
    <t>CNR5880603509</t>
  </si>
  <si>
    <t>CNR6263904646</t>
  </si>
  <si>
    <t>CUST92178</t>
  </si>
  <si>
    <t>CNR8676363701</t>
  </si>
  <si>
    <t>CUST24239</t>
  </si>
  <si>
    <t>CNR1262982207</t>
  </si>
  <si>
    <t>CUST30713</t>
  </si>
  <si>
    <t>CNR9279952944</t>
  </si>
  <si>
    <t>CUST73463</t>
  </si>
  <si>
    <t>CNR9328827690</t>
  </si>
  <si>
    <t>CUST56714</t>
  </si>
  <si>
    <t>CNR4831222486</t>
  </si>
  <si>
    <t>CNR4594335290</t>
  </si>
  <si>
    <t>CNR7510316902</t>
  </si>
  <si>
    <t>CNR2679877085</t>
  </si>
  <si>
    <t>CUST83542</t>
  </si>
  <si>
    <t>CNR5101437631</t>
  </si>
  <si>
    <t>CUST44616</t>
  </si>
  <si>
    <t>CNR1737126508</t>
  </si>
  <si>
    <t>CNR9147461432</t>
  </si>
  <si>
    <t>CNR3419067598</t>
  </si>
  <si>
    <t>CUST13109</t>
  </si>
  <si>
    <t>CNR6085898825</t>
  </si>
  <si>
    <t>CNR4678202727</t>
  </si>
  <si>
    <t>CUST20691</t>
  </si>
  <si>
    <t>CNR3672876017</t>
  </si>
  <si>
    <t>CNR2898802898</t>
  </si>
  <si>
    <t>CUST61812</t>
  </si>
  <si>
    <t>CNR3176614363</t>
  </si>
  <si>
    <t>CUST94683</t>
  </si>
  <si>
    <t>CNR4501463477</t>
  </si>
  <si>
    <t>CNR1851611060</t>
  </si>
  <si>
    <t>CUST30383</t>
  </si>
  <si>
    <t>CNR1069821285</t>
  </si>
  <si>
    <t>CUST60775</t>
  </si>
  <si>
    <t>CNR1248816482</t>
  </si>
  <si>
    <t>CNR3728129662</t>
  </si>
  <si>
    <t>CNR5322202139</t>
  </si>
  <si>
    <t>CNR5058442480</t>
  </si>
  <si>
    <t>CNR3405957470</t>
  </si>
  <si>
    <t>CUST15551</t>
  </si>
  <si>
    <t>CNR4470033642</t>
  </si>
  <si>
    <t>CUST87673</t>
  </si>
  <si>
    <t>CNR2486680354</t>
  </si>
  <si>
    <t>CUST37083</t>
  </si>
  <si>
    <t>CNR6629583246</t>
  </si>
  <si>
    <t>CNR1355302723</t>
  </si>
  <si>
    <t>CUST98138</t>
  </si>
  <si>
    <t>CNR9688762942</t>
  </si>
  <si>
    <t>CNR7043081003</t>
  </si>
  <si>
    <t>CUST66427</t>
  </si>
  <si>
    <t>CNR7718935213</t>
  </si>
  <si>
    <t>CUST59639</t>
  </si>
  <si>
    <t>CNR3706153250</t>
  </si>
  <si>
    <t>CUST96361</t>
  </si>
  <si>
    <t>CNR4109839322</t>
  </si>
  <si>
    <t>CUST58338</t>
  </si>
  <si>
    <t>CNR2709736686</t>
  </si>
  <si>
    <t>CUST75591</t>
  </si>
  <si>
    <t>CNR6325550658</t>
  </si>
  <si>
    <t>CUST44891</t>
  </si>
  <si>
    <t>CNR8866491213</t>
  </si>
  <si>
    <t>CNR6017183972</t>
  </si>
  <si>
    <t>CNR1608724763</t>
  </si>
  <si>
    <t>CNR6452511191</t>
  </si>
  <si>
    <t>CNR8766291838</t>
  </si>
  <si>
    <t>CUST16666</t>
  </si>
  <si>
    <t>CNR5863217743</t>
  </si>
  <si>
    <t>CNR5862449556</t>
  </si>
  <si>
    <t>CUST48489</t>
  </si>
  <si>
    <t>CNR7088380492</t>
  </si>
  <si>
    <t>CUST72138</t>
  </si>
  <si>
    <t>CNR3072464167</t>
  </si>
  <si>
    <t>CUST29224</t>
  </si>
  <si>
    <t>CNR3546703304</t>
  </si>
  <si>
    <t>CNR6050890129</t>
  </si>
  <si>
    <t>CNR4135732860</t>
  </si>
  <si>
    <t>CNR6030709527</t>
  </si>
  <si>
    <t>CUST10448</t>
  </si>
  <si>
    <t>CNR9241740740</t>
  </si>
  <si>
    <t>CNR7541542713</t>
  </si>
  <si>
    <t>CNR2380799399</t>
  </si>
  <si>
    <t>CUST25142</t>
  </si>
  <si>
    <t>CNR5165527603</t>
  </si>
  <si>
    <t>CNR4619091026</t>
  </si>
  <si>
    <t>CUST18209</t>
  </si>
  <si>
    <t>CNR1735584259</t>
  </si>
  <si>
    <t>CUST41520</t>
  </si>
  <si>
    <t>CNR1033492945</t>
  </si>
  <si>
    <t>CUST83839</t>
  </si>
  <si>
    <t>CNR9398449181</t>
  </si>
  <si>
    <t>CNR9567453233</t>
  </si>
  <si>
    <t>CUST61726</t>
  </si>
  <si>
    <t>CNR7248933296</t>
  </si>
  <si>
    <t>CNR6966167875</t>
  </si>
  <si>
    <t>CNR3219663103</t>
  </si>
  <si>
    <t>CNR5723353669</t>
  </si>
  <si>
    <t>CUST62346</t>
  </si>
  <si>
    <t>CNR5584437921</t>
  </si>
  <si>
    <t>CUST83449</t>
  </si>
  <si>
    <t>CNR8461014739</t>
  </si>
  <si>
    <t>CNR2198951520</t>
  </si>
  <si>
    <t>CUST63885</t>
  </si>
  <si>
    <t>CNR2566912790</t>
  </si>
  <si>
    <t>CNR9317833259</t>
  </si>
  <si>
    <t>CUST33859</t>
  </si>
  <si>
    <t>CNR4962424649</t>
  </si>
  <si>
    <t>CNR2415840498</t>
  </si>
  <si>
    <t>CUST41130</t>
  </si>
  <si>
    <t>CNR6661551811</t>
  </si>
  <si>
    <t>CNR4990596322</t>
  </si>
  <si>
    <t>CUST45012</t>
  </si>
  <si>
    <t>CNR7306319695</t>
  </si>
  <si>
    <t>CUST76627</t>
  </si>
  <si>
    <t>CNR9669996576</t>
  </si>
  <si>
    <t>CUST69195</t>
  </si>
  <si>
    <t>CNR3612501088</t>
  </si>
  <si>
    <t>CUST73460</t>
  </si>
  <si>
    <t>CNR3714309953</t>
  </si>
  <si>
    <t>CNR5251237678</t>
  </si>
  <si>
    <t>CNR7739376159</t>
  </si>
  <si>
    <t>CNR1225524852</t>
  </si>
  <si>
    <t>CUST48773</t>
  </si>
  <si>
    <t>CNR7072804190</t>
  </si>
  <si>
    <t>CNR5989799164</t>
  </si>
  <si>
    <t>CNR3089093703</t>
  </si>
  <si>
    <t>CUST87116</t>
  </si>
  <si>
    <t>CNR5819476769</t>
  </si>
  <si>
    <t>CUST99225</t>
  </si>
  <si>
    <t>CNR9113963293</t>
  </si>
  <si>
    <t>CNR8108581250</t>
  </si>
  <si>
    <t>CNR4682469609</t>
  </si>
  <si>
    <t>CNR5057922592</t>
  </si>
  <si>
    <t>CNR3067499422</t>
  </si>
  <si>
    <t>CNR6853179213</t>
  </si>
  <si>
    <t>CNR8549626281</t>
  </si>
  <si>
    <t>CNR1665629763</t>
  </si>
  <si>
    <t>CNR9551181209</t>
  </si>
  <si>
    <t>CUST88581</t>
  </si>
  <si>
    <t>CNR1050597435</t>
  </si>
  <si>
    <t>CUST70741</t>
  </si>
  <si>
    <t>CNR6491373607</t>
  </si>
  <si>
    <t>CUST18093</t>
  </si>
  <si>
    <t>CNR5942686029</t>
  </si>
  <si>
    <t>CNR6027765324</t>
  </si>
  <si>
    <t>CUST97066</t>
  </si>
  <si>
    <t>CNR5106593117</t>
  </si>
  <si>
    <t>CUST58987</t>
  </si>
  <si>
    <t>CNR9262621453</t>
  </si>
  <si>
    <t>CNR4328070301</t>
  </si>
  <si>
    <t>CNR5168104595</t>
  </si>
  <si>
    <t>CUST25515</t>
  </si>
  <si>
    <t>CNR9909824493</t>
  </si>
  <si>
    <t>CUST42602</t>
  </si>
  <si>
    <t>CNR8597287992</t>
  </si>
  <si>
    <t>CNR8308129060</t>
  </si>
  <si>
    <t>CUST15936</t>
  </si>
  <si>
    <t>CNR2035322400</t>
  </si>
  <si>
    <t>CUST41879</t>
  </si>
  <si>
    <t>CNR3048545783</t>
  </si>
  <si>
    <t>CNR6333330105</t>
  </si>
  <si>
    <t>CUST34189</t>
  </si>
  <si>
    <t>CNR3265350554</t>
  </si>
  <si>
    <t>CUST96861</t>
  </si>
  <si>
    <t>CNR6454133511</t>
  </si>
  <si>
    <t>CUST87079</t>
  </si>
  <si>
    <t>CNR1411463184</t>
  </si>
  <si>
    <t>CNR2054528903</t>
  </si>
  <si>
    <t>CNR6169456315</t>
  </si>
  <si>
    <t>CUST30775</t>
  </si>
  <si>
    <t>CNR8494524790</t>
  </si>
  <si>
    <t>CNR8023583651</t>
  </si>
  <si>
    <t>CNR9462305855</t>
  </si>
  <si>
    <t>CUST23240</t>
  </si>
  <si>
    <t>CNR1849015003</t>
  </si>
  <si>
    <t>CUST21640</t>
  </si>
  <si>
    <t>CNR2916093843</t>
  </si>
  <si>
    <t>CNR1801598102</t>
  </si>
  <si>
    <t>CUST80123</t>
  </si>
  <si>
    <t>CNR8491641209</t>
  </si>
  <si>
    <t>CUST76938</t>
  </si>
  <si>
    <t>CNR2776215545</t>
  </si>
  <si>
    <t>CUST79605</t>
  </si>
  <si>
    <t>CNR6763466853</t>
  </si>
  <si>
    <t>CUST58642</t>
  </si>
  <si>
    <t>CNR5957912678</t>
  </si>
  <si>
    <t>CNR3061295623</t>
  </si>
  <si>
    <t>CNR4998707608</t>
  </si>
  <si>
    <t>CNR3328880983</t>
  </si>
  <si>
    <t>CUST27239</t>
  </si>
  <si>
    <t>CNR2783103930</t>
  </si>
  <si>
    <t>CNR8658706389</t>
  </si>
  <si>
    <t>CNR3579682567</t>
  </si>
  <si>
    <t>CUST41861</t>
  </si>
  <si>
    <t>CNR1382393331</t>
  </si>
  <si>
    <t>CNR9589330705</t>
  </si>
  <si>
    <t>CNR8132648501</t>
  </si>
  <si>
    <t>CUST96839</t>
  </si>
  <si>
    <t>CNR2344863719</t>
  </si>
  <si>
    <t>CNR5881687797</t>
  </si>
  <si>
    <t>CNR6734018513</t>
  </si>
  <si>
    <t>CNR4976769451</t>
  </si>
  <si>
    <t>CUST59980</t>
  </si>
  <si>
    <t>CNR8583946770</t>
  </si>
  <si>
    <t>CUST60857</t>
  </si>
  <si>
    <t>CNR1867365965</t>
  </si>
  <si>
    <t>CUST45746</t>
  </si>
  <si>
    <t>CNR9004143926</t>
  </si>
  <si>
    <t>CNR1036549670</t>
  </si>
  <si>
    <t>CUST22562</t>
  </si>
  <si>
    <t>CNR6666608429</t>
  </si>
  <si>
    <t>CNR7325461542</t>
  </si>
  <si>
    <t>CNR2181238664</t>
  </si>
  <si>
    <t>CUST17665</t>
  </si>
  <si>
    <t>CNR6015597712</t>
  </si>
  <si>
    <t>CUST42889</t>
  </si>
  <si>
    <t>CNR2366946129</t>
  </si>
  <si>
    <t>CNR2785052120</t>
  </si>
  <si>
    <t>CUST46711</t>
  </si>
  <si>
    <t>CNR1493480266</t>
  </si>
  <si>
    <t>CUST44939</t>
  </si>
  <si>
    <t>CNR4984666804</t>
  </si>
  <si>
    <t>CNR7367589621</t>
  </si>
  <si>
    <t>CUST46736</t>
  </si>
  <si>
    <t>CNR4116385137</t>
  </si>
  <si>
    <t>CNR5608700759</t>
  </si>
  <si>
    <t>CNR8574650545</t>
  </si>
  <si>
    <t>CNR9521662875</t>
  </si>
  <si>
    <t>CNR3838703558</t>
  </si>
  <si>
    <t>CNR6589269959</t>
  </si>
  <si>
    <t>CNR7456485837</t>
  </si>
  <si>
    <t>CUST28868</t>
  </si>
  <si>
    <t>CNR5293760446</t>
  </si>
  <si>
    <t>CUST37572</t>
  </si>
  <si>
    <t>CNR9404035168</t>
  </si>
  <si>
    <t>CUST62257</t>
  </si>
  <si>
    <t>CNR2835770730</t>
  </si>
  <si>
    <t>CUST98570</t>
  </si>
  <si>
    <t>CNR8123069201</t>
  </si>
  <si>
    <t>CUST13519</t>
  </si>
  <si>
    <t>CNR3153689266</t>
  </si>
  <si>
    <t>CNR1642875742</t>
  </si>
  <si>
    <t>CNR3492304398</t>
  </si>
  <si>
    <t>CUST78762</t>
  </si>
  <si>
    <t>CNR7906632744</t>
  </si>
  <si>
    <t>CUST91332</t>
  </si>
  <si>
    <t>CNR7611498213</t>
  </si>
  <si>
    <t>CUST27581</t>
  </si>
  <si>
    <t>CNR9228549937</t>
  </si>
  <si>
    <t>CNR1491407042</t>
  </si>
  <si>
    <t>CNR6314557920</t>
  </si>
  <si>
    <t>CNR3292523928</t>
  </si>
  <si>
    <t>CNR7740895353</t>
  </si>
  <si>
    <t>CNR6302636812</t>
  </si>
  <si>
    <t>CNR7882534026</t>
  </si>
  <si>
    <t>CNR7075189917</t>
  </si>
  <si>
    <t>CUST16753</t>
  </si>
  <si>
    <t>CNR9112731435</t>
  </si>
  <si>
    <t>CNR6148968253</t>
  </si>
  <si>
    <t>CNR5613095689</t>
  </si>
  <si>
    <t>CUST40437</t>
  </si>
  <si>
    <t>CNR7768659106</t>
  </si>
  <si>
    <t>CUST97560</t>
  </si>
  <si>
    <t>CNR5707912375</t>
  </si>
  <si>
    <t>CUST82318</t>
  </si>
  <si>
    <t>CNR5756165881</t>
  </si>
  <si>
    <t>CNR1072663495</t>
  </si>
  <si>
    <t>CUST82662</t>
  </si>
  <si>
    <t>CNR2911474465</t>
  </si>
  <si>
    <t>CNR6158925906</t>
  </si>
  <si>
    <t>CUST41307</t>
  </si>
  <si>
    <t>CNR1340917749</t>
  </si>
  <si>
    <t>CNR2568619241</t>
  </si>
  <si>
    <t>CNR5335757597</t>
  </si>
  <si>
    <t>CUST88181</t>
  </si>
  <si>
    <t>CNR6934466003</t>
  </si>
  <si>
    <t>CNR5905987082</t>
  </si>
  <si>
    <t>CUST12423</t>
  </si>
  <si>
    <t>CNR4097589154</t>
  </si>
  <si>
    <t>CNR2105456991</t>
  </si>
  <si>
    <t>CNR5566800949</t>
  </si>
  <si>
    <t>CUST54897</t>
  </si>
  <si>
    <t>CNR3065705826</t>
  </si>
  <si>
    <t>CUST93686</t>
  </si>
  <si>
    <t>CNR1506717301</t>
  </si>
  <si>
    <t>CUST95434</t>
  </si>
  <si>
    <t>CNR2225749380</t>
  </si>
  <si>
    <t>CUST56135</t>
  </si>
  <si>
    <t>CNR1649332122</t>
  </si>
  <si>
    <t>CNR5559608874</t>
  </si>
  <si>
    <t>CNR3995097548</t>
  </si>
  <si>
    <t>CNR8378225196</t>
  </si>
  <si>
    <t>CUST68562</t>
  </si>
  <si>
    <t>CNR4586138381</t>
  </si>
  <si>
    <t>CNR5850164177</t>
  </si>
  <si>
    <t>CNR8971546462</t>
  </si>
  <si>
    <t>CNR1405216824</t>
  </si>
  <si>
    <t>CUST50104</t>
  </si>
  <si>
    <t>CNR7264624365</t>
  </si>
  <si>
    <t>CUST24689</t>
  </si>
  <si>
    <t>CNR7793546638</t>
  </si>
  <si>
    <t>CUST34020</t>
  </si>
  <si>
    <t>CNR9294992834</t>
  </si>
  <si>
    <t>CNR4408918592</t>
  </si>
  <si>
    <t>CUST12931</t>
  </si>
  <si>
    <t>CNR5883620371</t>
  </si>
  <si>
    <t>CUST44734</t>
  </si>
  <si>
    <t>CNR3009268830</t>
  </si>
  <si>
    <t>CUST90018</t>
  </si>
  <si>
    <t>CNR6643330142</t>
  </si>
  <si>
    <t>CUST37290</t>
  </si>
  <si>
    <t>CNR2895303332</t>
  </si>
  <si>
    <t>CNR8593377650</t>
  </si>
  <si>
    <t>CUST37313</t>
  </si>
  <si>
    <t>CNR3346001471</t>
  </si>
  <si>
    <t>CUST54976</t>
  </si>
  <si>
    <t>CNR3191075562</t>
  </si>
  <si>
    <t>CNR4756602666</t>
  </si>
  <si>
    <t>CUST92559</t>
  </si>
  <si>
    <t>CNR4599342685</t>
  </si>
  <si>
    <t>CNR2461602711</t>
  </si>
  <si>
    <t>CNR4485737914</t>
  </si>
  <si>
    <t>CUST69703</t>
  </si>
  <si>
    <t>CNR2683116854</t>
  </si>
  <si>
    <t>CNR8480460173</t>
  </si>
  <si>
    <t>CNR1331707114</t>
  </si>
  <si>
    <t>CUST79166</t>
  </si>
  <si>
    <t>CNR7816496427</t>
  </si>
  <si>
    <t>CUST89414</t>
  </si>
  <si>
    <t>CNR9918065239</t>
  </si>
  <si>
    <t>CNR2034704129</t>
  </si>
  <si>
    <t>CUST47215</t>
  </si>
  <si>
    <t>CNR8520565190</t>
  </si>
  <si>
    <t>CNR1887580788</t>
  </si>
  <si>
    <t>CUST50883</t>
  </si>
  <si>
    <t>CNR5628379111</t>
  </si>
  <si>
    <t>CNR6525819164</t>
  </si>
  <si>
    <t>CNR7204935879</t>
  </si>
  <si>
    <t>CNR6533463096</t>
  </si>
  <si>
    <t>CNR2788390894</t>
  </si>
  <si>
    <t>CUST21379</t>
  </si>
  <si>
    <t>CNR9301771681</t>
  </si>
  <si>
    <t>CNR3668887136</t>
  </si>
  <si>
    <t>CNR1777395467</t>
  </si>
  <si>
    <t>CUST83526</t>
  </si>
  <si>
    <t>CNR1218209926</t>
  </si>
  <si>
    <t>CUST33760</t>
  </si>
  <si>
    <t>CNR3117599088</t>
  </si>
  <si>
    <t>CUST26402</t>
  </si>
  <si>
    <t>CNR1826096725</t>
  </si>
  <si>
    <t>CNR4974632945</t>
  </si>
  <si>
    <t>CNR7084565640</t>
  </si>
  <si>
    <t>CNR1028222817</t>
  </si>
  <si>
    <t>CUST53315</t>
  </si>
  <si>
    <t>CNR2000936456</t>
  </si>
  <si>
    <t>CUST60753</t>
  </si>
  <si>
    <t>CNR4150530339</t>
  </si>
  <si>
    <t>CNR1993389436</t>
  </si>
  <si>
    <t>CNR2954894542</t>
  </si>
  <si>
    <t>CNR1824505505</t>
  </si>
  <si>
    <t>CNR4060916126</t>
  </si>
  <si>
    <t>CUST44971</t>
  </si>
  <si>
    <t>CNR9461097602</t>
  </si>
  <si>
    <t>CNR7529352758</t>
  </si>
  <si>
    <t>CNR9120703203</t>
  </si>
  <si>
    <t>CNR7953619884</t>
  </si>
  <si>
    <t>CUST91198</t>
  </si>
  <si>
    <t>CNR4457966415</t>
  </si>
  <si>
    <t>CUST80141</t>
  </si>
  <si>
    <t>CNR4757814620</t>
  </si>
  <si>
    <t>CUST27858</t>
  </si>
  <si>
    <t>CNR8187762692</t>
  </si>
  <si>
    <t>CUST10372</t>
  </si>
  <si>
    <t>CNR3858976678</t>
  </si>
  <si>
    <t>CUST87249</t>
  </si>
  <si>
    <t>CNR6715968029</t>
  </si>
  <si>
    <t>CNR5354201666</t>
  </si>
  <si>
    <t>CUST67498</t>
  </si>
  <si>
    <t>CNR6531098482</t>
  </si>
  <si>
    <t>CNR9831464540</t>
  </si>
  <si>
    <t>CNR6749660210</t>
  </si>
  <si>
    <t>CNR3794607988</t>
  </si>
  <si>
    <t>CNR6388708253</t>
  </si>
  <si>
    <t>CNR1418778874</t>
  </si>
  <si>
    <t>CNR2516148026</t>
  </si>
  <si>
    <t>CUST94183</t>
  </si>
  <si>
    <t>CNR4837283930</t>
  </si>
  <si>
    <t>CUST84988</t>
  </si>
  <si>
    <t>CNR3910183194</t>
  </si>
  <si>
    <t>CNR8727941345</t>
  </si>
  <si>
    <t>CUST70552</t>
  </si>
  <si>
    <t>CNR8110105174</t>
  </si>
  <si>
    <t>CUST58586</t>
  </si>
  <si>
    <t>CNR2332705256</t>
  </si>
  <si>
    <t>CUST10168</t>
  </si>
  <si>
    <t>CNR9086559757</t>
  </si>
  <si>
    <t>CNR6808585580</t>
  </si>
  <si>
    <t>CUST67009</t>
  </si>
  <si>
    <t>CNR5221321588</t>
  </si>
  <si>
    <t>CNR3248143505</t>
  </si>
  <si>
    <t>CNR2689091917</t>
  </si>
  <si>
    <t>CNR8328482326</t>
  </si>
  <si>
    <t>CUST67418</t>
  </si>
  <si>
    <t>CNR1852039280</t>
  </si>
  <si>
    <t>CNR6252682311</t>
  </si>
  <si>
    <t>CUST58556</t>
  </si>
  <si>
    <t>CNR9629613875</t>
  </si>
  <si>
    <t>CUST27314</t>
  </si>
  <si>
    <t>CNR8011903506</t>
  </si>
  <si>
    <t>CNR9860250225</t>
  </si>
  <si>
    <t>CNR1462751568</t>
  </si>
  <si>
    <t>CNR9949833590</t>
  </si>
  <si>
    <t>CNR6813762884</t>
  </si>
  <si>
    <t>CUST93231</t>
  </si>
  <si>
    <t>CNR7871121260</t>
  </si>
  <si>
    <t>CUST48490</t>
  </si>
  <si>
    <t>CNR9307365862</t>
  </si>
  <si>
    <t>CUST85843</t>
  </si>
  <si>
    <t>CNR5647829988</t>
  </si>
  <si>
    <t>CNR6978750577</t>
  </si>
  <si>
    <t>CUST60799</t>
  </si>
  <si>
    <t>CNR3232507677</t>
  </si>
  <si>
    <t>CUST16590</t>
  </si>
  <si>
    <t>CNR3845111321</t>
  </si>
  <si>
    <t>CUST21275</t>
  </si>
  <si>
    <t>CNR1014900587</t>
  </si>
  <si>
    <t>CNR4034602998</t>
  </si>
  <si>
    <t>CNR7023825498</t>
  </si>
  <si>
    <t>CNR3510167622</t>
  </si>
  <si>
    <t>CNR2697102969</t>
  </si>
  <si>
    <t>CUST40108</t>
  </si>
  <si>
    <t>CNR9678145310</t>
  </si>
  <si>
    <t>CUST84064</t>
  </si>
  <si>
    <t>CNR1331199131</t>
  </si>
  <si>
    <t>CNR4633335403</t>
  </si>
  <si>
    <t>CNR4388703322</t>
  </si>
  <si>
    <t>CUST33110</t>
  </si>
  <si>
    <t>CNR3149937564</t>
  </si>
  <si>
    <t>CUST62904</t>
  </si>
  <si>
    <t>CNR2746029721</t>
  </si>
  <si>
    <t>CUST85478</t>
  </si>
  <si>
    <t>CNR8819455704</t>
  </si>
  <si>
    <t>CNR1829855481</t>
  </si>
  <si>
    <t>CUST94925</t>
  </si>
  <si>
    <t>CNR5204451743</t>
  </si>
  <si>
    <t>CNR1692080604</t>
  </si>
  <si>
    <t>CUST91905</t>
  </si>
  <si>
    <t>CNR2957727942</t>
  </si>
  <si>
    <t>CNR6016642347</t>
  </si>
  <si>
    <t>CNR9231517837</t>
  </si>
  <si>
    <t>CNR2549838298</t>
  </si>
  <si>
    <t>CUST76439</t>
  </si>
  <si>
    <t>CNR7934688454</t>
  </si>
  <si>
    <t>CUST71095</t>
  </si>
  <si>
    <t>CNR3480132019</t>
  </si>
  <si>
    <t>CNR8168410259</t>
  </si>
  <si>
    <t>CNR6458683363</t>
  </si>
  <si>
    <t>CNR4381042683</t>
  </si>
  <si>
    <t>CNR5032256775</t>
  </si>
  <si>
    <t>CNR8933353780</t>
  </si>
  <si>
    <t>CNR8328213563</t>
  </si>
  <si>
    <t>CUST28108</t>
  </si>
  <si>
    <t>CNR3144479076</t>
  </si>
  <si>
    <t>CNR4931557667</t>
  </si>
  <si>
    <t>CNR4563556842</t>
  </si>
  <si>
    <t>CNR4082626646</t>
  </si>
  <si>
    <t>CUST88182</t>
  </si>
  <si>
    <t>CNR4721495945</t>
  </si>
  <si>
    <t>CNR2260740687</t>
  </si>
  <si>
    <t>CUST24918</t>
  </si>
  <si>
    <t>CNR6598108446</t>
  </si>
  <si>
    <t>CUST68908</t>
  </si>
  <si>
    <t>CNR7417351257</t>
  </si>
  <si>
    <t>CNR2677699339</t>
  </si>
  <si>
    <t>CUST64913</t>
  </si>
  <si>
    <t>CNR2251319000</t>
  </si>
  <si>
    <t>CUST94852</t>
  </si>
  <si>
    <t>CNR6513071830</t>
  </si>
  <si>
    <t>CNR4815442808</t>
  </si>
  <si>
    <t>CNR4320415383</t>
  </si>
  <si>
    <t>CNR2978242690</t>
  </si>
  <si>
    <t>CNR1813490562</t>
  </si>
  <si>
    <t>CNR2007835613</t>
  </si>
  <si>
    <t>CUST63406</t>
  </si>
  <si>
    <t>CNR3719097677</t>
  </si>
  <si>
    <t>CNR2885226225</t>
  </si>
  <si>
    <t>CUST53973</t>
  </si>
  <si>
    <t>CNR3242229542</t>
  </si>
  <si>
    <t>CUST99270</t>
  </si>
  <si>
    <t>CNR2852508563</t>
  </si>
  <si>
    <t>CUST42587</t>
  </si>
  <si>
    <t>CNR6476286997</t>
  </si>
  <si>
    <t>CNR7704622952</t>
  </si>
  <si>
    <t>CNR9923187186</t>
  </si>
  <si>
    <t>CNR9977699539</t>
  </si>
  <si>
    <t>CNR4855497417</t>
  </si>
  <si>
    <t>CUST22875</t>
  </si>
  <si>
    <t>CNR7839931646</t>
  </si>
  <si>
    <t>CNR1084721502</t>
  </si>
  <si>
    <t>CUST59800</t>
  </si>
  <si>
    <t>CNR3564804749</t>
  </si>
  <si>
    <t>CNR8745307807</t>
  </si>
  <si>
    <t>CUST23524</t>
  </si>
  <si>
    <t>CNR3969845730</t>
  </si>
  <si>
    <t>CUST49232</t>
  </si>
  <si>
    <t>CNR6717887311</t>
  </si>
  <si>
    <t>CUST70939</t>
  </si>
  <si>
    <t>CNR5669105429</t>
  </si>
  <si>
    <t>CNR5954794753</t>
  </si>
  <si>
    <t>CNR8698254260</t>
  </si>
  <si>
    <t>CNR1226597451</t>
  </si>
  <si>
    <t>CNR9848252744</t>
  </si>
  <si>
    <t>CUST76418</t>
  </si>
  <si>
    <t>CNR1662410418</t>
  </si>
  <si>
    <t>CUST59454</t>
  </si>
  <si>
    <t>CNR4225342148</t>
  </si>
  <si>
    <t>CNR3986906745</t>
  </si>
  <si>
    <t>CNR3557007266</t>
  </si>
  <si>
    <t>CNR5948699152</t>
  </si>
  <si>
    <t>CNR7392221820</t>
  </si>
  <si>
    <t>CNR3583102854</t>
  </si>
  <si>
    <t>CUST61686</t>
  </si>
  <si>
    <t>CNR2298871262</t>
  </si>
  <si>
    <t>CUST89116</t>
  </si>
  <si>
    <t>CNR5635353957</t>
  </si>
  <si>
    <t>CNR4551860949</t>
  </si>
  <si>
    <t>CUST26285</t>
  </si>
  <si>
    <t>CNR5807559993</t>
  </si>
  <si>
    <t>CNR8094660642</t>
  </si>
  <si>
    <t>CNR6730358942</t>
  </si>
  <si>
    <t>CNR2834204950</t>
  </si>
  <si>
    <t>CNR9166390218</t>
  </si>
  <si>
    <t>CNR4144232119</t>
  </si>
  <si>
    <t>CUST78794</t>
  </si>
  <si>
    <t>CNR7667252594</t>
  </si>
  <si>
    <t>CNR7741799513</t>
  </si>
  <si>
    <t>CNR2871717659</t>
  </si>
  <si>
    <t>CUST73913</t>
  </si>
  <si>
    <t>CNR3345767643</t>
  </si>
  <si>
    <t>CUST76911</t>
  </si>
  <si>
    <t>CNR2657675658</t>
  </si>
  <si>
    <t>CUST97458</t>
  </si>
  <si>
    <t>CNR4276938634</t>
  </si>
  <si>
    <t>CUST71672</t>
  </si>
  <si>
    <t>CNR9753059484</t>
  </si>
  <si>
    <t>CUST30426</t>
  </si>
  <si>
    <t>CNR2275859339</t>
  </si>
  <si>
    <t>CUST87601</t>
  </si>
  <si>
    <t>CNR1693436653</t>
  </si>
  <si>
    <t>CNR3270194614</t>
  </si>
  <si>
    <t>CUST77959</t>
  </si>
  <si>
    <t>CNR8731843946</t>
  </si>
  <si>
    <t>CNR8344668385</t>
  </si>
  <si>
    <t>CNR8023618386</t>
  </si>
  <si>
    <t>CNR2459913038</t>
  </si>
  <si>
    <t>CUST49106</t>
  </si>
  <si>
    <t>CNR7308807857</t>
  </si>
  <si>
    <t>CUST26205</t>
  </si>
  <si>
    <t>CNR1117295675</t>
  </si>
  <si>
    <t>CUST86755</t>
  </si>
  <si>
    <t>CNR9945374813</t>
  </si>
  <si>
    <t>CUST78117</t>
  </si>
  <si>
    <t>CNR6317985891</t>
  </si>
  <si>
    <t>CUST30868</t>
  </si>
  <si>
    <t>CNR3171248249</t>
  </si>
  <si>
    <t>CNR3481423236</t>
  </si>
  <si>
    <t>CUST87826</t>
  </si>
  <si>
    <t>CNR4472642929</t>
  </si>
  <si>
    <t>CUST80532</t>
  </si>
  <si>
    <t>CNR8779236056</t>
  </si>
  <si>
    <t>CUST57649</t>
  </si>
  <si>
    <t>CNR3808174039</t>
  </si>
  <si>
    <t>CUST10978</t>
  </si>
  <si>
    <t>CNR7173697572</t>
  </si>
  <si>
    <t>CNR8648672744</t>
  </si>
  <si>
    <t>CUST76409</t>
  </si>
  <si>
    <t>CNR5235619362</t>
  </si>
  <si>
    <t>CNR5289366144</t>
  </si>
  <si>
    <t>CUST93437</t>
  </si>
  <si>
    <t>CNR3349319130</t>
  </si>
  <si>
    <t>CNR5899491328</t>
  </si>
  <si>
    <t>CNR6876601587</t>
  </si>
  <si>
    <t>CUST11005</t>
  </si>
  <si>
    <t>CNR1948399527</t>
  </si>
  <si>
    <t>CNR1516182547</t>
  </si>
  <si>
    <t>CNR4084661549</t>
  </si>
  <si>
    <t>CUST65201</t>
  </si>
  <si>
    <t>CNR9306150339</t>
  </si>
  <si>
    <t>CNR8386921403</t>
  </si>
  <si>
    <t>CNR6563214186</t>
  </si>
  <si>
    <t>CUST72007</t>
  </si>
  <si>
    <t>CNR6055358179</t>
  </si>
  <si>
    <t>CNR3458945319</t>
  </si>
  <si>
    <t>CNR9445213855</t>
  </si>
  <si>
    <t>CUST39867</t>
  </si>
  <si>
    <t>CNR8326845715</t>
  </si>
  <si>
    <t>CNR6378106410</t>
  </si>
  <si>
    <t>CUST49531</t>
  </si>
  <si>
    <t>CNR5107070751</t>
  </si>
  <si>
    <t>CNR8365508135</t>
  </si>
  <si>
    <t>CNR5165882993</t>
  </si>
  <si>
    <t>CUST84492</t>
  </si>
  <si>
    <t>CNR6567729436</t>
  </si>
  <si>
    <t>CUST66545</t>
  </si>
  <si>
    <t>CNR9324708068</t>
  </si>
  <si>
    <t>CUST11183</t>
  </si>
  <si>
    <t>CNR5806940404</t>
  </si>
  <si>
    <t>CNR3099303454</t>
  </si>
  <si>
    <t>CNR3940776382</t>
  </si>
  <si>
    <t>CUST71700</t>
  </si>
  <si>
    <t>CNR4823360734</t>
  </si>
  <si>
    <t>CUST72761</t>
  </si>
  <si>
    <t>CNR9304747320</t>
  </si>
  <si>
    <t>CUST84098</t>
  </si>
  <si>
    <t>CNR4341938175</t>
  </si>
  <si>
    <t>CNR4892309399</t>
  </si>
  <si>
    <t>CUST23401</t>
  </si>
  <si>
    <t>CNR2287160583</t>
  </si>
  <si>
    <t>CNR5398327377</t>
  </si>
  <si>
    <t>CUST87188</t>
  </si>
  <si>
    <t>CNR6689184823</t>
  </si>
  <si>
    <t>CUST54290</t>
  </si>
  <si>
    <t>CNR3521103233</t>
  </si>
  <si>
    <t>CNR9244962398</t>
  </si>
  <si>
    <t>CNR2897025796</t>
  </si>
  <si>
    <t>CNR1135708586</t>
  </si>
  <si>
    <t>CUST60724</t>
  </si>
  <si>
    <t>CNR8999161706</t>
  </si>
  <si>
    <t>CNR6256552898</t>
  </si>
  <si>
    <t>CUST21960</t>
  </si>
  <si>
    <t>CNR7801046837</t>
  </si>
  <si>
    <t>CNR7220889229</t>
  </si>
  <si>
    <t>CNR5713235211</t>
  </si>
  <si>
    <t>CNR8853442460</t>
  </si>
  <si>
    <t>CUST25740</t>
  </si>
  <si>
    <t>CNR6046488473</t>
  </si>
  <si>
    <t>CUST25766</t>
  </si>
  <si>
    <t>CNR7571698925</t>
  </si>
  <si>
    <t>CUST13121</t>
  </si>
  <si>
    <t>CNR7292138424</t>
  </si>
  <si>
    <t>CNR8661668114</t>
  </si>
  <si>
    <t>CNR6707694869</t>
  </si>
  <si>
    <t>CUST24632</t>
  </si>
  <si>
    <t>CNR4677489820</t>
  </si>
  <si>
    <t>CUST67191</t>
  </si>
  <si>
    <t>CNR6827078351</t>
  </si>
  <si>
    <t>CUST54790</t>
  </si>
  <si>
    <t>CNR9351763004</t>
  </si>
  <si>
    <t>CNR7838095133</t>
  </si>
  <si>
    <t>CNR9941334006</t>
  </si>
  <si>
    <t>CNR7967739120</t>
  </si>
  <si>
    <t>CNR5170497037</t>
  </si>
  <si>
    <t>CUST21616</t>
  </si>
  <si>
    <t>CNR3576333640</t>
  </si>
  <si>
    <t>CNR6115760609</t>
  </si>
  <si>
    <t>CUST68909</t>
  </si>
  <si>
    <t>CNR1768857044</t>
  </si>
  <si>
    <t>CNR8164109811</t>
  </si>
  <si>
    <t>CUST14967</t>
  </si>
  <si>
    <t>CNR5871101720</t>
  </si>
  <si>
    <t>CUST98196</t>
  </si>
  <si>
    <t>CNR4883893560</t>
  </si>
  <si>
    <t>CUST62498</t>
  </si>
  <si>
    <t>CNR8889937204</t>
  </si>
  <si>
    <t>CNR3745809987</t>
  </si>
  <si>
    <t>CNR3086151199</t>
  </si>
  <si>
    <t>CNR2081013816</t>
  </si>
  <si>
    <t>CNR4680448865</t>
  </si>
  <si>
    <t>CNR1060679204</t>
  </si>
  <si>
    <t>CUST16612</t>
  </si>
  <si>
    <t>CNR9351143543</t>
  </si>
  <si>
    <t>CNR4049930108</t>
  </si>
  <si>
    <t>CNR7308846518</t>
  </si>
  <si>
    <t>CUST94500</t>
  </si>
  <si>
    <t>CNR6733639128</t>
  </si>
  <si>
    <t>CUST87534</t>
  </si>
  <si>
    <t>CNR9292112954</t>
  </si>
  <si>
    <t>CUST25827</t>
  </si>
  <si>
    <t>CNR6893000858</t>
  </si>
  <si>
    <t>CUST30583</t>
  </si>
  <si>
    <t>CNR9016279303</t>
  </si>
  <si>
    <t>CNR7085267570</t>
  </si>
  <si>
    <t>CNR1572310947</t>
  </si>
  <si>
    <t>CUST69808</t>
  </si>
  <si>
    <t>CNR4579690957</t>
  </si>
  <si>
    <t>CNR9104303182</t>
  </si>
  <si>
    <t>CNR1946778012</t>
  </si>
  <si>
    <t>CNR9377901424</t>
  </si>
  <si>
    <t>CNR4659893027</t>
  </si>
  <si>
    <t>CNR8333128644</t>
  </si>
  <si>
    <t>CUST33113</t>
  </si>
  <si>
    <t>CNR4322503981</t>
  </si>
  <si>
    <t>CUST33306</t>
  </si>
  <si>
    <t>CNR3630471063</t>
  </si>
  <si>
    <t>CUST44590</t>
  </si>
  <si>
    <t>CNR9323941063</t>
  </si>
  <si>
    <t>CUST12017</t>
  </si>
  <si>
    <t>CNR2950917346</t>
  </si>
  <si>
    <t>CNR4709547091</t>
  </si>
  <si>
    <t>CNR3876605421</t>
  </si>
  <si>
    <t>CNR1054122817</t>
  </si>
  <si>
    <t>CNR8144473851</t>
  </si>
  <si>
    <t>CNR3801554164</t>
  </si>
  <si>
    <t>CNR5836183158</t>
  </si>
  <si>
    <t>CUST46938</t>
  </si>
  <si>
    <t>CNR1204594101</t>
  </si>
  <si>
    <t>CNR4265923178</t>
  </si>
  <si>
    <t>CNR9096288042</t>
  </si>
  <si>
    <t>CUST84298</t>
  </si>
  <si>
    <t>CNR5804744248</t>
  </si>
  <si>
    <t>CNR8021178140</t>
  </si>
  <si>
    <t>CUST47920</t>
  </si>
  <si>
    <t>CNR2928231479</t>
  </si>
  <si>
    <t>CNR1782058751</t>
  </si>
  <si>
    <t>CNR8915485583</t>
  </si>
  <si>
    <t>CUST75500</t>
  </si>
  <si>
    <t>CNR9737188688</t>
  </si>
  <si>
    <t>CNR6849660502</t>
  </si>
  <si>
    <t>CUST89475</t>
  </si>
  <si>
    <t>CNR1107920660</t>
  </si>
  <si>
    <t>CUST12892</t>
  </si>
  <si>
    <t>CNR7756595015</t>
  </si>
  <si>
    <t>CUST76441</t>
  </si>
  <si>
    <t>CNR4481635359</t>
  </si>
  <si>
    <t>CNR9650248675</t>
  </si>
  <si>
    <t>CNR6653540996</t>
  </si>
  <si>
    <t>CNR4367343298</t>
  </si>
  <si>
    <t>CNR9794297288</t>
  </si>
  <si>
    <t>CUST18733</t>
  </si>
  <si>
    <t>CNR5710583303</t>
  </si>
  <si>
    <t>CNR4794598424</t>
  </si>
  <si>
    <t>CNR4012806298</t>
  </si>
  <si>
    <t>CUST75063</t>
  </si>
  <si>
    <t>CNR2119718133</t>
  </si>
  <si>
    <t>CNR4589452225</t>
  </si>
  <si>
    <t>CNR4007348954</t>
  </si>
  <si>
    <t>CUST38258</t>
  </si>
  <si>
    <t>CNR9225842075</t>
  </si>
  <si>
    <t>CNR9456150458</t>
  </si>
  <si>
    <t>CNR8709691232</t>
  </si>
  <si>
    <t>CNR2549816121</t>
  </si>
  <si>
    <t>CUST78882</t>
  </si>
  <si>
    <t>CNR5557644951</t>
  </si>
  <si>
    <t>CUST52592</t>
  </si>
  <si>
    <t>CNR4104364767</t>
  </si>
  <si>
    <t>CNR5582400284</t>
  </si>
  <si>
    <t>CUST38319</t>
  </si>
  <si>
    <t>CNR9636124456</t>
  </si>
  <si>
    <t>CUST76370</t>
  </si>
  <si>
    <t>CNR5615613853</t>
  </si>
  <si>
    <t>CNR4704633081</t>
  </si>
  <si>
    <t>CNR2717347088</t>
  </si>
  <si>
    <t>CUST16369</t>
  </si>
  <si>
    <t>CNR6264451407</t>
  </si>
  <si>
    <t>CNR8550577107</t>
  </si>
  <si>
    <t>CUST47883</t>
  </si>
  <si>
    <t>CNR1856687983</t>
  </si>
  <si>
    <t>CUST41684</t>
  </si>
  <si>
    <t>CNR2737197890</t>
  </si>
  <si>
    <t>CNR2647941717</t>
  </si>
  <si>
    <t>CNR6316233908</t>
  </si>
  <si>
    <t>CUST67025</t>
  </si>
  <si>
    <t>CNR4457239449</t>
  </si>
  <si>
    <t>CUST46593</t>
  </si>
  <si>
    <t>CNR1684472905</t>
  </si>
  <si>
    <t>CNR8705555630</t>
  </si>
  <si>
    <t>CNR4809353899</t>
  </si>
  <si>
    <t>CUST28069</t>
  </si>
  <si>
    <t>CNR2912859858</t>
  </si>
  <si>
    <t>CNR3478628103</t>
  </si>
  <si>
    <t>CNR1916855272</t>
  </si>
  <si>
    <t>CUST44135</t>
  </si>
  <si>
    <t>CNR4605728821</t>
  </si>
  <si>
    <t>CNR7259713810</t>
  </si>
  <si>
    <t>CUST95340</t>
  </si>
  <si>
    <t>CNR1821455080</t>
  </si>
  <si>
    <t>CNR8854863003</t>
  </si>
  <si>
    <t>CNR2008435022</t>
  </si>
  <si>
    <t>CUST89244</t>
  </si>
  <si>
    <t>CNR1049738982</t>
  </si>
  <si>
    <t>CNR5795871089</t>
  </si>
  <si>
    <t>CNR6638266362</t>
  </si>
  <si>
    <t>CUST23316</t>
  </si>
  <si>
    <t>CNR1937197407</t>
  </si>
  <si>
    <t>CNR9921828580</t>
  </si>
  <si>
    <t>CUST31697</t>
  </si>
  <si>
    <t>CNR2344314899</t>
  </si>
  <si>
    <t>CNR8162956328</t>
  </si>
  <si>
    <t>CNR2869672342</t>
  </si>
  <si>
    <t>CUST56517</t>
  </si>
  <si>
    <t>CNR3965023279</t>
  </si>
  <si>
    <t>CNR3994586905</t>
  </si>
  <si>
    <t>CNR8024639161</t>
  </si>
  <si>
    <t>CUST52548</t>
  </si>
  <si>
    <t>CNR8830963953</t>
  </si>
  <si>
    <t>CNR2802800120</t>
  </si>
  <si>
    <t>CNR8800623387</t>
  </si>
  <si>
    <t>CNR8954665621</t>
  </si>
  <si>
    <t>CNR7652354587</t>
  </si>
  <si>
    <t>CNR4216041533</t>
  </si>
  <si>
    <t>CNR4919755758</t>
  </si>
  <si>
    <t>CUST10163</t>
  </si>
  <si>
    <t>CNR9033776601</t>
  </si>
  <si>
    <t>CUST58959</t>
  </si>
  <si>
    <t>CNR4214568512</t>
  </si>
  <si>
    <t>CUST61653</t>
  </si>
  <si>
    <t>CNR7367437662</t>
  </si>
  <si>
    <t>CUST54974</t>
  </si>
  <si>
    <t>CNR4639466654</t>
  </si>
  <si>
    <t>CNR5328259867</t>
  </si>
  <si>
    <t>CUST52361</t>
  </si>
  <si>
    <t>CNR3604729494</t>
  </si>
  <si>
    <t>CUST32938</t>
  </si>
  <si>
    <t>CNR7061670618</t>
  </si>
  <si>
    <t>CUST76998</t>
  </si>
  <si>
    <t>CNR2078355967</t>
  </si>
  <si>
    <t>CUST92418</t>
  </si>
  <si>
    <t>CNR1265679865</t>
  </si>
  <si>
    <t>CUST95226</t>
  </si>
  <si>
    <t>CNR7021846651</t>
  </si>
  <si>
    <t>CUST68026</t>
  </si>
  <si>
    <t>CNR5712420070</t>
  </si>
  <si>
    <t>CNR3360990180</t>
  </si>
  <si>
    <t>CUST29354</t>
  </si>
  <si>
    <t>CNR6170603262</t>
  </si>
  <si>
    <t>CNR7891674107</t>
  </si>
  <si>
    <t>CNR6006172201</t>
  </si>
  <si>
    <t>CUST47693</t>
  </si>
  <si>
    <t>CNR8743061156</t>
  </si>
  <si>
    <t>CNR7235265080</t>
  </si>
  <si>
    <t>CUST42371</t>
  </si>
  <si>
    <t>CNR4154169349</t>
  </si>
  <si>
    <t>CUST67907</t>
  </si>
  <si>
    <t>CNR7312836197</t>
  </si>
  <si>
    <t>CNR8823880557</t>
  </si>
  <si>
    <t>CNR1007324095</t>
  </si>
  <si>
    <t>CNR5991500552</t>
  </si>
  <si>
    <t>CNR4721259352</t>
  </si>
  <si>
    <t>CNR8774195141</t>
  </si>
  <si>
    <t>CNR3171762782</t>
  </si>
  <si>
    <t>CUST30001</t>
  </si>
  <si>
    <t>CNR6802689774</t>
  </si>
  <si>
    <t>CUST98195</t>
  </si>
  <si>
    <t>CNR1016081705</t>
  </si>
  <si>
    <t>CUST94894</t>
  </si>
  <si>
    <t>CNR7382814411</t>
  </si>
  <si>
    <t>CNR9830090731</t>
  </si>
  <si>
    <t>CNR6543440068</t>
  </si>
  <si>
    <t>CUST56745</t>
  </si>
  <si>
    <t>CNR2857732021</t>
  </si>
  <si>
    <t>CNR1328487144</t>
  </si>
  <si>
    <t>CUST84256</t>
  </si>
  <si>
    <t>CNR6505001687</t>
  </si>
  <si>
    <t>CUST16422</t>
  </si>
  <si>
    <t>CNR4077897366</t>
  </si>
  <si>
    <t>CNR7739513389</t>
  </si>
  <si>
    <t>CUST84380</t>
  </si>
  <si>
    <t>CNR7204995003</t>
  </si>
  <si>
    <t>CNR2976731231</t>
  </si>
  <si>
    <t>CUST75005</t>
  </si>
  <si>
    <t>CNR3124376916</t>
  </si>
  <si>
    <t>CNR4782053044</t>
  </si>
  <si>
    <t>CNR7393529468</t>
  </si>
  <si>
    <t>CUST66857</t>
  </si>
  <si>
    <t>CNR2784656694</t>
  </si>
  <si>
    <t>CNR9088266120</t>
  </si>
  <si>
    <t>CNR8997971638</t>
  </si>
  <si>
    <t>CNR1965829332</t>
  </si>
  <si>
    <t>CNR8780510258</t>
  </si>
  <si>
    <t>CUST24854</t>
  </si>
  <si>
    <t>CNR8628791411</t>
  </si>
  <si>
    <t>CNR6340892713</t>
  </si>
  <si>
    <t>CNR4048655573</t>
  </si>
  <si>
    <t>CUST13346</t>
  </si>
  <si>
    <t>CNR5452794127</t>
  </si>
  <si>
    <t>CNR7457266616</t>
  </si>
  <si>
    <t>CUST27388</t>
  </si>
  <si>
    <t>CNR5568594284</t>
  </si>
  <si>
    <t>CUST84858</t>
  </si>
  <si>
    <t>CNR9576163458</t>
  </si>
  <si>
    <t>CUST71923</t>
  </si>
  <si>
    <t>CNR9146730619</t>
  </si>
  <si>
    <t>CNR8647739397</t>
  </si>
  <si>
    <t>CUST65659</t>
  </si>
  <si>
    <t>CNR8531867641</t>
  </si>
  <si>
    <t>CUST77271</t>
  </si>
  <si>
    <t>CNR9539050178</t>
  </si>
  <si>
    <t>CNR6178796612</t>
  </si>
  <si>
    <t>CNR6725960106</t>
  </si>
  <si>
    <t>CUST21629</t>
  </si>
  <si>
    <t>CNR5718783777</t>
  </si>
  <si>
    <t>CUST87125</t>
  </si>
  <si>
    <t>CNR3501664919</t>
  </si>
  <si>
    <t>CNR4305217101</t>
  </si>
  <si>
    <t>CUST38080</t>
  </si>
  <si>
    <t>CNR3055390479</t>
  </si>
  <si>
    <t>CNR4094924412</t>
  </si>
  <si>
    <t>CUST71278</t>
  </si>
  <si>
    <t>CNR6056207521</t>
  </si>
  <si>
    <t>CNR7985385367</t>
  </si>
  <si>
    <t>CNR2238488036</t>
  </si>
  <si>
    <t>CNR1321578121</t>
  </si>
  <si>
    <t>CUST72225</t>
  </si>
  <si>
    <t>CNR2551968743</t>
  </si>
  <si>
    <t>CNR3012667765</t>
  </si>
  <si>
    <t>CUST47103</t>
  </si>
  <si>
    <t>CNR9508326014</t>
  </si>
  <si>
    <t>CNR9726364342</t>
  </si>
  <si>
    <t>CNR1558595459</t>
  </si>
  <si>
    <t>CNR4612360856</t>
  </si>
  <si>
    <t>CNR1410916022</t>
  </si>
  <si>
    <t>CNR7750549445</t>
  </si>
  <si>
    <t>CUST70382</t>
  </si>
  <si>
    <t>CNR9766948950</t>
  </si>
  <si>
    <t>CUST29759</t>
  </si>
  <si>
    <t>CNR6424455985</t>
  </si>
  <si>
    <t>CNR4742803339</t>
  </si>
  <si>
    <t>CNR5286277694</t>
  </si>
  <si>
    <t>CUST61671</t>
  </si>
  <si>
    <t>CNR8199923108</t>
  </si>
  <si>
    <t>CNR2690618608</t>
  </si>
  <si>
    <t>CNR6702593723</t>
  </si>
  <si>
    <t>CNR7375154932</t>
  </si>
  <si>
    <t>CUST17748</t>
  </si>
  <si>
    <t>CNR7584192615</t>
  </si>
  <si>
    <t>CUST88198</t>
  </si>
  <si>
    <t>CNR9947447819</t>
  </si>
  <si>
    <t>CNR6844452569</t>
  </si>
  <si>
    <t>CNR8607735072</t>
  </si>
  <si>
    <t>CNR9039790210</t>
  </si>
  <si>
    <t>CUST58750</t>
  </si>
  <si>
    <t>CNR4002305463</t>
  </si>
  <si>
    <t>CNR3711796566</t>
  </si>
  <si>
    <t>CNR1341120523</t>
  </si>
  <si>
    <t>CUST94898</t>
  </si>
  <si>
    <t>CNR3275005572</t>
  </si>
  <si>
    <t>CNR6481689875</t>
  </si>
  <si>
    <t>CNR4874467477</t>
  </si>
  <si>
    <t>CNR9490692531</t>
  </si>
  <si>
    <t>CUST50103</t>
  </si>
  <si>
    <t>CNR5913142525</t>
  </si>
  <si>
    <t>CUST86133</t>
  </si>
  <si>
    <t>CNR5803610359</t>
  </si>
  <si>
    <t>CNR7914470110</t>
  </si>
  <si>
    <t>CUST60030</t>
  </si>
  <si>
    <t>CNR4535358763</t>
  </si>
  <si>
    <t>CUST63113</t>
  </si>
  <si>
    <t>CNR8711390879</t>
  </si>
  <si>
    <t>CUST86136</t>
  </si>
  <si>
    <t>CNR1480581408</t>
  </si>
  <si>
    <t>CNR7973998174</t>
  </si>
  <si>
    <t>CUST32307</t>
  </si>
  <si>
    <t>CNR2924205466</t>
  </si>
  <si>
    <t>CNR9293388422</t>
  </si>
  <si>
    <t>CNR9503916084</t>
  </si>
  <si>
    <t>CNR9028212780</t>
  </si>
  <si>
    <t>CUST99483</t>
  </si>
  <si>
    <t>CNR1430173445</t>
  </si>
  <si>
    <t>CUST31826</t>
  </si>
  <si>
    <t>CNR2609231099</t>
  </si>
  <si>
    <t>CNR1935144461</t>
  </si>
  <si>
    <t>CNR7692354083</t>
  </si>
  <si>
    <t>CUST65734</t>
  </si>
  <si>
    <t>CNR7481721123</t>
  </si>
  <si>
    <t>CUST54354</t>
  </si>
  <si>
    <t>CNR5062013895</t>
  </si>
  <si>
    <t>CUST15382</t>
  </si>
  <si>
    <t>CNR8392240190</t>
  </si>
  <si>
    <t>CNR7141991307</t>
  </si>
  <si>
    <t>CNR2225311236</t>
  </si>
  <si>
    <t>CUST82826</t>
  </si>
  <si>
    <t>CNR7291015332</t>
  </si>
  <si>
    <t>CUST22161</t>
  </si>
  <si>
    <t>CNR6309513622</t>
  </si>
  <si>
    <t>CNR9338804788</t>
  </si>
  <si>
    <t>CNR1291324058</t>
  </si>
  <si>
    <t>CUST57971</t>
  </si>
  <si>
    <t>CNR6486321316</t>
  </si>
  <si>
    <t>CNR8204957926</t>
  </si>
  <si>
    <t>CUST74667</t>
  </si>
  <si>
    <t>CNR1786721582</t>
  </si>
  <si>
    <t>CUST83130</t>
  </si>
  <si>
    <t>CNR9927449200</t>
  </si>
  <si>
    <t>CNR9663034068</t>
  </si>
  <si>
    <t>CUST85096</t>
  </si>
  <si>
    <t>CNR2889465354</t>
  </si>
  <si>
    <t>CNR2255489168</t>
  </si>
  <si>
    <t>CNR4654331182</t>
  </si>
  <si>
    <t>CNR8957626752</t>
  </si>
  <si>
    <t>CUST34744</t>
  </si>
  <si>
    <t>CNR9041453365</t>
  </si>
  <si>
    <t>CUST70763</t>
  </si>
  <si>
    <t>CNR1949676016</t>
  </si>
  <si>
    <t>CNR3432244512</t>
  </si>
  <si>
    <t>CNR1974550696</t>
  </si>
  <si>
    <t>CNR5993707059</t>
  </si>
  <si>
    <t>CNR6403180366</t>
  </si>
  <si>
    <t>CUST76054</t>
  </si>
  <si>
    <t>CNR3421125251</t>
  </si>
  <si>
    <t>CNR1996527960</t>
  </si>
  <si>
    <t>CUST77508</t>
  </si>
  <si>
    <t>CNR5270942038</t>
  </si>
  <si>
    <t>CUST74494</t>
  </si>
  <si>
    <t>CNR8117239822</t>
  </si>
  <si>
    <t>CUST57600</t>
  </si>
  <si>
    <t>CNR6386361141</t>
  </si>
  <si>
    <t>CNR2713144436</t>
  </si>
  <si>
    <t>CUST41446</t>
  </si>
  <si>
    <t>CNR2879822708</t>
  </si>
  <si>
    <t>CNR8618311445</t>
  </si>
  <si>
    <t>CNR1054827956</t>
  </si>
  <si>
    <t>CNR1974721900</t>
  </si>
  <si>
    <t>CNR5002198263</t>
  </si>
  <si>
    <t>CUST97698</t>
  </si>
  <si>
    <t>CNR8510098842</t>
  </si>
  <si>
    <t>CUST19975</t>
  </si>
  <si>
    <t>CNR1380602096</t>
  </si>
  <si>
    <t>CNR5549250516</t>
  </si>
  <si>
    <t>CNR1570515548</t>
  </si>
  <si>
    <t>CNR3138788523</t>
  </si>
  <si>
    <t>CUST47707</t>
  </si>
  <si>
    <t>CNR1529855063</t>
  </si>
  <si>
    <t>CUST25898</t>
  </si>
  <si>
    <t>CNR2589162729</t>
  </si>
  <si>
    <t>CUST51840</t>
  </si>
  <si>
    <t>CNR9235242624</t>
  </si>
  <si>
    <t>CUST39395</t>
  </si>
  <si>
    <t>CNR6189686334</t>
  </si>
  <si>
    <t>CNR8473688921</t>
  </si>
  <si>
    <t>CNR9610396828</t>
  </si>
  <si>
    <t>CNR2835922712</t>
  </si>
  <si>
    <t>CUST24600</t>
  </si>
  <si>
    <t>CNR8688166011</t>
  </si>
  <si>
    <t>CUST78261</t>
  </si>
  <si>
    <t>CNR7285877939</t>
  </si>
  <si>
    <t>CUST29650</t>
  </si>
  <si>
    <t>CNR9193906589</t>
  </si>
  <si>
    <t>CUST78382</t>
  </si>
  <si>
    <t>CNR8595923952</t>
  </si>
  <si>
    <t>CNR5005447545</t>
  </si>
  <si>
    <t>CNR6761463657</t>
  </si>
  <si>
    <t>CNR6152527352</t>
  </si>
  <si>
    <t>CNR4907974468</t>
  </si>
  <si>
    <t>CUST44358</t>
  </si>
  <si>
    <t>CNR3054126671</t>
  </si>
  <si>
    <t>CNR3936636848</t>
  </si>
  <si>
    <t>CNR7569282217</t>
  </si>
  <si>
    <t>CNR1720622077</t>
  </si>
  <si>
    <t>CNR6932995071</t>
  </si>
  <si>
    <t>CNR1449471963</t>
  </si>
  <si>
    <t>CNR7982115788</t>
  </si>
  <si>
    <t>CUST33683</t>
  </si>
  <si>
    <t>CNR6501436445</t>
  </si>
  <si>
    <t>CUST29718</t>
  </si>
  <si>
    <t>CNR6484752716</t>
  </si>
  <si>
    <t>CNR2360978171</t>
  </si>
  <si>
    <t>CUST36716</t>
  </si>
  <si>
    <t>CNR3665461204</t>
  </si>
  <si>
    <t>CNR5875260978</t>
  </si>
  <si>
    <t>CUST94039</t>
  </si>
  <si>
    <t>CNR1521979012</t>
  </si>
  <si>
    <t>CNR9105163440</t>
  </si>
  <si>
    <t>CUST97017</t>
  </si>
  <si>
    <t>CNR6200832518</t>
  </si>
  <si>
    <t>CUST46107</t>
  </si>
  <si>
    <t>CNR1361838993</t>
  </si>
  <si>
    <t>CNR3538362863</t>
  </si>
  <si>
    <t>CNR6425835455</t>
  </si>
  <si>
    <t>CUST32131</t>
  </si>
  <si>
    <t>CNR8514075590</t>
  </si>
  <si>
    <t>CNR5379844137</t>
  </si>
  <si>
    <t>CNR8625858299</t>
  </si>
  <si>
    <t>CNR3750600887</t>
  </si>
  <si>
    <t>CNR3467080326</t>
  </si>
  <si>
    <t>CNR2004943515</t>
  </si>
  <si>
    <t>CUST37121</t>
  </si>
  <si>
    <t>CNR8194610926</t>
  </si>
  <si>
    <t>CUST63630</t>
  </si>
  <si>
    <t>CNR1942330552</t>
  </si>
  <si>
    <t>CUST92025</t>
  </si>
  <si>
    <t>CNR5220536000</t>
  </si>
  <si>
    <t>CUST75439</t>
  </si>
  <si>
    <t>CNR5145475707</t>
  </si>
  <si>
    <t>CNR1067287635</t>
  </si>
  <si>
    <t>CNR5474766122</t>
  </si>
  <si>
    <t>CUST74483</t>
  </si>
  <si>
    <t>CNR6323570879</t>
  </si>
  <si>
    <t>CUST83448</t>
  </si>
  <si>
    <t>CNR2599797298</t>
  </si>
  <si>
    <t>CNR5767722884</t>
  </si>
  <si>
    <t>CNR5424991646</t>
  </si>
  <si>
    <t>CNR2642461883</t>
  </si>
  <si>
    <t>CNR3021294846</t>
  </si>
  <si>
    <t>CNR3847706283</t>
  </si>
  <si>
    <t>CNR3970234038</t>
  </si>
  <si>
    <t>CUST46448</t>
  </si>
  <si>
    <t>CNR5035036604</t>
  </si>
  <si>
    <t>CNR6877654331</t>
  </si>
  <si>
    <t>CUST11122</t>
  </si>
  <si>
    <t>CNR6701919752</t>
  </si>
  <si>
    <t>CNR1311208883</t>
  </si>
  <si>
    <t>CNR1282837452</t>
  </si>
  <si>
    <t>CNR8613667762</t>
  </si>
  <si>
    <t>CNR6488216896</t>
  </si>
  <si>
    <t>CUST81245</t>
  </si>
  <si>
    <t>CNR8987733171</t>
  </si>
  <si>
    <t>CUST70252</t>
  </si>
  <si>
    <t>CNR2794757505</t>
  </si>
  <si>
    <t>CUST60774</t>
  </si>
  <si>
    <t>CNR3510563008</t>
  </si>
  <si>
    <t>CUST50194</t>
  </si>
  <si>
    <t>CNR7519888472</t>
  </si>
  <si>
    <t>CNR5374216392</t>
  </si>
  <si>
    <t>CNR9436326253</t>
  </si>
  <si>
    <t>CNR5466810247</t>
  </si>
  <si>
    <t>CNR8381085020</t>
  </si>
  <si>
    <t>CNR9115139939</t>
  </si>
  <si>
    <t>CNR8526161171</t>
  </si>
  <si>
    <t>CNR8788513131</t>
  </si>
  <si>
    <t>CNR2450780983</t>
  </si>
  <si>
    <t>CUST67543</t>
  </si>
  <si>
    <t>CNR2271571386</t>
  </si>
  <si>
    <t>CUST95901</t>
  </si>
  <si>
    <t>CNR5722255462</t>
  </si>
  <si>
    <t>CUST66581</t>
  </si>
  <si>
    <t>CNR1726017778</t>
  </si>
  <si>
    <t>CNR6046051476</t>
  </si>
  <si>
    <t>CUST20871</t>
  </si>
  <si>
    <t>CNR7437923579</t>
  </si>
  <si>
    <t>CNR3588414651</t>
  </si>
  <si>
    <t>CUST27756</t>
  </si>
  <si>
    <t>CNR5261673337</t>
  </si>
  <si>
    <t>CUST83421</t>
  </si>
  <si>
    <t>CNR9639903028</t>
  </si>
  <si>
    <t>CNR5910031455</t>
  </si>
  <si>
    <t>CNR9848626983</t>
  </si>
  <si>
    <t>CNR7248391024</t>
  </si>
  <si>
    <t>CUST25580</t>
  </si>
  <si>
    <t>CNR5255313709</t>
  </si>
  <si>
    <t>CUST75007</t>
  </si>
  <si>
    <t>CNR7478033901</t>
  </si>
  <si>
    <t>CNR4891269504</t>
  </si>
  <si>
    <t>CUST48646</t>
  </si>
  <si>
    <t>CNR1084767145</t>
  </si>
  <si>
    <t>CNR3960346207</t>
  </si>
  <si>
    <t>CNR5122745787</t>
  </si>
  <si>
    <t>CNR4133719633</t>
  </si>
  <si>
    <t>CNR7278491134</t>
  </si>
  <si>
    <t>CUST53634</t>
  </si>
  <si>
    <t>CNR7133807772</t>
  </si>
  <si>
    <t>CUST86377</t>
  </si>
  <si>
    <t>CNR1309366909</t>
  </si>
  <si>
    <t>CUST38278</t>
  </si>
  <si>
    <t>CNR6340470949</t>
  </si>
  <si>
    <t>CNR3775671733</t>
  </si>
  <si>
    <t>CUST93206</t>
  </si>
  <si>
    <t>CNR5645026434</t>
  </si>
  <si>
    <t>CUST11035</t>
  </si>
  <si>
    <t>CNR1052321429</t>
  </si>
  <si>
    <t>CNR6568833198</t>
  </si>
  <si>
    <t>CUST61011</t>
  </si>
  <si>
    <t>CNR7577734281</t>
  </si>
  <si>
    <t>CNR3293930748</t>
  </si>
  <si>
    <t>CUST71453</t>
  </si>
  <si>
    <t>CNR9381677471</t>
  </si>
  <si>
    <t>CNR7558777411</t>
  </si>
  <si>
    <t>CNR2719197101</t>
  </si>
  <si>
    <t>CNR8103577536</t>
  </si>
  <si>
    <t>CNR5805420344</t>
  </si>
  <si>
    <t>CUST92710</t>
  </si>
  <si>
    <t>CNR3331260455</t>
  </si>
  <si>
    <t>CNR8198404856</t>
  </si>
  <si>
    <t>CUST49977</t>
  </si>
  <si>
    <t>CNR1946211077</t>
  </si>
  <si>
    <t>CNR6692122914</t>
  </si>
  <si>
    <t>CNR7843395315</t>
  </si>
  <si>
    <t>CUST88419</t>
  </si>
  <si>
    <t>CNR3617859000</t>
  </si>
  <si>
    <t>CUST73966</t>
  </si>
  <si>
    <t>CNR9184168869</t>
  </si>
  <si>
    <t>CNR8554542630</t>
  </si>
  <si>
    <t>CNR5707784156</t>
  </si>
  <si>
    <t>CNR3027032138</t>
  </si>
  <si>
    <t>CNR2058457853</t>
  </si>
  <si>
    <t>CNR1020793097</t>
  </si>
  <si>
    <t>CNR7634941029</t>
  </si>
  <si>
    <t>CUST94387</t>
  </si>
  <si>
    <t>CNR6615074502</t>
  </si>
  <si>
    <t>CUST75372</t>
  </si>
  <si>
    <t>CNR4241874764</t>
  </si>
  <si>
    <t>CUST88249</t>
  </si>
  <si>
    <t>CNR6646781267</t>
  </si>
  <si>
    <t>CNR9594215492</t>
  </si>
  <si>
    <t>CUST15448</t>
  </si>
  <si>
    <t>CNR1313080804</t>
  </si>
  <si>
    <t>CUST31653</t>
  </si>
  <si>
    <t>CNR6334692446</t>
  </si>
  <si>
    <t>CUST61629</t>
  </si>
  <si>
    <t>CNR5982491560</t>
  </si>
  <si>
    <t>CNR3598463066</t>
  </si>
  <si>
    <t>CNR5661871752</t>
  </si>
  <si>
    <t>CNR7141735697</t>
  </si>
  <si>
    <t>CNR8995022310</t>
  </si>
  <si>
    <t>CUST19540</t>
  </si>
  <si>
    <t>CNR2799311451</t>
  </si>
  <si>
    <t>CNR2956773069</t>
  </si>
  <si>
    <t>CUST32085</t>
  </si>
  <si>
    <t>CNR6499664986</t>
  </si>
  <si>
    <t>CNR2940260524</t>
  </si>
  <si>
    <t>CNR4779992372</t>
  </si>
  <si>
    <t>CUST20971</t>
  </si>
  <si>
    <t>CNR8019787636</t>
  </si>
  <si>
    <t>CUST67900</t>
  </si>
  <si>
    <t>CNR8971522244</t>
  </si>
  <si>
    <t>CNR3212663351</t>
  </si>
  <si>
    <t>CUST71685</t>
  </si>
  <si>
    <t>CNR7744410857</t>
  </si>
  <si>
    <t>CNR2410296977</t>
  </si>
  <si>
    <t>CNR4964535534</t>
  </si>
  <si>
    <t>CNR4447924410</t>
  </si>
  <si>
    <t>CNR2217491894</t>
  </si>
  <si>
    <t>CUST98548</t>
  </si>
  <si>
    <t>CNR8288333495</t>
  </si>
  <si>
    <t>CNR6267240508</t>
  </si>
  <si>
    <t>CNR5735495022</t>
  </si>
  <si>
    <t>CNR7681871731</t>
  </si>
  <si>
    <t>CUST18150</t>
  </si>
  <si>
    <t>CNR7115035885</t>
  </si>
  <si>
    <t>CUST83652</t>
  </si>
  <si>
    <t>CNR1609541246</t>
  </si>
  <si>
    <t>CUST10853</t>
  </si>
  <si>
    <t>CNR7907286035</t>
  </si>
  <si>
    <t>CNR5275142385</t>
  </si>
  <si>
    <t>CUST92194</t>
  </si>
  <si>
    <t>CNR7499094133</t>
  </si>
  <si>
    <t>CNR6284368325</t>
  </si>
  <si>
    <t>CNR7445420369</t>
  </si>
  <si>
    <t>CNR3623927781</t>
  </si>
  <si>
    <t>CNR4325099605</t>
  </si>
  <si>
    <t>CUST47133</t>
  </si>
  <si>
    <t>CNR7792048554</t>
  </si>
  <si>
    <t>CUST29966</t>
  </si>
  <si>
    <t>CNR9297401880</t>
  </si>
  <si>
    <t>CUST84888</t>
  </si>
  <si>
    <t>CNR7269602508</t>
  </si>
  <si>
    <t>CNR7888572191</t>
  </si>
  <si>
    <t>CNR1751761265</t>
  </si>
  <si>
    <t>CNR9696196698</t>
  </si>
  <si>
    <t>CUST89909</t>
  </si>
  <si>
    <t>CNR1801101648</t>
  </si>
  <si>
    <t>CNR2454587849</t>
  </si>
  <si>
    <t>CNR8252461328</t>
  </si>
  <si>
    <t>CNR5893904888</t>
  </si>
  <si>
    <t>CUST69706</t>
  </si>
  <si>
    <t>CNR4797227421</t>
  </si>
  <si>
    <t>CNR1858424345</t>
  </si>
  <si>
    <t>CNR5189668870</t>
  </si>
  <si>
    <t>CUST43211</t>
  </si>
  <si>
    <t>CNR8096864445</t>
  </si>
  <si>
    <t>CUST65941</t>
  </si>
  <si>
    <t>CNR2245806013</t>
  </si>
  <si>
    <t>CNR5124183673</t>
  </si>
  <si>
    <t>CNR2663941376</t>
  </si>
  <si>
    <t>CUST44126</t>
  </si>
  <si>
    <t>CNR3183911186</t>
  </si>
  <si>
    <t>CUST63872</t>
  </si>
  <si>
    <t>CNR2390838307</t>
  </si>
  <si>
    <t>CUST37979</t>
  </si>
  <si>
    <t>CNR2985932569</t>
  </si>
  <si>
    <t>CUST79436</t>
  </si>
  <si>
    <t>CNR6517609096</t>
  </si>
  <si>
    <t>CNR9433410214</t>
  </si>
  <si>
    <t>CNR2955220203</t>
  </si>
  <si>
    <t>CNR1729636290</t>
  </si>
  <si>
    <t>CUST50418</t>
  </si>
  <si>
    <t>CNR4385050870</t>
  </si>
  <si>
    <t>CNR8178021008</t>
  </si>
  <si>
    <t>CNR9128739811</t>
  </si>
  <si>
    <t>CUST94197</t>
  </si>
  <si>
    <t>CNR9422294032</t>
  </si>
  <si>
    <t>CNR7952307299</t>
  </si>
  <si>
    <t>CUST38772</t>
  </si>
  <si>
    <t>CNR5434464145</t>
  </si>
  <si>
    <t>CNR6386244884</t>
  </si>
  <si>
    <t>CUST98000</t>
  </si>
  <si>
    <t>CNR7336443226</t>
  </si>
  <si>
    <t>CNR7618709406</t>
  </si>
  <si>
    <t>CUST42306</t>
  </si>
  <si>
    <t>CNR5351096099</t>
  </si>
  <si>
    <t>CUST76994</t>
  </si>
  <si>
    <t>CNR5305220726</t>
  </si>
  <si>
    <t>CNR6305162612</t>
  </si>
  <si>
    <t>CNR7023679078</t>
  </si>
  <si>
    <t>CUST53101</t>
  </si>
  <si>
    <t>CNR2606926584</t>
  </si>
  <si>
    <t>CNR8664636692</t>
  </si>
  <si>
    <t>CUST18739</t>
  </si>
  <si>
    <t>CNR6962098930</t>
  </si>
  <si>
    <t>CUST29791</t>
  </si>
  <si>
    <t>CNR2107223545</t>
  </si>
  <si>
    <t>CUST36100</t>
  </si>
  <si>
    <t>CNR7643176951</t>
  </si>
  <si>
    <t>CUST54519</t>
  </si>
  <si>
    <t>CNR8889591025</t>
  </si>
  <si>
    <t>CNR9933486017</t>
  </si>
  <si>
    <t>CNR5570209366</t>
  </si>
  <si>
    <t>CNR7787648417</t>
  </si>
  <si>
    <t>CNR7885874637</t>
  </si>
  <si>
    <t>CNR9408575273</t>
  </si>
  <si>
    <t>CNR5804170094</t>
  </si>
  <si>
    <t>CNR9513063182</t>
  </si>
  <si>
    <t>CNR4943530548</t>
  </si>
  <si>
    <t>CUST56856</t>
  </si>
  <si>
    <t>CNR7886747682</t>
  </si>
  <si>
    <t>CNR5703283560</t>
  </si>
  <si>
    <t>CUST93945</t>
  </si>
  <si>
    <t>CNR7872717977</t>
  </si>
  <si>
    <t>CNR7868172200</t>
  </si>
  <si>
    <t>CNR9075450853</t>
  </si>
  <si>
    <t>CUST85465</t>
  </si>
  <si>
    <t>CNR4104008133</t>
  </si>
  <si>
    <t>CUST36476</t>
  </si>
  <si>
    <t>CNR4959483753</t>
  </si>
  <si>
    <t>CUST91178</t>
  </si>
  <si>
    <t>CNR5533357269</t>
  </si>
  <si>
    <t>CUST90291</t>
  </si>
  <si>
    <t>CNR6533153043</t>
  </si>
  <si>
    <t>CUST45047</t>
  </si>
  <si>
    <t>CNR9489953379</t>
  </si>
  <si>
    <t>CUST72269</t>
  </si>
  <si>
    <t>CNR3041509494</t>
  </si>
  <si>
    <t>CNR5410911581</t>
  </si>
  <si>
    <t>CNR9418699157</t>
  </si>
  <si>
    <t>CNR8236485468</t>
  </si>
  <si>
    <t>CNR6659995751</t>
  </si>
  <si>
    <t>CNR6255219233</t>
  </si>
  <si>
    <t>CUST63708</t>
  </si>
  <si>
    <t>CNR7784563089</t>
  </si>
  <si>
    <t>CNR2336443609</t>
  </si>
  <si>
    <t>CUST62987</t>
  </si>
  <si>
    <t>CNR2299204421</t>
  </si>
  <si>
    <t>CNR5501874642</t>
  </si>
  <si>
    <t>CNR5148840980</t>
  </si>
  <si>
    <t>CNR8869481391</t>
  </si>
  <si>
    <t>CUST91156</t>
  </si>
  <si>
    <t>CNR8154664981</t>
  </si>
  <si>
    <t>CNR1903409534</t>
  </si>
  <si>
    <t>CNR6731021763</t>
  </si>
  <si>
    <t>CNR1788292789</t>
  </si>
  <si>
    <t>CUST88344</t>
  </si>
  <si>
    <t>CNR8013396832</t>
  </si>
  <si>
    <t>CNR2465714046</t>
  </si>
  <si>
    <t>CUST75896</t>
  </si>
  <si>
    <t>CNR3193475556</t>
  </si>
  <si>
    <t>CNR5453424811</t>
  </si>
  <si>
    <t>CUST87782</t>
  </si>
  <si>
    <t>CNR6247164301</t>
  </si>
  <si>
    <t>CUST21574</t>
  </si>
  <si>
    <t>CNR4308047705</t>
  </si>
  <si>
    <t>CUST84237</t>
  </si>
  <si>
    <t>CNR8033894422</t>
  </si>
  <si>
    <t>CNR8142711244</t>
  </si>
  <si>
    <t>CNR7955611140</t>
  </si>
  <si>
    <t>CNR9657672064</t>
  </si>
  <si>
    <t>CUST54466</t>
  </si>
  <si>
    <t>CNR1722289794</t>
  </si>
  <si>
    <t>CUST43670</t>
  </si>
  <si>
    <t>CNR9386274830</t>
  </si>
  <si>
    <t>CNR1139714795</t>
  </si>
  <si>
    <t>CUST96139</t>
  </si>
  <si>
    <t>CNR6003021586</t>
  </si>
  <si>
    <t>CUST89622</t>
  </si>
  <si>
    <t>CNR3017262926</t>
  </si>
  <si>
    <t>CNR9226896005</t>
  </si>
  <si>
    <t>CNR3998490186</t>
  </si>
  <si>
    <t>CNR8334000995</t>
  </si>
  <si>
    <t>CNR8332171875</t>
  </si>
  <si>
    <t>CNR3590412516</t>
  </si>
  <si>
    <t>CUST60985</t>
  </si>
  <si>
    <t>CNR1366009328</t>
  </si>
  <si>
    <t>CNR7020571063</t>
  </si>
  <si>
    <t>CNR1537772865</t>
  </si>
  <si>
    <t>CUST37688</t>
  </si>
  <si>
    <t>CNR5086163243</t>
  </si>
  <si>
    <t>CUST13274</t>
  </si>
  <si>
    <t>CNR2223196768</t>
  </si>
  <si>
    <t>CUST96996</t>
  </si>
  <si>
    <t>CNR5833689215</t>
  </si>
  <si>
    <t>CNR4626688122</t>
  </si>
  <si>
    <t>CUST50074</t>
  </si>
  <si>
    <t>CNR1885872443</t>
  </si>
  <si>
    <t>CNR4739931697</t>
  </si>
  <si>
    <t>CNR3375607811</t>
  </si>
  <si>
    <t>CUST21556</t>
  </si>
  <si>
    <t>CNR1076478588</t>
  </si>
  <si>
    <t>CNR3224209464</t>
  </si>
  <si>
    <t>CUST81849</t>
  </si>
  <si>
    <t>CNR7653089440</t>
  </si>
  <si>
    <t>CNR7535259533</t>
  </si>
  <si>
    <t>CUST14647</t>
  </si>
  <si>
    <t>CNR3998906682</t>
  </si>
  <si>
    <t>CUST85054</t>
  </si>
  <si>
    <t>CNR4641257999</t>
  </si>
  <si>
    <t>CNR2582321074</t>
  </si>
  <si>
    <t>CNR8777134016</t>
  </si>
  <si>
    <t>CUST31565</t>
  </si>
  <si>
    <t>CNR6908232203</t>
  </si>
  <si>
    <t>CUST10555</t>
  </si>
  <si>
    <t>CNR4984292101</t>
  </si>
  <si>
    <t>CNR5052156578</t>
  </si>
  <si>
    <t>CNR9019127858</t>
  </si>
  <si>
    <t>CNR5888174012</t>
  </si>
  <si>
    <t>CUST34507</t>
  </si>
  <si>
    <t>CNR3569503164</t>
  </si>
  <si>
    <t>CUST22718</t>
  </si>
  <si>
    <t>CNR1988374285</t>
  </si>
  <si>
    <t>CUST64600</t>
  </si>
  <si>
    <t>CNR1485949498</t>
  </si>
  <si>
    <t>CNR7510899422</t>
  </si>
  <si>
    <t>CUST91533</t>
  </si>
  <si>
    <t>CNR7429804524</t>
  </si>
  <si>
    <t>CNR4823388916</t>
  </si>
  <si>
    <t>CNR2859785439</t>
  </si>
  <si>
    <t>CUST94153</t>
  </si>
  <si>
    <t>CNR4658101409</t>
  </si>
  <si>
    <t>CNR4984935966</t>
  </si>
  <si>
    <t>CUST26634</t>
  </si>
  <si>
    <t>CNR1926020239</t>
  </si>
  <si>
    <t>CNR9788460467</t>
  </si>
  <si>
    <t>CNR1957489326</t>
  </si>
  <si>
    <t>CUST65606</t>
  </si>
  <si>
    <t>CNR9574989999</t>
  </si>
  <si>
    <t>CUST62726</t>
  </si>
  <si>
    <t>CNR3237286556</t>
  </si>
  <si>
    <t>CUST30121</t>
  </si>
  <si>
    <t>CNR3639559492</t>
  </si>
  <si>
    <t>CNR8690023445</t>
  </si>
  <si>
    <t>CUST68554</t>
  </si>
  <si>
    <t>CNR5648193126</t>
  </si>
  <si>
    <t>CNR2541416794</t>
  </si>
  <si>
    <t>CNR9450451000</t>
  </si>
  <si>
    <t>CNR7934300409</t>
  </si>
  <si>
    <t>CUST93469</t>
  </si>
  <si>
    <t>CNR1059467213</t>
  </si>
  <si>
    <t>CNR3641423142</t>
  </si>
  <si>
    <t>CNR4569817261</t>
  </si>
  <si>
    <t>CUST17891</t>
  </si>
  <si>
    <t>CNR9517083973</t>
  </si>
  <si>
    <t>CNR5330469525</t>
  </si>
  <si>
    <t>CNR8495062281</t>
  </si>
  <si>
    <t>CNR6764766296</t>
  </si>
  <si>
    <t>CNR2289012539</t>
  </si>
  <si>
    <t>CUST72967</t>
  </si>
  <si>
    <t>CNR3587479038</t>
  </si>
  <si>
    <t>CNR3583886118</t>
  </si>
  <si>
    <t>CNR9209383486</t>
  </si>
  <si>
    <t>CNR7741669037</t>
  </si>
  <si>
    <t>CNR4600155565</t>
  </si>
  <si>
    <t>CUST27385</t>
  </si>
  <si>
    <t>CNR9868145106</t>
  </si>
  <si>
    <t>CUST86964</t>
  </si>
  <si>
    <t>CNR7043546440</t>
  </si>
  <si>
    <t>CNR2571400386</t>
  </si>
  <si>
    <t>CUST27801</t>
  </si>
  <si>
    <t>CNR4447583879</t>
  </si>
  <si>
    <t>CNR5249894296</t>
  </si>
  <si>
    <t>CNR6718252872</t>
  </si>
  <si>
    <t>CUST62620</t>
  </si>
  <si>
    <t>CNR3182068244</t>
  </si>
  <si>
    <t>CUST45489</t>
  </si>
  <si>
    <t>CNR6201562761</t>
  </si>
  <si>
    <t>CNR7645434790</t>
  </si>
  <si>
    <t>CNR1802042219</t>
  </si>
  <si>
    <t>CNR7866009048</t>
  </si>
  <si>
    <t>CUST47846</t>
  </si>
  <si>
    <t>CNR4442361565</t>
  </si>
  <si>
    <t>CUST55927</t>
  </si>
  <si>
    <t>CNR8689547475</t>
  </si>
  <si>
    <t>CUST87444</t>
  </si>
  <si>
    <t>CNR8677359715</t>
  </si>
  <si>
    <t>CNR7929658217</t>
  </si>
  <si>
    <t>CUST69680</t>
  </si>
  <si>
    <t>CNR3052327717</t>
  </si>
  <si>
    <t>CNR9625269956</t>
  </si>
  <si>
    <t>CNR5235777982</t>
  </si>
  <si>
    <t>CNR3993306366</t>
  </si>
  <si>
    <t>CNR7854131120</t>
  </si>
  <si>
    <t>CUST10510</t>
  </si>
  <si>
    <t>CNR5420354875</t>
  </si>
  <si>
    <t>CNR1361285860</t>
  </si>
  <si>
    <t>CUST40461</t>
  </si>
  <si>
    <t>CNR1439210171</t>
  </si>
  <si>
    <t>CNR3352725287</t>
  </si>
  <si>
    <t>CNR2638561387</t>
  </si>
  <si>
    <t>CUST82166</t>
  </si>
  <si>
    <t>CNR6506674642</t>
  </si>
  <si>
    <t>CUST67745</t>
  </si>
  <si>
    <t>CNR4836879672</t>
  </si>
  <si>
    <t>CNR2362185478</t>
  </si>
  <si>
    <t>CUST49585</t>
  </si>
  <si>
    <t>CNR6739957856</t>
  </si>
  <si>
    <t>CNR9241169674</t>
  </si>
  <si>
    <t>CNR2023502192</t>
  </si>
  <si>
    <t>CUST33206</t>
  </si>
  <si>
    <t>CNR9463772796</t>
  </si>
  <si>
    <t>CNR9431292706</t>
  </si>
  <si>
    <t>CUST86409</t>
  </si>
  <si>
    <t>CNR7922415305</t>
  </si>
  <si>
    <t>CNR1788201799</t>
  </si>
  <si>
    <t>CNR2689234715</t>
  </si>
  <si>
    <t>CNR8498567616</t>
  </si>
  <si>
    <t>CNR8077523714</t>
  </si>
  <si>
    <t>CUST84233</t>
  </si>
  <si>
    <t>CNR8146947768</t>
  </si>
  <si>
    <t>CUST66583</t>
  </si>
  <si>
    <t>CNR8756400947</t>
  </si>
  <si>
    <t>CUST70757</t>
  </si>
  <si>
    <t>CNR6891740335</t>
  </si>
  <si>
    <t>CUST27339</t>
  </si>
  <si>
    <t>CNR3504599882</t>
  </si>
  <si>
    <t>CNR1132440677</t>
  </si>
  <si>
    <t>CUST61942</t>
  </si>
  <si>
    <t>CNR1699222393</t>
  </si>
  <si>
    <t>CNR9667105561</t>
  </si>
  <si>
    <t>CUST91503</t>
  </si>
  <si>
    <t>CNR4159791178</t>
  </si>
  <si>
    <t>CUST65505</t>
  </si>
  <si>
    <t>CNR2516174329</t>
  </si>
  <si>
    <t>CUST57492</t>
  </si>
  <si>
    <t>CNR9950953727</t>
  </si>
  <si>
    <t>CUST66921</t>
  </si>
  <si>
    <t>CNR9040805026</t>
  </si>
  <si>
    <t>CNR1924566596</t>
  </si>
  <si>
    <t>CUST72074</t>
  </si>
  <si>
    <t>CNR4371705361</t>
  </si>
  <si>
    <t>CNR5490221529</t>
  </si>
  <si>
    <t>CUST37785</t>
  </si>
  <si>
    <t>CNR8192428870</t>
  </si>
  <si>
    <t>CUST47467</t>
  </si>
  <si>
    <t>CNR8351499198</t>
  </si>
  <si>
    <t>CUST94486</t>
  </si>
  <si>
    <t>CNR3755343108</t>
  </si>
  <si>
    <t>CNR1421373415</t>
  </si>
  <si>
    <t>CUST60466</t>
  </si>
  <si>
    <t>CNR7390691634</t>
  </si>
  <si>
    <t>CUST22207</t>
  </si>
  <si>
    <t>CNR8858195710</t>
  </si>
  <si>
    <t>CUST28518</t>
  </si>
  <si>
    <t>CNR3138569307</t>
  </si>
  <si>
    <t>CNR1657813993</t>
  </si>
  <si>
    <t>CUST86811</t>
  </si>
  <si>
    <t>CNR9990280632</t>
  </si>
  <si>
    <t>CUST90232</t>
  </si>
  <si>
    <t>CNR1815197510</t>
  </si>
  <si>
    <t>CNR8393521600</t>
  </si>
  <si>
    <t>CUST74872</t>
  </si>
  <si>
    <t>CNR5810246694</t>
  </si>
  <si>
    <t>CUST20587</t>
  </si>
  <si>
    <t>CNR8100778172</t>
  </si>
  <si>
    <t>CNR1885920476</t>
  </si>
  <si>
    <t>CUST53261</t>
  </si>
  <si>
    <t>CNR8329173547</t>
  </si>
  <si>
    <t>CNR3125366462</t>
  </si>
  <si>
    <t>CUST37690</t>
  </si>
  <si>
    <t>CNR2028928245</t>
  </si>
  <si>
    <t>CNR6714775557</t>
  </si>
  <si>
    <t>CUST27628</t>
  </si>
  <si>
    <t>CNR8320647491</t>
  </si>
  <si>
    <t>CNR6035241381</t>
  </si>
  <si>
    <t>CNR5629877844</t>
  </si>
  <si>
    <t>CNR4939225877</t>
  </si>
  <si>
    <t>CUST69466</t>
  </si>
  <si>
    <t>CNR3882706998</t>
  </si>
  <si>
    <t>CNR2493923695</t>
  </si>
  <si>
    <t>CUST30251</t>
  </si>
  <si>
    <t>CNR7429529732</t>
  </si>
  <si>
    <t>CUST33350</t>
  </si>
  <si>
    <t>CNR1244340544</t>
  </si>
  <si>
    <t>CNR4844577451</t>
  </si>
  <si>
    <t>CNR8515052888</t>
  </si>
  <si>
    <t>CNR9066082781</t>
  </si>
  <si>
    <t>CNR1051710803</t>
  </si>
  <si>
    <t>CNR8775388828</t>
  </si>
  <si>
    <t>CNR2520685230</t>
  </si>
  <si>
    <t>CNR3962864314</t>
  </si>
  <si>
    <t>CUST89753</t>
  </si>
  <si>
    <t>CNR6472248387</t>
  </si>
  <si>
    <t>CNR4962152906</t>
  </si>
  <si>
    <t>CNR8321608518</t>
  </si>
  <si>
    <t>CNR7410184329</t>
  </si>
  <si>
    <t>CUST12256</t>
  </si>
  <si>
    <t>CNR1492884418</t>
  </si>
  <si>
    <t>CUST13344</t>
  </si>
  <si>
    <t>CNR7620822226</t>
  </si>
  <si>
    <t>CUST58421</t>
  </si>
  <si>
    <t>CNR3196922640</t>
  </si>
  <si>
    <t>CUST43381</t>
  </si>
  <si>
    <t>CNR5549585095</t>
  </si>
  <si>
    <t>CNR7288426941</t>
  </si>
  <si>
    <t>CUST28694</t>
  </si>
  <si>
    <t>CNR1745679011</t>
  </si>
  <si>
    <t>CUST72989</t>
  </si>
  <si>
    <t>CNR6300178272</t>
  </si>
  <si>
    <t>CNR1375327512</t>
  </si>
  <si>
    <t>CUST46740</t>
  </si>
  <si>
    <t>CNR8612635927</t>
  </si>
  <si>
    <t>CUST15379</t>
  </si>
  <si>
    <t>CNR7971769593</t>
  </si>
  <si>
    <t>CUST97213</t>
  </si>
  <si>
    <t>CNR5290813276</t>
  </si>
  <si>
    <t>CNR4159662767</t>
  </si>
  <si>
    <t>CUST24206</t>
  </si>
  <si>
    <t>CNR5692358242</t>
  </si>
  <si>
    <t>CUST79000</t>
  </si>
  <si>
    <t>CNR2945002029</t>
  </si>
  <si>
    <t>CNR3965245199</t>
  </si>
  <si>
    <t>CUST17376</t>
  </si>
  <si>
    <t>CNR1479385034</t>
  </si>
  <si>
    <t>CNR4885930411</t>
  </si>
  <si>
    <t>CNR2840064413</t>
  </si>
  <si>
    <t>CUST65011</t>
  </si>
  <si>
    <t>CNR9501685960</t>
  </si>
  <si>
    <t>CNR8823258561</t>
  </si>
  <si>
    <t>CNR5753324508</t>
  </si>
  <si>
    <t>CNR8948240384</t>
  </si>
  <si>
    <t>CNR9469979886</t>
  </si>
  <si>
    <t>CUST70572</t>
  </si>
  <si>
    <t>CNR9314142847</t>
  </si>
  <si>
    <t>CNR5998169359</t>
  </si>
  <si>
    <t>CUST11612</t>
  </si>
  <si>
    <t>CNR2328898847</t>
  </si>
  <si>
    <t>CUST19163</t>
  </si>
  <si>
    <t>CNR7254307057</t>
  </si>
  <si>
    <t>CNR8202282395</t>
  </si>
  <si>
    <t>CUST21413</t>
  </si>
  <si>
    <t>CNR5898264289</t>
  </si>
  <si>
    <t>CNR1306690354</t>
  </si>
  <si>
    <t>CNR5313689145</t>
  </si>
  <si>
    <t>CNR4282065636</t>
  </si>
  <si>
    <t>CUST97457</t>
  </si>
  <si>
    <t>CNR2567452513</t>
  </si>
  <si>
    <t>CNR8006686084</t>
  </si>
  <si>
    <t>CUST39510</t>
  </si>
  <si>
    <t>CNR5694739224</t>
  </si>
  <si>
    <t>CNR6577177559</t>
  </si>
  <si>
    <t>CUST36183</t>
  </si>
  <si>
    <t>CNR7679321085</t>
  </si>
  <si>
    <t>CUST65470</t>
  </si>
  <si>
    <t>CNR5085214674</t>
  </si>
  <si>
    <t>CNR5998853619</t>
  </si>
  <si>
    <t>CUST43161</t>
  </si>
  <si>
    <t>CNR7300650330</t>
  </si>
  <si>
    <t>CNR9148876739</t>
  </si>
  <si>
    <t>CUST62817</t>
  </si>
  <si>
    <t>CNR5919557547</t>
  </si>
  <si>
    <t>CNR8431469046</t>
  </si>
  <si>
    <t>CUST11405</t>
  </si>
  <si>
    <t>CNR4336193731</t>
  </si>
  <si>
    <t>CNR2917056799</t>
  </si>
  <si>
    <t>CUST79492</t>
  </si>
  <si>
    <t>CNR5224689306</t>
  </si>
  <si>
    <t>CNR2175682108</t>
  </si>
  <si>
    <t>CUST69307</t>
  </si>
  <si>
    <t>CNR6386442417</t>
  </si>
  <si>
    <t>CNR2232855845</t>
  </si>
  <si>
    <t>CNR7514724269</t>
  </si>
  <si>
    <t>CNR3128143743</t>
  </si>
  <si>
    <t>CUST15120</t>
  </si>
  <si>
    <t>CNR7980478690</t>
  </si>
  <si>
    <t>CNR2670344974</t>
  </si>
  <si>
    <t>CNR2062439740</t>
  </si>
  <si>
    <t>CUST51302</t>
  </si>
  <si>
    <t>CNR2439494422</t>
  </si>
  <si>
    <t>CNR4998941734</t>
  </si>
  <si>
    <t>CUST48907</t>
  </si>
  <si>
    <t>CNR7563325444</t>
  </si>
  <si>
    <t>CUST56359</t>
  </si>
  <si>
    <t>CNR8315069536</t>
  </si>
  <si>
    <t>CNR3612316868</t>
  </si>
  <si>
    <t>CUST24706</t>
  </si>
  <si>
    <t>CNR3615047983</t>
  </si>
  <si>
    <t>CUST87422</t>
  </si>
  <si>
    <t>CNR4670187517</t>
  </si>
  <si>
    <t>CNR4511382545</t>
  </si>
  <si>
    <t>CUST83230</t>
  </si>
  <si>
    <t>CNR4976345477</t>
  </si>
  <si>
    <t>CNR4235516983</t>
  </si>
  <si>
    <t>CNR8583041588</t>
  </si>
  <si>
    <t>CNR4622987610</t>
  </si>
  <si>
    <t>CNR5427965070</t>
  </si>
  <si>
    <t>CNR7322854788</t>
  </si>
  <si>
    <t>CUST95292</t>
  </si>
  <si>
    <t>CNR7551290807</t>
  </si>
  <si>
    <t>CNR5260282434</t>
  </si>
  <si>
    <t>CUST29591</t>
  </si>
  <si>
    <t>CNR9137727131</t>
  </si>
  <si>
    <t>CNR8521571150</t>
  </si>
  <si>
    <t>CNR9150486057</t>
  </si>
  <si>
    <t>CNR1853257399</t>
  </si>
  <si>
    <t>CNR5310336475</t>
  </si>
  <si>
    <t>CNR1296661071</t>
  </si>
  <si>
    <t>CUST40172</t>
  </si>
  <si>
    <t>CNR8624915149</t>
  </si>
  <si>
    <t>CNR5953215036</t>
  </si>
  <si>
    <t>CUST74214</t>
  </si>
  <si>
    <t>CNR4731537464</t>
  </si>
  <si>
    <t>CUST82406</t>
  </si>
  <si>
    <t>CNR3327865499</t>
  </si>
  <si>
    <t>CUST49239</t>
  </si>
  <si>
    <t>CNR6944240629</t>
  </si>
  <si>
    <t>CUST48691</t>
  </si>
  <si>
    <t>CNR8700496431</t>
  </si>
  <si>
    <t>CUST97189</t>
  </si>
  <si>
    <t>CNR9910045558</t>
  </si>
  <si>
    <t>CUST21099</t>
  </si>
  <si>
    <t>CNR6335766555</t>
  </si>
  <si>
    <t>CNR9786094130</t>
  </si>
  <si>
    <t>CUST78267</t>
  </si>
  <si>
    <t>CNR3178082991</t>
  </si>
  <si>
    <t>CNR5983480022</t>
  </si>
  <si>
    <t>CUST57311</t>
  </si>
  <si>
    <t>CNR9854597121</t>
  </si>
  <si>
    <t>CUST97876</t>
  </si>
  <si>
    <t>CNR9269833088</t>
  </si>
  <si>
    <t>CNR5212102344</t>
  </si>
  <si>
    <t>CNR4608299825</t>
  </si>
  <si>
    <t>CNR2808654245</t>
  </si>
  <si>
    <t>CUST14536</t>
  </si>
  <si>
    <t>CNR9296423647</t>
  </si>
  <si>
    <t>CNR1862851219</t>
  </si>
  <si>
    <t>CNR4774413190</t>
  </si>
  <si>
    <t>CUST96957</t>
  </si>
  <si>
    <t>CNR8151695465</t>
  </si>
  <si>
    <t>CNR8237967448</t>
  </si>
  <si>
    <t>CNR8210752015</t>
  </si>
  <si>
    <t>CUST31933</t>
  </si>
  <si>
    <t>CNR8724315597</t>
  </si>
  <si>
    <t>CUST98636</t>
  </si>
  <si>
    <t>CNR4595276648</t>
  </si>
  <si>
    <t>CNR3127434404</t>
  </si>
  <si>
    <t>CUST52409</t>
  </si>
  <si>
    <t>CNR2578463216</t>
  </si>
  <si>
    <t>CUST41246</t>
  </si>
  <si>
    <t>CNR9782239418</t>
  </si>
  <si>
    <t>CUST17127</t>
  </si>
  <si>
    <t>CNR1460677503</t>
  </si>
  <si>
    <t>CUST61811</t>
  </si>
  <si>
    <t>CNR8223305290</t>
  </si>
  <si>
    <t>CUST45216</t>
  </si>
  <si>
    <t>CNR7368274385</t>
  </si>
  <si>
    <t>CUST58568</t>
  </si>
  <si>
    <t>CNR5694079726</t>
  </si>
  <si>
    <t>CUST62707</t>
  </si>
  <si>
    <t>CNR7098818830</t>
  </si>
  <si>
    <t>CUST16065</t>
  </si>
  <si>
    <t>CNR4137709325</t>
  </si>
  <si>
    <t>CUST68767</t>
  </si>
  <si>
    <t>CNR2184118715</t>
  </si>
  <si>
    <t>CUST15148</t>
  </si>
  <si>
    <t>CNR9409357232</t>
  </si>
  <si>
    <t>CNR5167750869</t>
  </si>
  <si>
    <t>CNR7248959433</t>
  </si>
  <si>
    <t>CUST34417</t>
  </si>
  <si>
    <t>CNR2630947479</t>
  </si>
  <si>
    <t>CUST81826</t>
  </si>
  <si>
    <t>CNR5219662767</t>
  </si>
  <si>
    <t>CNR3595131232</t>
  </si>
  <si>
    <t>CNR6012014384</t>
  </si>
  <si>
    <t>CUST46837</t>
  </si>
  <si>
    <t>CNR4361885162</t>
  </si>
  <si>
    <t>CNR7360893630</t>
  </si>
  <si>
    <t>CUST47407</t>
  </si>
  <si>
    <t>CNR4755666363</t>
  </si>
  <si>
    <t>CUST33377</t>
  </si>
  <si>
    <t>CNR7222721752</t>
  </si>
  <si>
    <t>CNR5074039654</t>
  </si>
  <si>
    <t>CUST22356</t>
  </si>
  <si>
    <t>CNR5028536344</t>
  </si>
  <si>
    <t>CNR8735109659</t>
  </si>
  <si>
    <t>CNR2796519420</t>
  </si>
  <si>
    <t>CNR3625991211</t>
  </si>
  <si>
    <t>CNR9883520443</t>
  </si>
  <si>
    <t>CNR9405538825</t>
  </si>
  <si>
    <t>CNR4066130411</t>
  </si>
  <si>
    <t>CNR2276360191</t>
  </si>
  <si>
    <t>CNR5508485854</t>
  </si>
  <si>
    <t>CNR1360101160</t>
  </si>
  <si>
    <t>CUST75550</t>
  </si>
  <si>
    <t>CNR6218324718</t>
  </si>
  <si>
    <t>CNR9119351165</t>
  </si>
  <si>
    <t>CUST14905</t>
  </si>
  <si>
    <t>CNR1307073479</t>
  </si>
  <si>
    <t>CUST77260</t>
  </si>
  <si>
    <t>CNR1288294513</t>
  </si>
  <si>
    <t>CUST70517</t>
  </si>
  <si>
    <t>CNR4763424358</t>
  </si>
  <si>
    <t>CUST10262</t>
  </si>
  <si>
    <t>CNR6300506917</t>
  </si>
  <si>
    <t>CNR4022726481</t>
  </si>
  <si>
    <t>CNR2209394862</t>
  </si>
  <si>
    <t>CNR1616225015</t>
  </si>
  <si>
    <t>CUST80969</t>
  </si>
  <si>
    <t>CNR2580405803</t>
  </si>
  <si>
    <t>CNR8591650675</t>
  </si>
  <si>
    <t>CNR7962581244</t>
  </si>
  <si>
    <t>CUST90137</t>
  </si>
  <si>
    <t>CNR1124304544</t>
  </si>
  <si>
    <t>CNR7202366959</t>
  </si>
  <si>
    <t>CUST34143</t>
  </si>
  <si>
    <t>CNR5251635073</t>
  </si>
  <si>
    <t>CUST98331</t>
  </si>
  <si>
    <t>CNR8019361203</t>
  </si>
  <si>
    <t>CNR9684361138</t>
  </si>
  <si>
    <t>CNR1070947812</t>
  </si>
  <si>
    <t>CUST97113</t>
  </si>
  <si>
    <t>CNR5794906175</t>
  </si>
  <si>
    <t>CNR3170380511</t>
  </si>
  <si>
    <t>CNR8171903565</t>
  </si>
  <si>
    <t>CUST59251</t>
  </si>
  <si>
    <t>CNR4015980172</t>
  </si>
  <si>
    <t>CUST19228</t>
  </si>
  <si>
    <t>CNR1266090958</t>
  </si>
  <si>
    <t>CUST93146</t>
  </si>
  <si>
    <t>CNR9702177972</t>
  </si>
  <si>
    <t>CUST55040</t>
  </si>
  <si>
    <t>CNR1689967675</t>
  </si>
  <si>
    <t>CNR3540258039</t>
  </si>
  <si>
    <t>CUST55313</t>
  </si>
  <si>
    <t>CNR9025798396</t>
  </si>
  <si>
    <t>CNR2141346924</t>
  </si>
  <si>
    <t>CNR5259764729</t>
  </si>
  <si>
    <t>CNR5897788175</t>
  </si>
  <si>
    <t>CUST99559</t>
  </si>
  <si>
    <t>CNR7557379433</t>
  </si>
  <si>
    <t>CNR6724090866</t>
  </si>
  <si>
    <t>CUST12631</t>
  </si>
  <si>
    <t>CNR9509341772</t>
  </si>
  <si>
    <t>CNR9558325211</t>
  </si>
  <si>
    <t>CNR5479948517</t>
  </si>
  <si>
    <t>CUST31022</t>
  </si>
  <si>
    <t>CNR4737884222</t>
  </si>
  <si>
    <t>CNR7278652911</t>
  </si>
  <si>
    <t>CUST56695</t>
  </si>
  <si>
    <t>CNR8662811531</t>
  </si>
  <si>
    <t>CNR6136351020</t>
  </si>
  <si>
    <t>CUST82694</t>
  </si>
  <si>
    <t>CNR8199315520</t>
  </si>
  <si>
    <t>CUST43448</t>
  </si>
  <si>
    <t>CNR4022811846</t>
  </si>
  <si>
    <t>CUST11610</t>
  </si>
  <si>
    <t>CNR8575923944</t>
  </si>
  <si>
    <t>CNR9286663879</t>
  </si>
  <si>
    <t>CNR6630436906</t>
  </si>
  <si>
    <t>CNR9307973176</t>
  </si>
  <si>
    <t>CUST18986</t>
  </si>
  <si>
    <t>CNR7814333325</t>
  </si>
  <si>
    <t>CUST35420</t>
  </si>
  <si>
    <t>CNR4975761194</t>
  </si>
  <si>
    <t>CUST82670</t>
  </si>
  <si>
    <t>CNR2376991068</t>
  </si>
  <si>
    <t>CNR8911658727</t>
  </si>
  <si>
    <t>CNR4794148828</t>
  </si>
  <si>
    <t>CNR8292397864</t>
  </si>
  <si>
    <t>CUST55533</t>
  </si>
  <si>
    <t>CNR1676245872</t>
  </si>
  <si>
    <t>CUST49897</t>
  </si>
  <si>
    <t>CNR5517687575</t>
  </si>
  <si>
    <t>CNR3417121180</t>
  </si>
  <si>
    <t>CNR7413878619</t>
  </si>
  <si>
    <t>CUST38856</t>
  </si>
  <si>
    <t>CNR7331503328</t>
  </si>
  <si>
    <t>CNR8737852256</t>
  </si>
  <si>
    <t>CNR2361376105</t>
  </si>
  <si>
    <t>CNR2583634504</t>
  </si>
  <si>
    <t>CNR2587318519</t>
  </si>
  <si>
    <t>CUST41116</t>
  </si>
  <si>
    <t>CNR2907579135</t>
  </si>
  <si>
    <t>CUST58151</t>
  </si>
  <si>
    <t>CNR6573686965</t>
  </si>
  <si>
    <t>CUST70148</t>
  </si>
  <si>
    <t>CNR6773051564</t>
  </si>
  <si>
    <t>CUST57048</t>
  </si>
  <si>
    <t>CNR3695057626</t>
  </si>
  <si>
    <t>CUST80518</t>
  </si>
  <si>
    <t>CNR6024544653</t>
  </si>
  <si>
    <t>CNR8423350006</t>
  </si>
  <si>
    <t>CUST58782</t>
  </si>
  <si>
    <t>CNR7218655511</t>
  </si>
  <si>
    <t>CNR4892120663</t>
  </si>
  <si>
    <t>CNR1503631064</t>
  </si>
  <si>
    <t>CUST95741</t>
  </si>
  <si>
    <t>CNR3661454635</t>
  </si>
  <si>
    <t>CUST50056</t>
  </si>
  <si>
    <t>CNR5713523159</t>
  </si>
  <si>
    <t>CUST76850</t>
  </si>
  <si>
    <t>CNR1782937140</t>
  </si>
  <si>
    <t>CNR8682025222</t>
  </si>
  <si>
    <t>CUST27578</t>
  </si>
  <si>
    <t>CNR3328898314</t>
  </si>
  <si>
    <t>CNR3645351760</t>
  </si>
  <si>
    <t>CNR2995388983</t>
  </si>
  <si>
    <t>CNR9303874052</t>
  </si>
  <si>
    <t>CNR5929058764</t>
  </si>
  <si>
    <t>CNR8138536616</t>
  </si>
  <si>
    <t>CNR8730960361</t>
  </si>
  <si>
    <t>CNR5302376572</t>
  </si>
  <si>
    <t>CNR7333137042</t>
  </si>
  <si>
    <t>CUST28338</t>
  </si>
  <si>
    <t>CNR8705466058</t>
  </si>
  <si>
    <t>CUST14593</t>
  </si>
  <si>
    <t>CNR3647565893</t>
  </si>
  <si>
    <t>CNR5686040515</t>
  </si>
  <si>
    <t>CNR3923690474</t>
  </si>
  <si>
    <t>CNR7479467465</t>
  </si>
  <si>
    <t>CUST54340</t>
  </si>
  <si>
    <t>CNR7346873543</t>
  </si>
  <si>
    <t>CUST38305</t>
  </si>
  <si>
    <t>CNR7864971905</t>
  </si>
  <si>
    <t>CUST58076</t>
  </si>
  <si>
    <t>CNR2840100240</t>
  </si>
  <si>
    <t>CUST99057</t>
  </si>
  <si>
    <t>CNR7863659087</t>
  </si>
  <si>
    <t>CUST51696</t>
  </si>
  <si>
    <t>CNR1397922705</t>
  </si>
  <si>
    <t>CUST21241</t>
  </si>
  <si>
    <t>CNR7674719151</t>
  </si>
  <si>
    <t>CUST44006</t>
  </si>
  <si>
    <t>CNR9409825394</t>
  </si>
  <si>
    <t>CNR1193948247</t>
  </si>
  <si>
    <t>CUST67051</t>
  </si>
  <si>
    <t>CNR2953575298</t>
  </si>
  <si>
    <t>CNR1959421921</t>
  </si>
  <si>
    <t>CNR2875414256</t>
  </si>
  <si>
    <t>CNR7863449661</t>
  </si>
  <si>
    <t>CNR8820732967</t>
  </si>
  <si>
    <t>CUST54073</t>
  </si>
  <si>
    <t>CNR8870580337</t>
  </si>
  <si>
    <t>CUST77452</t>
  </si>
  <si>
    <t>CNR6313612717</t>
  </si>
  <si>
    <t>CUST63719</t>
  </si>
  <si>
    <t>CNR8864532984</t>
  </si>
  <si>
    <t>CUST30374</t>
  </si>
  <si>
    <t>CNR9812921600</t>
  </si>
  <si>
    <t>CNR1781874796</t>
  </si>
  <si>
    <t>CUST92623</t>
  </si>
  <si>
    <t>CNR2865653934</t>
  </si>
  <si>
    <t>CUST15135</t>
  </si>
  <si>
    <t>CNR7242628130</t>
  </si>
  <si>
    <t>CNR4162105888</t>
  </si>
  <si>
    <t>CNR4926264901</t>
  </si>
  <si>
    <t>CUST12236</t>
  </si>
  <si>
    <t>CNR7049000413</t>
  </si>
  <si>
    <t>CNR7189770265</t>
  </si>
  <si>
    <t>CNR1757752932</t>
  </si>
  <si>
    <t>CUST24074</t>
  </si>
  <si>
    <t>CNR3528447256</t>
  </si>
  <si>
    <t>CNR2725902979</t>
  </si>
  <si>
    <t>CNR5790628884</t>
  </si>
  <si>
    <t>CNR9425071612</t>
  </si>
  <si>
    <t>CNR2886725783</t>
  </si>
  <si>
    <t>CNR2492452047</t>
  </si>
  <si>
    <t>CNR5704277244</t>
  </si>
  <si>
    <t>CNR8380125647</t>
  </si>
  <si>
    <t>CUST71895</t>
  </si>
  <si>
    <t>CNR2128591080</t>
  </si>
  <si>
    <t>CUST65899</t>
  </si>
  <si>
    <t>CNR7580487732</t>
  </si>
  <si>
    <t>CNR3846726428</t>
  </si>
  <si>
    <t>CUST13626</t>
  </si>
  <si>
    <t>CNR4903323374</t>
  </si>
  <si>
    <t>CNR5216750698</t>
  </si>
  <si>
    <t>CUST19014</t>
  </si>
  <si>
    <t>CNR7107126302</t>
  </si>
  <si>
    <t>CUST21981</t>
  </si>
  <si>
    <t>CNR2870246849</t>
  </si>
  <si>
    <t>CUST68388</t>
  </si>
  <si>
    <t>CNR7849344917</t>
  </si>
  <si>
    <t>CUST60308</t>
  </si>
  <si>
    <t>CNR9548908511</t>
  </si>
  <si>
    <t>CNR2886741783</t>
  </si>
  <si>
    <t>CNR8187251744</t>
  </si>
  <si>
    <t>CUST67578</t>
  </si>
  <si>
    <t>CNR8178076924</t>
  </si>
  <si>
    <t>CNR2999256635</t>
  </si>
  <si>
    <t>CNR9592018062</t>
  </si>
  <si>
    <t>CNR1882467085</t>
  </si>
  <si>
    <t>CNR4879443868</t>
  </si>
  <si>
    <t>CUST60033</t>
  </si>
  <si>
    <t>CNR8827080793</t>
  </si>
  <si>
    <t>CNR9262446676</t>
  </si>
  <si>
    <t>CNR7045974900</t>
  </si>
  <si>
    <t>CNR7847630255</t>
  </si>
  <si>
    <t>CUST83047</t>
  </si>
  <si>
    <t>CNR7702933626</t>
  </si>
  <si>
    <t>CUST91916</t>
  </si>
  <si>
    <t>CNR9530120908</t>
  </si>
  <si>
    <t>CUST98406</t>
  </si>
  <si>
    <t>CNR5039256094</t>
  </si>
  <si>
    <t>CNR4041089729</t>
  </si>
  <si>
    <t>CNR7091878465</t>
  </si>
  <si>
    <t>CNR5036742285</t>
  </si>
  <si>
    <t>CNR1837383234</t>
  </si>
  <si>
    <t>CNR1201379686</t>
  </si>
  <si>
    <t>CNR3825209322</t>
  </si>
  <si>
    <t>CUST90978</t>
  </si>
  <si>
    <t>CNR2114069920</t>
  </si>
  <si>
    <t>CUST43391</t>
  </si>
  <si>
    <t>CNR8368961056</t>
  </si>
  <si>
    <t>CUST28592</t>
  </si>
  <si>
    <t>CNR3884546553</t>
  </si>
  <si>
    <t>CNR7813122347</t>
  </si>
  <si>
    <t>CNR8163644658</t>
  </si>
  <si>
    <t>CUST53029</t>
  </si>
  <si>
    <t>CNR6964068901</t>
  </si>
  <si>
    <t>CNR6627815295</t>
  </si>
  <si>
    <t>CUST48848</t>
  </si>
  <si>
    <t>CNR5443339012</t>
  </si>
  <si>
    <t>CUST16358</t>
  </si>
  <si>
    <t>CNR1993802212</t>
  </si>
  <si>
    <t>CNR9579631504</t>
  </si>
  <si>
    <t>CNR3618107163</t>
  </si>
  <si>
    <t>CNR2502965252</t>
  </si>
  <si>
    <t>CNR7194415400</t>
  </si>
  <si>
    <t>CNR2758125106</t>
  </si>
  <si>
    <t>CUST99523</t>
  </si>
  <si>
    <t>CNR6123366393</t>
  </si>
  <si>
    <t>CUST36302</t>
  </si>
  <si>
    <t>CNR5939152813</t>
  </si>
  <si>
    <t>CNR8892738272</t>
  </si>
  <si>
    <t>CUST98765</t>
  </si>
  <si>
    <t>CNR4936156076</t>
  </si>
  <si>
    <t>CUST27522</t>
  </si>
  <si>
    <t>CNR7673838669</t>
  </si>
  <si>
    <t>CNR7103354482</t>
  </si>
  <si>
    <t>CNR8432532801</t>
  </si>
  <si>
    <t>CNR9332537208</t>
  </si>
  <si>
    <t>CUST47549</t>
  </si>
  <si>
    <t>CNR3632119051</t>
  </si>
  <si>
    <t>CUST38844</t>
  </si>
  <si>
    <t>CNR2984704882</t>
  </si>
  <si>
    <t>CNR2501886990</t>
  </si>
  <si>
    <t>CNR9083450367</t>
  </si>
  <si>
    <t>CNR7467569573</t>
  </si>
  <si>
    <t>CUST60223</t>
  </si>
  <si>
    <t>CNR9088399337</t>
  </si>
  <si>
    <t>CNR2476686308</t>
  </si>
  <si>
    <t>CUST57087</t>
  </si>
  <si>
    <t>CNR2346316913</t>
  </si>
  <si>
    <t>CNR2231574286</t>
  </si>
  <si>
    <t>CUST64948</t>
  </si>
  <si>
    <t>CNR8997345502</t>
  </si>
  <si>
    <t>CNR9161505199</t>
  </si>
  <si>
    <t>CUST81396</t>
  </si>
  <si>
    <t>CNR1124698117</t>
  </si>
  <si>
    <t>CNR6253182979</t>
  </si>
  <si>
    <t>CUST28294</t>
  </si>
  <si>
    <t>CNR4213185807</t>
  </si>
  <si>
    <t>CUST23364</t>
  </si>
  <si>
    <t>CNR1677228864</t>
  </si>
  <si>
    <t>CUST90848</t>
  </si>
  <si>
    <t>CNR4340634341</t>
  </si>
  <si>
    <t>CNR8685845478</t>
  </si>
  <si>
    <t>CNR6059548103</t>
  </si>
  <si>
    <t>CNR3206405357</t>
  </si>
  <si>
    <t>CUST61462</t>
  </si>
  <si>
    <t>CNR9873396455</t>
  </si>
  <si>
    <t>CUST84568</t>
  </si>
  <si>
    <t>CNR8103688394</t>
  </si>
  <si>
    <t>CUST71248</t>
  </si>
  <si>
    <t>CNR3464897846</t>
  </si>
  <si>
    <t>CNR8006133461</t>
  </si>
  <si>
    <t>CNR6279372352</t>
  </si>
  <si>
    <t>CUST62453</t>
  </si>
  <si>
    <t>CNR2849768738</t>
  </si>
  <si>
    <t>CNR1285465098</t>
  </si>
  <si>
    <t>CNR5557441193</t>
  </si>
  <si>
    <t>CNR1500716978</t>
  </si>
  <si>
    <t>CNR8075940588</t>
  </si>
  <si>
    <t>CUST73560</t>
  </si>
  <si>
    <t>CNR7247239864</t>
  </si>
  <si>
    <t>CNR8691985072</t>
  </si>
  <si>
    <t>CNR2179865054</t>
  </si>
  <si>
    <t>CNR5088187408</t>
  </si>
  <si>
    <t>CNR1911438235</t>
  </si>
  <si>
    <t>CUST35432</t>
  </si>
  <si>
    <t>CNR8723233303</t>
  </si>
  <si>
    <t>CUST55165</t>
  </si>
  <si>
    <t>CNR1647868893</t>
  </si>
  <si>
    <t>CNR2097001720</t>
  </si>
  <si>
    <t>CUST16823</t>
  </si>
  <si>
    <t>CNR9206015915</t>
  </si>
  <si>
    <t>CUST27579</t>
  </si>
  <si>
    <t>CNR6385907031</t>
  </si>
  <si>
    <t>CUST45385</t>
  </si>
  <si>
    <t>CNR1324313728</t>
  </si>
  <si>
    <t>CNR8002298908</t>
  </si>
  <si>
    <t>CNR6333834472</t>
  </si>
  <si>
    <t>CNR7577576014</t>
  </si>
  <si>
    <t>CNR4049034124</t>
  </si>
  <si>
    <t>CNR9944965583</t>
  </si>
  <si>
    <t>CUST32101</t>
  </si>
  <si>
    <t>CNR3595570565</t>
  </si>
  <si>
    <t>CNR2774425619</t>
  </si>
  <si>
    <t>CUST18578</t>
  </si>
  <si>
    <t>CNR6337449607</t>
  </si>
  <si>
    <t>CNR7361702793</t>
  </si>
  <si>
    <t>CUST63295</t>
  </si>
  <si>
    <t>CNR6010797599</t>
  </si>
  <si>
    <t>CNR8797008141</t>
  </si>
  <si>
    <t>CNR3441542947</t>
  </si>
  <si>
    <t>CNR5649500273</t>
  </si>
  <si>
    <t>CNR9987854865</t>
  </si>
  <si>
    <t>CNR7438290779</t>
  </si>
  <si>
    <t>CNR9369325261</t>
  </si>
  <si>
    <t>CUST75182</t>
  </si>
  <si>
    <t>CNR2505016511</t>
  </si>
  <si>
    <t>CNR8601624689</t>
  </si>
  <si>
    <t>CNR9155846924</t>
  </si>
  <si>
    <t>CNR5890230680</t>
  </si>
  <si>
    <t>CNR2885696689</t>
  </si>
  <si>
    <t>CUST83046</t>
  </si>
  <si>
    <t>CNR4940920108</t>
  </si>
  <si>
    <t>CNR4684451895</t>
  </si>
  <si>
    <t>CUST63909</t>
  </si>
  <si>
    <t>CNR9843988414</t>
  </si>
  <si>
    <t>CNR9505633219</t>
  </si>
  <si>
    <t>CNR1991616125</t>
  </si>
  <si>
    <t>CNR2579967563</t>
  </si>
  <si>
    <t>CUST76561</t>
  </si>
  <si>
    <t>CNR1269385969</t>
  </si>
  <si>
    <t>CNR6128009130</t>
  </si>
  <si>
    <t>CUST39551</t>
  </si>
  <si>
    <t>CNR7190872010</t>
  </si>
  <si>
    <t>CNR5015533422</t>
  </si>
  <si>
    <t>CUST51087</t>
  </si>
  <si>
    <t>CNR5474665769</t>
  </si>
  <si>
    <t>CUST72291</t>
  </si>
  <si>
    <t>CNR5147295130</t>
  </si>
  <si>
    <t>CNR9489581266</t>
  </si>
  <si>
    <t>CNR5928086459</t>
  </si>
  <si>
    <t>CNR9180796823</t>
  </si>
  <si>
    <t>CNR4484920565</t>
  </si>
  <si>
    <t>CUST33691</t>
  </si>
  <si>
    <t>CNR9381443285</t>
  </si>
  <si>
    <t>CNR8917729372</t>
  </si>
  <si>
    <t>CUST10144</t>
  </si>
  <si>
    <t>CNR7839137915</t>
  </si>
  <si>
    <t>CUST30734</t>
  </si>
  <si>
    <t>CNR9538711359</t>
  </si>
  <si>
    <t>CUST24993</t>
  </si>
  <si>
    <t>CNR7486471537</t>
  </si>
  <si>
    <t>CNR8714418855</t>
  </si>
  <si>
    <t>CNR9968184049</t>
  </si>
  <si>
    <t>CNR7398936976</t>
  </si>
  <si>
    <t>CUST66256</t>
  </si>
  <si>
    <t>CNR6164206754</t>
  </si>
  <si>
    <t>CUST16365</t>
  </si>
  <si>
    <t>CNR8897467359</t>
  </si>
  <si>
    <t>CUST67117</t>
  </si>
  <si>
    <t>CNR4545476477</t>
  </si>
  <si>
    <t>CUST51560</t>
  </si>
  <si>
    <t>CNR6127148193</t>
  </si>
  <si>
    <t>CUST61339</t>
  </si>
  <si>
    <t>CNR4627650368</t>
  </si>
  <si>
    <t>CNR3029370639</t>
  </si>
  <si>
    <t>CNR4053471989</t>
  </si>
  <si>
    <t>CUST65458</t>
  </si>
  <si>
    <t>CNR3182987136</t>
  </si>
  <si>
    <t>CUST43945</t>
  </si>
  <si>
    <t>CNR1285529984</t>
  </si>
  <si>
    <t>CNR4917845158</t>
  </si>
  <si>
    <t>CUST76690</t>
  </si>
  <si>
    <t>CNR3780464001</t>
  </si>
  <si>
    <t>CNR1055453050</t>
  </si>
  <si>
    <t>CUST98721</t>
  </si>
  <si>
    <t>CNR8403905512</t>
  </si>
  <si>
    <t>CNR5634217501</t>
  </si>
  <si>
    <t>CNR5278646685</t>
  </si>
  <si>
    <t>CNR2898738782</t>
  </si>
  <si>
    <t>CUST46091</t>
  </si>
  <si>
    <t>CNR1339405994</t>
  </si>
  <si>
    <t>CNR4297960378</t>
  </si>
  <si>
    <t>CNR9788806066</t>
  </si>
  <si>
    <t>CNR9656164949</t>
  </si>
  <si>
    <t>CUST34633</t>
  </si>
  <si>
    <t>CNR1744860788</t>
  </si>
  <si>
    <t>CNR1762948250</t>
  </si>
  <si>
    <t>CNR7249022080</t>
  </si>
  <si>
    <t>CUST75073</t>
  </si>
  <si>
    <t>CNR3606666743</t>
  </si>
  <si>
    <t>CUST17576</t>
  </si>
  <si>
    <t>CNR1405834506</t>
  </si>
  <si>
    <t>CUST64958</t>
  </si>
  <si>
    <t>CNR7230285592</t>
  </si>
  <si>
    <t>CNR5892007952</t>
  </si>
  <si>
    <t>CUST50133</t>
  </si>
  <si>
    <t>CNR1113749839</t>
  </si>
  <si>
    <t>CUST73512</t>
  </si>
  <si>
    <t>CNR9973402914</t>
  </si>
  <si>
    <t>CNR1463095170</t>
  </si>
  <si>
    <t>CUST54968</t>
  </si>
  <si>
    <t>CNR7149446447</t>
  </si>
  <si>
    <t>CNR7338012414</t>
  </si>
  <si>
    <t>CNR4447782839</t>
  </si>
  <si>
    <t>CUST75333</t>
  </si>
  <si>
    <t>CNR3902646065</t>
  </si>
  <si>
    <t>CNR3125378929</t>
  </si>
  <si>
    <t>CNR1151492100</t>
  </si>
  <si>
    <t>CUST97794</t>
  </si>
  <si>
    <t>CNR6748699318</t>
  </si>
  <si>
    <t>CUST98458</t>
  </si>
  <si>
    <t>CNR8814879021</t>
  </si>
  <si>
    <t>CUST30332</t>
  </si>
  <si>
    <t>CNR3755904204</t>
  </si>
  <si>
    <t>CUST21830</t>
  </si>
  <si>
    <t>CNR1230860108</t>
  </si>
  <si>
    <t>CNR5438371618</t>
  </si>
  <si>
    <t>CNR9836067523</t>
  </si>
  <si>
    <t>CNR7858620521</t>
  </si>
  <si>
    <t>CNR3199082736</t>
  </si>
  <si>
    <t>CNR7130496949</t>
  </si>
  <si>
    <t>CNR1907649463</t>
  </si>
  <si>
    <t>CNR2845497621</t>
  </si>
  <si>
    <t>CNR8235865537</t>
  </si>
  <si>
    <t>CUST92011</t>
  </si>
  <si>
    <t>CNR5870574350</t>
  </si>
  <si>
    <t>CUST54161</t>
  </si>
  <si>
    <t>CNR7948241651</t>
  </si>
  <si>
    <t>CUST83627</t>
  </si>
  <si>
    <t>CNR6483278482</t>
  </si>
  <si>
    <t>CUST53059</t>
  </si>
  <si>
    <t>CNR5299618756</t>
  </si>
  <si>
    <t>CUST75639</t>
  </si>
  <si>
    <t>CNR7924509851</t>
  </si>
  <si>
    <t>CNR7683823652</t>
  </si>
  <si>
    <t>CNR8715028983</t>
  </si>
  <si>
    <t>CNR2215567960</t>
  </si>
  <si>
    <t>CUST67202</t>
  </si>
  <si>
    <t>CNR3413360540</t>
  </si>
  <si>
    <t>CNR9883748820</t>
  </si>
  <si>
    <t>CNR1783659649</t>
  </si>
  <si>
    <t>CUST75275</t>
  </si>
  <si>
    <t>CNR8954680978</t>
  </si>
  <si>
    <t>CUST51383</t>
  </si>
  <si>
    <t>CNR6263396926</t>
  </si>
  <si>
    <t>CUST52862</t>
  </si>
  <si>
    <t>CNR1366639079</t>
  </si>
  <si>
    <t>CNR5438068931</t>
  </si>
  <si>
    <t>CNR8328017831</t>
  </si>
  <si>
    <t>CNR9753069009</t>
  </si>
  <si>
    <t>CNR2684123371</t>
  </si>
  <si>
    <t>CNR7440923800</t>
  </si>
  <si>
    <t>CNR6776942552</t>
  </si>
  <si>
    <t>CUST82676</t>
  </si>
  <si>
    <t>CNR3809358149</t>
  </si>
  <si>
    <t>CUST32923</t>
  </si>
  <si>
    <t>CNR6849046718</t>
  </si>
  <si>
    <t>CNR8423662798</t>
  </si>
  <si>
    <t>CNR5445919205</t>
  </si>
  <si>
    <t>CUST43620</t>
  </si>
  <si>
    <t>CNR9236819711</t>
  </si>
  <si>
    <t>CUST42202</t>
  </si>
  <si>
    <t>CNR8227231064</t>
  </si>
  <si>
    <t>CNR2837103818</t>
  </si>
  <si>
    <t>CNR6497191043</t>
  </si>
  <si>
    <t>CNR1022728493</t>
  </si>
  <si>
    <t>CUST77860</t>
  </si>
  <si>
    <t>CNR1126468732</t>
  </si>
  <si>
    <t>CUST80061</t>
  </si>
  <si>
    <t>CNR3054049199</t>
  </si>
  <si>
    <t>CNR3931701483</t>
  </si>
  <si>
    <t>CNR9900347899</t>
  </si>
  <si>
    <t>CNR6729157597</t>
  </si>
  <si>
    <t>CNR3779334503</t>
  </si>
  <si>
    <t>CNR8337837595</t>
  </si>
  <si>
    <t>CUST99737</t>
  </si>
  <si>
    <t>CNR3276985509</t>
  </si>
  <si>
    <t>CNR4738722291</t>
  </si>
  <si>
    <t>CNR5088205649</t>
  </si>
  <si>
    <t>CNR7124484934</t>
  </si>
  <si>
    <t>CNR6569878304</t>
  </si>
  <si>
    <t>CNR4012602077</t>
  </si>
  <si>
    <t>CNR2110556940</t>
  </si>
  <si>
    <t>CUST90684</t>
  </si>
  <si>
    <t>CNR2251967072</t>
  </si>
  <si>
    <t>CUST85244</t>
  </si>
  <si>
    <t>CNR4017871002</t>
  </si>
  <si>
    <t>CUST46934</t>
  </si>
  <si>
    <t>CNR8183900576</t>
  </si>
  <si>
    <t>CUST46154</t>
  </si>
  <si>
    <t>CNR9077302113</t>
  </si>
  <si>
    <t>CNR4572255164</t>
  </si>
  <si>
    <t>CNR3997392360</t>
  </si>
  <si>
    <t>CNR1854736384</t>
  </si>
  <si>
    <t>CUST93600</t>
  </si>
  <si>
    <t>CNR6267819187</t>
  </si>
  <si>
    <t>CUST27866</t>
  </si>
  <si>
    <t>CNR8722795460</t>
  </si>
  <si>
    <t>CNR2404550392</t>
  </si>
  <si>
    <t>CNR7047386109</t>
  </si>
  <si>
    <t>CNR2689800806</t>
  </si>
  <si>
    <t>CNR9349645759</t>
  </si>
  <si>
    <t>CUST39104</t>
  </si>
  <si>
    <t>CNR2054537855</t>
  </si>
  <si>
    <t>CNR7171197558</t>
  </si>
  <si>
    <t>CNR9837201907</t>
  </si>
  <si>
    <t>CNR7811228628</t>
  </si>
  <si>
    <t>CUST18653</t>
  </si>
  <si>
    <t>CNR7483517727</t>
  </si>
  <si>
    <t>CUST97979</t>
  </si>
  <si>
    <t>CNR8548428446</t>
  </si>
  <si>
    <t>CUST76123</t>
  </si>
  <si>
    <t>CNR3904118154</t>
  </si>
  <si>
    <t>CUST58433</t>
  </si>
  <si>
    <t>CNR3652609067</t>
  </si>
  <si>
    <t>CNR9839360349</t>
  </si>
  <si>
    <t>CNR8139206208</t>
  </si>
  <si>
    <t>CNR9799356255</t>
  </si>
  <si>
    <t>CNR9547311026</t>
  </si>
  <si>
    <t>CUST34373</t>
  </si>
  <si>
    <t>CNR5967157049</t>
  </si>
  <si>
    <t>CNR2248620145</t>
  </si>
  <si>
    <t>CNR9910969240</t>
  </si>
  <si>
    <t>CUST25261</t>
  </si>
  <si>
    <t>CNR9618097522</t>
  </si>
  <si>
    <t>CUST62672</t>
  </si>
  <si>
    <t>CNR4508638409</t>
  </si>
  <si>
    <t>CNR2408177889</t>
  </si>
  <si>
    <t>CNR6907785818</t>
  </si>
  <si>
    <t>CNR9969650653</t>
  </si>
  <si>
    <t>CUST80223</t>
  </si>
  <si>
    <t>CNR3154936269</t>
  </si>
  <si>
    <t>CNR7859703197</t>
  </si>
  <si>
    <t>CNR1901365726</t>
  </si>
  <si>
    <t>CNR9088473347</t>
  </si>
  <si>
    <t>CUST66609</t>
  </si>
  <si>
    <t>CNR2902561056</t>
  </si>
  <si>
    <t>CNR5237102671</t>
  </si>
  <si>
    <t>CNR5769685297</t>
  </si>
  <si>
    <t>CNR2373291648</t>
  </si>
  <si>
    <t>CNR7586518579</t>
  </si>
  <si>
    <t>CUST45683</t>
  </si>
  <si>
    <t>CNR3174777476</t>
  </si>
  <si>
    <t>CNR7767707118</t>
  </si>
  <si>
    <t>CNR1119171107</t>
  </si>
  <si>
    <t>CNR2090457000</t>
  </si>
  <si>
    <t>CUST34383</t>
  </si>
  <si>
    <t>CNR8823053157</t>
  </si>
  <si>
    <t>CUST44360</t>
  </si>
  <si>
    <t>CNR9887305636</t>
  </si>
  <si>
    <t>CUST38659</t>
  </si>
  <si>
    <t>CNR5218656670</t>
  </si>
  <si>
    <t>CUST23202</t>
  </si>
  <si>
    <t>CNR2908269108</t>
  </si>
  <si>
    <t>CNR7818173956</t>
  </si>
  <si>
    <t>CNR7131638257</t>
  </si>
  <si>
    <t>CNR5581934826</t>
  </si>
  <si>
    <t>CNR7138502332</t>
  </si>
  <si>
    <t>CUST93209</t>
  </si>
  <si>
    <t>CNR3214106882</t>
  </si>
  <si>
    <t>CUST45885</t>
  </si>
  <si>
    <t>CNR6636712633</t>
  </si>
  <si>
    <t>CUST51740</t>
  </si>
  <si>
    <t>CNR6416662218</t>
  </si>
  <si>
    <t>CUST57565</t>
  </si>
  <si>
    <t>CNR2983575014</t>
  </si>
  <si>
    <t>CNR6645054349</t>
  </si>
  <si>
    <t>CUST19703</t>
  </si>
  <si>
    <t>CNR4222480779</t>
  </si>
  <si>
    <t>CUST15698</t>
  </si>
  <si>
    <t>CNR1388664820</t>
  </si>
  <si>
    <t>CUST15183</t>
  </si>
  <si>
    <t>CNR1934835984</t>
  </si>
  <si>
    <t>CNR7996952215</t>
  </si>
  <si>
    <t>CNR9263039065</t>
  </si>
  <si>
    <t>CNR1076257927</t>
  </si>
  <si>
    <t>CUST31230</t>
  </si>
  <si>
    <t>CNR6246912481</t>
  </si>
  <si>
    <t>CUST54690</t>
  </si>
  <si>
    <t>CNR6604765066</t>
  </si>
  <si>
    <t>CNR2473131542</t>
  </si>
  <si>
    <t>CNR5006551015</t>
  </si>
  <si>
    <t>CNR2175241190</t>
  </si>
  <si>
    <t>CNR9706697966</t>
  </si>
  <si>
    <t>CUST33389</t>
  </si>
  <si>
    <t>CNR3788306176</t>
  </si>
  <si>
    <t>CUST22379</t>
  </si>
  <si>
    <t>CNR5795233327</t>
  </si>
  <si>
    <t>CUST37819</t>
  </si>
  <si>
    <t>CNR1646666990</t>
  </si>
  <si>
    <t>CNR9401816510</t>
  </si>
  <si>
    <t>CNR1646413936</t>
  </si>
  <si>
    <t>CNR2270468542</t>
  </si>
  <si>
    <t>CNR7084364250</t>
  </si>
  <si>
    <t>CUST94670</t>
  </si>
  <si>
    <t>CNR2359468313</t>
  </si>
  <si>
    <t>CUST94870</t>
  </si>
  <si>
    <t>CNR9481231716</t>
  </si>
  <si>
    <t>CNR1608882914</t>
  </si>
  <si>
    <t>CNR9689265986</t>
  </si>
  <si>
    <t>CNR5305554658</t>
  </si>
  <si>
    <t>CNR8797418162</t>
  </si>
  <si>
    <t>CUST81283</t>
  </si>
  <si>
    <t>CNR5843849729</t>
  </si>
  <si>
    <t>CNR8786540420</t>
  </si>
  <si>
    <t>CNR2623131088</t>
  </si>
  <si>
    <t>CUST98678</t>
  </si>
  <si>
    <t>CNR2274152204</t>
  </si>
  <si>
    <t>CUST96582</t>
  </si>
  <si>
    <t>CNR2840978563</t>
  </si>
  <si>
    <t>CNR4861649851</t>
  </si>
  <si>
    <t>CUST29462</t>
  </si>
  <si>
    <t>CNR7568689800</t>
  </si>
  <si>
    <t>CUST90087</t>
  </si>
  <si>
    <t>CNR5613609931</t>
  </si>
  <si>
    <t>CNR9987678161</t>
  </si>
  <si>
    <t>CNR9302164010</t>
  </si>
  <si>
    <t>CNR2663978992</t>
  </si>
  <si>
    <t>CNR4045556224</t>
  </si>
  <si>
    <t>CUST35273</t>
  </si>
  <si>
    <t>CNR3718406591</t>
  </si>
  <si>
    <t>CUST71634</t>
  </si>
  <si>
    <t>CNR8771845089</t>
  </si>
  <si>
    <t>CNR3425444214</t>
  </si>
  <si>
    <t>CNR9097649615</t>
  </si>
  <si>
    <t>CUST11655</t>
  </si>
  <si>
    <t>CNR9953020578</t>
  </si>
  <si>
    <t>CUST90423</t>
  </si>
  <si>
    <t>CNR9980703246</t>
  </si>
  <si>
    <t>CNR6465926208</t>
  </si>
  <si>
    <t>CUST25914</t>
  </si>
  <si>
    <t>CNR6882902390</t>
  </si>
  <si>
    <t>CNR8475900344</t>
  </si>
  <si>
    <t>CNR4457034518</t>
  </si>
  <si>
    <t>CNR9697503617</t>
  </si>
  <si>
    <t>CUST50899</t>
  </si>
  <si>
    <t>CNR9148406826</t>
  </si>
  <si>
    <t>CNR4258614495</t>
  </si>
  <si>
    <t>CNR5128445377</t>
  </si>
  <si>
    <t>CUST86993</t>
  </si>
  <si>
    <t>CNR4118940592</t>
  </si>
  <si>
    <t>CUST33994</t>
  </si>
  <si>
    <t>CNR9274173391</t>
  </si>
  <si>
    <t>CNR1182960415</t>
  </si>
  <si>
    <t>CUST22018</t>
  </si>
  <si>
    <t>CNR8319896175</t>
  </si>
  <si>
    <t>CNR2484843852</t>
  </si>
  <si>
    <t>CNR3867345154</t>
  </si>
  <si>
    <t>CNR6344256872</t>
  </si>
  <si>
    <t>CUST38162</t>
  </si>
  <si>
    <t>CNR4484268961</t>
  </si>
  <si>
    <t>CNR4741028464</t>
  </si>
  <si>
    <t>CUST92153</t>
  </si>
  <si>
    <t>CNR3048139075</t>
  </si>
  <si>
    <t>CUST19688</t>
  </si>
  <si>
    <t>CNR3693720452</t>
  </si>
  <si>
    <t>CNR3014634097</t>
  </si>
  <si>
    <t>CUST50228</t>
  </si>
  <si>
    <t>CNR5776331864</t>
  </si>
  <si>
    <t>CNR6705687877</t>
  </si>
  <si>
    <t>CNR1715467197</t>
  </si>
  <si>
    <t>CNR5505392794</t>
  </si>
  <si>
    <t>CNR2315049218</t>
  </si>
  <si>
    <t>CUST99129</t>
  </si>
  <si>
    <t>CNR5990215306</t>
  </si>
  <si>
    <t>CNR1890538485</t>
  </si>
  <si>
    <t>CUST67607</t>
  </si>
  <si>
    <t>CNR5930153912</t>
  </si>
  <si>
    <t>CUST94000</t>
  </si>
  <si>
    <t>CNR8542928497</t>
  </si>
  <si>
    <t>CNR2983191297</t>
  </si>
  <si>
    <t>CNR4719741954</t>
  </si>
  <si>
    <t>CNR2545720015</t>
  </si>
  <si>
    <t>CUST76399</t>
  </si>
  <si>
    <t>CNR6025760742</t>
  </si>
  <si>
    <t>CNR2957369976</t>
  </si>
  <si>
    <t>CNR8657203360</t>
  </si>
  <si>
    <t>CNR5841233950</t>
  </si>
  <si>
    <t>CUST78569</t>
  </si>
  <si>
    <t>CNR7214563878</t>
  </si>
  <si>
    <t>CNR5186402422</t>
  </si>
  <si>
    <t>CNR6785735950</t>
  </si>
  <si>
    <t>CNR9793162386</t>
  </si>
  <si>
    <t>CNR8640093863</t>
  </si>
  <si>
    <t>CNR2323187532</t>
  </si>
  <si>
    <t>CNR8039819612</t>
  </si>
  <si>
    <t>CNR9747371293</t>
  </si>
  <si>
    <t>CNR3278856516</t>
  </si>
  <si>
    <t>CUST67516</t>
  </si>
  <si>
    <t>CNR2663363005</t>
  </si>
  <si>
    <t>CUST71687</t>
  </si>
  <si>
    <t>CNR2652550399</t>
  </si>
  <si>
    <t>CNR1644096620</t>
  </si>
  <si>
    <t>CNR6792642178</t>
  </si>
  <si>
    <t>CUST48843</t>
  </si>
  <si>
    <t>CNR4232749176</t>
  </si>
  <si>
    <t>CNR6180089356</t>
  </si>
  <si>
    <t>CNR5707390910</t>
  </si>
  <si>
    <t>CNR8888138955</t>
  </si>
  <si>
    <t>CUST29001</t>
  </si>
  <si>
    <t>CNR8920671508</t>
  </si>
  <si>
    <t>CUST79064</t>
  </si>
  <si>
    <t>CNR9048267327</t>
  </si>
  <si>
    <t>CNR6542220595</t>
  </si>
  <si>
    <t>CUST57744</t>
  </si>
  <si>
    <t>CNR7642599524</t>
  </si>
  <si>
    <t>CNR3615141242</t>
  </si>
  <si>
    <t>CUST41072</t>
  </si>
  <si>
    <t>CNR1094610088</t>
  </si>
  <si>
    <t>CUST74841</t>
  </si>
  <si>
    <t>CNR2047060372</t>
  </si>
  <si>
    <t>CNR9167363540</t>
  </si>
  <si>
    <t>CNR3149865074</t>
  </si>
  <si>
    <t>CUST64673</t>
  </si>
  <si>
    <t>CNR5976987585</t>
  </si>
  <si>
    <t>CNR1247207203</t>
  </si>
  <si>
    <t>CNR9955584546</t>
  </si>
  <si>
    <t>CNR2796054328</t>
  </si>
  <si>
    <t>CNR8726930340</t>
  </si>
  <si>
    <t>CUST89066</t>
  </si>
  <si>
    <t>CNR6799303727</t>
  </si>
  <si>
    <t>CNR3143248789</t>
  </si>
  <si>
    <t>CUST54341</t>
  </si>
  <si>
    <t>CNR2980461343</t>
  </si>
  <si>
    <t>CNR6256129001</t>
  </si>
  <si>
    <t>CNR7950452245</t>
  </si>
  <si>
    <t>CUST34736</t>
  </si>
  <si>
    <t>CNR4305710193</t>
  </si>
  <si>
    <t>CNR8435607394</t>
  </si>
  <si>
    <t>CNR2815820025</t>
  </si>
  <si>
    <t>CNR9953683486</t>
  </si>
  <si>
    <t>CNR7031649751</t>
  </si>
  <si>
    <t>CNR9439791663</t>
  </si>
  <si>
    <t>CNR9754150209</t>
  </si>
  <si>
    <t>CNR8071620497</t>
  </si>
  <si>
    <t>CUST70843</t>
  </si>
  <si>
    <t>CNR9726185107</t>
  </si>
  <si>
    <t>CNR8703502770</t>
  </si>
  <si>
    <t>CNR3085424827</t>
  </si>
  <si>
    <t>CNR1587378145</t>
  </si>
  <si>
    <t>CUST13749</t>
  </si>
  <si>
    <t>CNR5957577662</t>
  </si>
  <si>
    <t>CUST79342</t>
  </si>
  <si>
    <t>CNR8292203823</t>
  </si>
  <si>
    <t>CUST89760</t>
  </si>
  <si>
    <t>CNR5743610523</t>
  </si>
  <si>
    <t>CUST10328</t>
  </si>
  <si>
    <t>CNR5029203268</t>
  </si>
  <si>
    <t>CUST57521</t>
  </si>
  <si>
    <t>CNR7533365204</t>
  </si>
  <si>
    <t>CNR1275982482</t>
  </si>
  <si>
    <t>CNR5080113398</t>
  </si>
  <si>
    <t>CUST99926</t>
  </si>
  <si>
    <t>CNR3060719249</t>
  </si>
  <si>
    <t>CUST63429</t>
  </si>
  <si>
    <t>CNR5933356748</t>
  </si>
  <si>
    <t>CNR9813397010</t>
  </si>
  <si>
    <t>CNR3700483193</t>
  </si>
  <si>
    <t>CNR6752674306</t>
  </si>
  <si>
    <t>CUST53293</t>
  </si>
  <si>
    <t>CNR7975939118</t>
  </si>
  <si>
    <t>CUST73458</t>
  </si>
  <si>
    <t>CNR4434056001</t>
  </si>
  <si>
    <t>CUST29117</t>
  </si>
  <si>
    <t>CNR6535552593</t>
  </si>
  <si>
    <t>CUST38678</t>
  </si>
  <si>
    <t>CNR2907614382</t>
  </si>
  <si>
    <t>CUST64108</t>
  </si>
  <si>
    <t>CNR5960213905</t>
  </si>
  <si>
    <t>CUST46031</t>
  </si>
  <si>
    <t>CNR8800700087</t>
  </si>
  <si>
    <t>CUST96410</t>
  </si>
  <si>
    <t>CNR1534126275</t>
  </si>
  <si>
    <t>CNR8585093115</t>
  </si>
  <si>
    <t>CUST72175</t>
  </si>
  <si>
    <t>CNR4646917146</t>
  </si>
  <si>
    <t>CNR8702877107</t>
  </si>
  <si>
    <t>CNR2931379402</t>
  </si>
  <si>
    <t>CUST44368</t>
  </si>
  <si>
    <t>CNR8097680065</t>
  </si>
  <si>
    <t>CNR8300629137</t>
  </si>
  <si>
    <t>CNR4885818954</t>
  </si>
  <si>
    <t>CUST41925</t>
  </si>
  <si>
    <t>CNR3105481403</t>
  </si>
  <si>
    <t>CNR7737949081</t>
  </si>
  <si>
    <t>CNR9724566494</t>
  </si>
  <si>
    <t>CUST63387</t>
  </si>
  <si>
    <t>CNR5892311466</t>
  </si>
  <si>
    <t>CUST26971</t>
  </si>
  <si>
    <t>CNR3645606506</t>
  </si>
  <si>
    <t>CUST98794</t>
  </si>
  <si>
    <t>CNR3928964078</t>
  </si>
  <si>
    <t>CUST15921</t>
  </si>
  <si>
    <t>CNR8583423099</t>
  </si>
  <si>
    <t>CNR6596303480</t>
  </si>
  <si>
    <t>CNR3204499876</t>
  </si>
  <si>
    <t>CNR3335685593</t>
  </si>
  <si>
    <t>CNR2631382692</t>
  </si>
  <si>
    <t>CUST27417</t>
  </si>
  <si>
    <t>CNR3626697245</t>
  </si>
  <si>
    <t>CNR1768487521</t>
  </si>
  <si>
    <t>CUST11463</t>
  </si>
  <si>
    <t>CNR3677795924</t>
  </si>
  <si>
    <t>CNR5194367760</t>
  </si>
  <si>
    <t>CNR4041248860</t>
  </si>
  <si>
    <t>CUST60924</t>
  </si>
  <si>
    <t>CNR1964886292</t>
  </si>
  <si>
    <t>CUST96012</t>
  </si>
  <si>
    <t>CNR7350202234</t>
  </si>
  <si>
    <t>CNR7673726851</t>
  </si>
  <si>
    <t>CUST78941</t>
  </si>
  <si>
    <t>CNR2991205568</t>
  </si>
  <si>
    <t>CUST73188</t>
  </si>
  <si>
    <t>CNR7934540223</t>
  </si>
  <si>
    <t>CNR6894036075</t>
  </si>
  <si>
    <t>CNR7548934472</t>
  </si>
  <si>
    <t>CUST41120</t>
  </si>
  <si>
    <t>CNR4773271286</t>
  </si>
  <si>
    <t>CNR4457466775</t>
  </si>
  <si>
    <t>CUST79646</t>
  </si>
  <si>
    <t>CNR8514452823</t>
  </si>
  <si>
    <t>CNR6882630108</t>
  </si>
  <si>
    <t>CUST35236</t>
  </si>
  <si>
    <t>CNR8588214831</t>
  </si>
  <si>
    <t>CNR4769714315</t>
  </si>
  <si>
    <t>CNR2664700825</t>
  </si>
  <si>
    <t>CNR2592916171</t>
  </si>
  <si>
    <t>CNR7229308261</t>
  </si>
  <si>
    <t>CUST64167</t>
  </si>
  <si>
    <t>CNR4472981087</t>
  </si>
  <si>
    <t>CUST38751</t>
  </si>
  <si>
    <t>CNR7163018272</t>
  </si>
  <si>
    <t>CNR3103706703</t>
  </si>
  <si>
    <t>CNR7135801332</t>
  </si>
  <si>
    <t>CUST56602</t>
  </si>
  <si>
    <t>CNR1543573893</t>
  </si>
  <si>
    <t>CNR1425594600</t>
  </si>
  <si>
    <t>CNR2942984815</t>
  </si>
  <si>
    <t>CNR3687984728</t>
  </si>
  <si>
    <t>CNR7800746416</t>
  </si>
  <si>
    <t>CUST80928</t>
  </si>
  <si>
    <t>CNR3789613159</t>
  </si>
  <si>
    <t>CUST62081</t>
  </si>
  <si>
    <t>CNR8027981564</t>
  </si>
  <si>
    <t>CNR3733477645</t>
  </si>
  <si>
    <t>CNR1874731358</t>
  </si>
  <si>
    <t>CUST84072</t>
  </si>
  <si>
    <t>CNR8330939651</t>
  </si>
  <si>
    <t>CUST74296</t>
  </si>
  <si>
    <t>CNR2863545496</t>
  </si>
  <si>
    <t>CNR1770987027</t>
  </si>
  <si>
    <t>CUST72561</t>
  </si>
  <si>
    <t>CNR7851782629</t>
  </si>
  <si>
    <t>CUST33565</t>
  </si>
  <si>
    <t>CNR5338799676</t>
  </si>
  <si>
    <t>CUST68757</t>
  </si>
  <si>
    <t>CNR1978954822</t>
  </si>
  <si>
    <t>CNR6799073390</t>
  </si>
  <si>
    <t>CUST70268</t>
  </si>
  <si>
    <t>CNR1895324055</t>
  </si>
  <si>
    <t>CNR5075533187</t>
  </si>
  <si>
    <t>CNR7155977350</t>
  </si>
  <si>
    <t>CNR9713645383</t>
  </si>
  <si>
    <t>CUST61538</t>
  </si>
  <si>
    <t>CNR1554533999</t>
  </si>
  <si>
    <t>CNR5818665208</t>
  </si>
  <si>
    <t>CUST32052</t>
  </si>
  <si>
    <t>CNR9499760533</t>
  </si>
  <si>
    <t>CUST19606</t>
  </si>
  <si>
    <t>CNR2963657337</t>
  </si>
  <si>
    <t>CNR5046637752</t>
  </si>
  <si>
    <t>CUST73746</t>
  </si>
  <si>
    <t>CNR9651119907</t>
  </si>
  <si>
    <t>CNR2467568345</t>
  </si>
  <si>
    <t>CNR3810905037</t>
  </si>
  <si>
    <t>CUST33202</t>
  </si>
  <si>
    <t>CNR3575962520</t>
  </si>
  <si>
    <t>CNR6821558222</t>
  </si>
  <si>
    <t>CNR2879502386</t>
  </si>
  <si>
    <t>CUST63533</t>
  </si>
  <si>
    <t>CNR9232585104</t>
  </si>
  <si>
    <t>CNR6651000156</t>
  </si>
  <si>
    <t>CUST45550</t>
  </si>
  <si>
    <t>CNR5888374047</t>
  </si>
  <si>
    <t>CNR5478089381</t>
  </si>
  <si>
    <t>CUST57488</t>
  </si>
  <si>
    <t>CNR1248274079</t>
  </si>
  <si>
    <t>CNR4775486872</t>
  </si>
  <si>
    <t>CNR4970369997</t>
  </si>
  <si>
    <t>CUST82679</t>
  </si>
  <si>
    <t>CNR5602055994</t>
  </si>
  <si>
    <t>CUST40773</t>
  </si>
  <si>
    <t>CNR9574016657</t>
  </si>
  <si>
    <t>CNR1384557439</t>
  </si>
  <si>
    <t>CNR6689607227</t>
  </si>
  <si>
    <t>CNR8804139897</t>
  </si>
  <si>
    <t>CNR4548669603</t>
  </si>
  <si>
    <t>CNR6847079040</t>
  </si>
  <si>
    <t>CUST16099</t>
  </si>
  <si>
    <t>CNR5330866847</t>
  </si>
  <si>
    <t>CNR7994875262</t>
  </si>
  <si>
    <t>CUST14975</t>
  </si>
  <si>
    <t>CNR3832065911</t>
  </si>
  <si>
    <t>CNR1430228772</t>
  </si>
  <si>
    <t>CUST87057</t>
  </si>
  <si>
    <t>CNR3236698355</t>
  </si>
  <si>
    <t>CNR6413856607</t>
  </si>
  <si>
    <t>CNR8422425960</t>
  </si>
  <si>
    <t>CUST78481</t>
  </si>
  <si>
    <t>CNR7245371592</t>
  </si>
  <si>
    <t>CNR3769939154</t>
  </si>
  <si>
    <t>CNR7746598698</t>
  </si>
  <si>
    <t>CNR1087179468</t>
  </si>
  <si>
    <t>CNR8764547127</t>
  </si>
  <si>
    <t>CNR4897442972</t>
  </si>
  <si>
    <t>CNR6447410644</t>
  </si>
  <si>
    <t>CNR3445169430</t>
  </si>
  <si>
    <t>CUST73792</t>
  </si>
  <si>
    <t>CNR9871914079</t>
  </si>
  <si>
    <t>CUST94920</t>
  </si>
  <si>
    <t>CNR5119514580</t>
  </si>
  <si>
    <t>CNR4377012096</t>
  </si>
  <si>
    <t>CNR3228554711</t>
  </si>
  <si>
    <t>CUST94171</t>
  </si>
  <si>
    <t>CNR3389041710</t>
  </si>
  <si>
    <t>CUST18137</t>
  </si>
  <si>
    <t>CNR2888996245</t>
  </si>
  <si>
    <t>CNR6933074051</t>
  </si>
  <si>
    <t>CNR7331912526</t>
  </si>
  <si>
    <t>CUST92278</t>
  </si>
  <si>
    <t>CNR1602611781</t>
  </si>
  <si>
    <t>CNR1947386929</t>
  </si>
  <si>
    <t>CUST79426</t>
  </si>
  <si>
    <t>CNR9960759701</t>
  </si>
  <si>
    <t>CNR6550158276</t>
  </si>
  <si>
    <t>CNR5484893861</t>
  </si>
  <si>
    <t>CUST65847</t>
  </si>
  <si>
    <t>CNR1387973836</t>
  </si>
  <si>
    <t>CNR6878175198</t>
  </si>
  <si>
    <t>CUST85198</t>
  </si>
  <si>
    <t>CNR7287472869</t>
  </si>
  <si>
    <t>CNR7637238080</t>
  </si>
  <si>
    <t>CNR8281777723</t>
  </si>
  <si>
    <t>CUST63018</t>
  </si>
  <si>
    <t>CNR4558984732</t>
  </si>
  <si>
    <t>CUST29069</t>
  </si>
  <si>
    <t>CNR4770134694</t>
  </si>
  <si>
    <t>CNR9521294559</t>
  </si>
  <si>
    <t>CNR6097003150</t>
  </si>
  <si>
    <t>CUST65502</t>
  </si>
  <si>
    <t>CNR7871923924</t>
  </si>
  <si>
    <t>CNR7207673675</t>
  </si>
  <si>
    <t>CUST63009</t>
  </si>
  <si>
    <t>CNR9939533264</t>
  </si>
  <si>
    <t>CUST19371</t>
  </si>
  <si>
    <t>CNR4930551451</t>
  </si>
  <si>
    <t>CNR1635944759</t>
  </si>
  <si>
    <t>CNR1004314637</t>
  </si>
  <si>
    <t>CUST83622</t>
  </si>
  <si>
    <t>CNR3521974499</t>
  </si>
  <si>
    <t>CNR9398227391</t>
  </si>
  <si>
    <t>CUST70381</t>
  </si>
  <si>
    <t>CNR9776950195</t>
  </si>
  <si>
    <t>CNR4693824281</t>
  </si>
  <si>
    <t>CUST26964</t>
  </si>
  <si>
    <t>CNR3881559473</t>
  </si>
  <si>
    <t>CNR4368236071</t>
  </si>
  <si>
    <t>CUST16810</t>
  </si>
  <si>
    <t>CNR8483866739</t>
  </si>
  <si>
    <t>CUST18827</t>
  </si>
  <si>
    <t>CNR4117225420</t>
  </si>
  <si>
    <t>CNR4822952026</t>
  </si>
  <si>
    <t>CUST66116</t>
  </si>
  <si>
    <t>CNR3358382990</t>
  </si>
  <si>
    <t>CUST73602</t>
  </si>
  <si>
    <t>CNR9890714615</t>
  </si>
  <si>
    <t>CUST58153</t>
  </si>
  <si>
    <t>CNR6029397149</t>
  </si>
  <si>
    <t>CUST33577</t>
  </si>
  <si>
    <t>CNR3697757528</t>
  </si>
  <si>
    <t>CNR8131514226</t>
  </si>
  <si>
    <t>CUST14889</t>
  </si>
  <si>
    <t>CNR2623557494</t>
  </si>
  <si>
    <t>CNR2970872253</t>
  </si>
  <si>
    <t>CNR1433103202</t>
  </si>
  <si>
    <t>CNR1663157844</t>
  </si>
  <si>
    <t>CUST41055</t>
  </si>
  <si>
    <t>CNR7920499276</t>
  </si>
  <si>
    <t>CUST28781</t>
  </si>
  <si>
    <t>CNR1753809657</t>
  </si>
  <si>
    <t>CNR4726561563</t>
  </si>
  <si>
    <t>CUST71882</t>
  </si>
  <si>
    <t>CNR9896910800</t>
  </si>
  <si>
    <t>CNR2635311954</t>
  </si>
  <si>
    <t>CNR9003149501</t>
  </si>
  <si>
    <t>CNR2809539685</t>
  </si>
  <si>
    <t>CUST69517</t>
  </si>
  <si>
    <t>CNR5564725974</t>
  </si>
  <si>
    <t>CNR6016635434</t>
  </si>
  <si>
    <t>CUST86796</t>
  </si>
  <si>
    <t>CNR7085764924</t>
  </si>
  <si>
    <t>CUST96688</t>
  </si>
  <si>
    <t>CNR7617089403</t>
  </si>
  <si>
    <t>CNR8037920730</t>
  </si>
  <si>
    <t>CUST62611</t>
  </si>
  <si>
    <t>CNR4666770490</t>
  </si>
  <si>
    <t>CNR2949365681</t>
  </si>
  <si>
    <t>CNR1053971342</t>
  </si>
  <si>
    <t>CNR5934918667</t>
  </si>
  <si>
    <t>CNR6678688711</t>
  </si>
  <si>
    <t>CNR6903795806</t>
  </si>
  <si>
    <t>CNR1243277944</t>
  </si>
  <si>
    <t>CNR8332082141</t>
  </si>
  <si>
    <t>CUST26209</t>
  </si>
  <si>
    <t>CNR8588916334</t>
  </si>
  <si>
    <t>CUST84695</t>
  </si>
  <si>
    <t>CNR9523579066</t>
  </si>
  <si>
    <t>CNR5915009835</t>
  </si>
  <si>
    <t>CNR4358897821</t>
  </si>
  <si>
    <t>CNR6554359344</t>
  </si>
  <si>
    <t>CNR5197380286</t>
  </si>
  <si>
    <t>CNR7084565206</t>
  </si>
  <si>
    <t>CUST80100</t>
  </si>
  <si>
    <t>CNR9529823262</t>
  </si>
  <si>
    <t>CNR9917408458</t>
  </si>
  <si>
    <t>CNR3738404265</t>
  </si>
  <si>
    <t>CNR7067071020</t>
  </si>
  <si>
    <t>CNR3749051951</t>
  </si>
  <si>
    <t>CNR5654480018</t>
  </si>
  <si>
    <t>CNR7311157612</t>
  </si>
  <si>
    <t>CNR3324950003</t>
  </si>
  <si>
    <t>CNR2226915642</t>
  </si>
  <si>
    <t>CNR1706712032</t>
  </si>
  <si>
    <t>CNR1419622926</t>
  </si>
  <si>
    <t>CUST95732</t>
  </si>
  <si>
    <t>CNR7970220213</t>
  </si>
  <si>
    <t>CNR4539721834</t>
  </si>
  <si>
    <t>CUST14581</t>
  </si>
  <si>
    <t>CNR3258657033</t>
  </si>
  <si>
    <t>CUST81236</t>
  </si>
  <si>
    <t>CNR6677486656</t>
  </si>
  <si>
    <t>CNR4637766386</t>
  </si>
  <si>
    <t>CUST50087</t>
  </si>
  <si>
    <t>CNR2770788793</t>
  </si>
  <si>
    <t>CNR2605769211</t>
  </si>
  <si>
    <t>CUST16655</t>
  </si>
  <si>
    <t>CNR4050911013</t>
  </si>
  <si>
    <t>CUST29898</t>
  </si>
  <si>
    <t>CNR7368931237</t>
  </si>
  <si>
    <t>CUST91580</t>
  </si>
  <si>
    <t>CNR5838219299</t>
  </si>
  <si>
    <t>CNR1584415824</t>
  </si>
  <si>
    <t>CUST22830</t>
  </si>
  <si>
    <t>CNR1217106436</t>
  </si>
  <si>
    <t>CNR6642585760</t>
  </si>
  <si>
    <t>CNR1306559328</t>
  </si>
  <si>
    <t>CUST87510</t>
  </si>
  <si>
    <t>CNR4405917640</t>
  </si>
  <si>
    <t>CUST37843</t>
  </si>
  <si>
    <t>CNR8080314551</t>
  </si>
  <si>
    <t>CNR3821258961</t>
  </si>
  <si>
    <t>CNR8201035073</t>
  </si>
  <si>
    <t>CNR6115321430</t>
  </si>
  <si>
    <t>CNR4037417436</t>
  </si>
  <si>
    <t>CNR3325084026</t>
  </si>
  <si>
    <t>CUST79266</t>
  </si>
  <si>
    <t>CNR5331632996</t>
  </si>
  <si>
    <t>CNR7793144926</t>
  </si>
  <si>
    <t>CUST13292</t>
  </si>
  <si>
    <t>CNR5788310241</t>
  </si>
  <si>
    <t>CNR5398317841</t>
  </si>
  <si>
    <t>CNR6385345924</t>
  </si>
  <si>
    <t>CUST50915</t>
  </si>
  <si>
    <t>CNR2955354988</t>
  </si>
  <si>
    <t>CUST58817</t>
  </si>
  <si>
    <t>CNR7172874237</t>
  </si>
  <si>
    <t>CUST11302</t>
  </si>
  <si>
    <t>CNR5998755275</t>
  </si>
  <si>
    <t>CNR7407912467</t>
  </si>
  <si>
    <t>CNR4820600988</t>
  </si>
  <si>
    <t>CNR7403048058</t>
  </si>
  <si>
    <t>CNR2329591181</t>
  </si>
  <si>
    <t>CNR6509156763</t>
  </si>
  <si>
    <t>CUST39051</t>
  </si>
  <si>
    <t>CNR7347793608</t>
  </si>
  <si>
    <t>CUST24916</t>
  </si>
  <si>
    <t>CNR7682431771</t>
  </si>
  <si>
    <t>CUST69266</t>
  </si>
  <si>
    <t>CNR2881763784</t>
  </si>
  <si>
    <t>CUST81298</t>
  </si>
  <si>
    <t>CNR5439610300</t>
  </si>
  <si>
    <t>CUST26588</t>
  </si>
  <si>
    <t>CNR5513395988</t>
  </si>
  <si>
    <t>CUST40238</t>
  </si>
  <si>
    <t>CNR6359478375</t>
  </si>
  <si>
    <t>CNR9911582692</t>
  </si>
  <si>
    <t>CUST85895</t>
  </si>
  <si>
    <t>CNR6363893420</t>
  </si>
  <si>
    <t>CNR7331567722</t>
  </si>
  <si>
    <t>CNR5597871637</t>
  </si>
  <si>
    <t>CUST64592</t>
  </si>
  <si>
    <t>CNR2997270827</t>
  </si>
  <si>
    <t>CNR7669134129</t>
  </si>
  <si>
    <t>CNR6050666831</t>
  </si>
  <si>
    <t>CUST30813</t>
  </si>
  <si>
    <t>CNR4294765169</t>
  </si>
  <si>
    <t>CNR7786110592</t>
  </si>
  <si>
    <t>CUST39440</t>
  </si>
  <si>
    <t>CNR7179070473</t>
  </si>
  <si>
    <t>CNR6085368941</t>
  </si>
  <si>
    <t>CNR4826250976</t>
  </si>
  <si>
    <t>CUST29753</t>
  </si>
  <si>
    <t>CNR1291184362</t>
  </si>
  <si>
    <t>CNR7771090488</t>
  </si>
  <si>
    <t>CNR7099677759</t>
  </si>
  <si>
    <t>CUST91109</t>
  </si>
  <si>
    <t>CNR3649273266</t>
  </si>
  <si>
    <t>CNR6925621667</t>
  </si>
  <si>
    <t>CNR7581217238</t>
  </si>
  <si>
    <t>CNR6391983362</t>
  </si>
  <si>
    <t>CNR8442845185</t>
  </si>
  <si>
    <t>CNR5957569000</t>
  </si>
  <si>
    <t>CNR9766105778</t>
  </si>
  <si>
    <t>CNR8734788461</t>
  </si>
  <si>
    <t>CUST54868</t>
  </si>
  <si>
    <t>CNR8674329633</t>
  </si>
  <si>
    <t>CNR4053009335</t>
  </si>
  <si>
    <t>CNR1730156586</t>
  </si>
  <si>
    <t>CNR2458834840</t>
  </si>
  <si>
    <t>CNR7276693630</t>
  </si>
  <si>
    <t>CNR4108404053</t>
  </si>
  <si>
    <t>CUST62193</t>
  </si>
  <si>
    <t>CNR2847964065</t>
  </si>
  <si>
    <t>CNR8866405697</t>
  </si>
  <si>
    <t>CNR4992866058</t>
  </si>
  <si>
    <t>CNR9560867089</t>
  </si>
  <si>
    <t>CNR2773640017</t>
  </si>
  <si>
    <t>CNR5986171716</t>
  </si>
  <si>
    <t>CUST41634</t>
  </si>
  <si>
    <t>CNR2102345203</t>
  </si>
  <si>
    <t>CNR4219774658</t>
  </si>
  <si>
    <t>CUST10020</t>
  </si>
  <si>
    <t>CNR9930472069</t>
  </si>
  <si>
    <t>CNR2083765681</t>
  </si>
  <si>
    <t>CUST50909</t>
  </si>
  <si>
    <t>CNR1224697486</t>
  </si>
  <si>
    <t>CUST39289</t>
  </si>
  <si>
    <t>CNR9178382556</t>
  </si>
  <si>
    <t>CUST23841</t>
  </si>
  <si>
    <t>CNR1496480775</t>
  </si>
  <si>
    <t>CUST97720</t>
  </si>
  <si>
    <t>CNR2699042229</t>
  </si>
  <si>
    <t>CNR5451745719</t>
  </si>
  <si>
    <t>CNR6352626257</t>
  </si>
  <si>
    <t>CUST76709</t>
  </si>
  <si>
    <t>CNR1638187604</t>
  </si>
  <si>
    <t>CNR1666304026</t>
  </si>
  <si>
    <t>CNR5875808453</t>
  </si>
  <si>
    <t>CUST24844</t>
  </si>
  <si>
    <t>CNR9951718161</t>
  </si>
  <si>
    <t>CUST82237</t>
  </si>
  <si>
    <t>CNR2985696639</t>
  </si>
  <si>
    <t>CNR3152130723</t>
  </si>
  <si>
    <t>CNR9236931010</t>
  </si>
  <si>
    <t>CUST25437</t>
  </si>
  <si>
    <t>CNR4797063037</t>
  </si>
  <si>
    <t>CUST99463</t>
  </si>
  <si>
    <t>CNR6629211566</t>
  </si>
  <si>
    <t>CUST31832</t>
  </si>
  <si>
    <t>CNR3032195495</t>
  </si>
  <si>
    <t>CNR3814951567</t>
  </si>
  <si>
    <t>CUST16986</t>
  </si>
  <si>
    <t>CNR1390328526</t>
  </si>
  <si>
    <t>CNR4873686303</t>
  </si>
  <si>
    <t>CNR9602550819</t>
  </si>
  <si>
    <t>CUST47644</t>
  </si>
  <si>
    <t>CNR5832871666</t>
  </si>
  <si>
    <t>CUST30200</t>
  </si>
  <si>
    <t>CNR6909994368</t>
  </si>
  <si>
    <t>CUST81749</t>
  </si>
  <si>
    <t>CNR9244374769</t>
  </si>
  <si>
    <t>CNR7940283955</t>
  </si>
  <si>
    <t>CNR4911311274</t>
  </si>
  <si>
    <t>CNR3960152252</t>
  </si>
  <si>
    <t>CUST63202</t>
  </si>
  <si>
    <t>CNR2600100450</t>
  </si>
  <si>
    <t>CNR4775402156</t>
  </si>
  <si>
    <t>CUST50619</t>
  </si>
  <si>
    <t>CNR7222509203</t>
  </si>
  <si>
    <t>CNR4843296538</t>
  </si>
  <si>
    <t>CNR5690537276</t>
  </si>
  <si>
    <t>CNR7797262520</t>
  </si>
  <si>
    <t>CUST95657</t>
  </si>
  <si>
    <t>CNR6152845782</t>
  </si>
  <si>
    <t>CUST43375</t>
  </si>
  <si>
    <t>CNR6751429392</t>
  </si>
  <si>
    <t>CUST92266</t>
  </si>
  <si>
    <t>CNR7709570676</t>
  </si>
  <si>
    <t>CNR5602626160</t>
  </si>
  <si>
    <t>CUST25505</t>
  </si>
  <si>
    <t>CNR4261155204</t>
  </si>
  <si>
    <t>CUST85824</t>
  </si>
  <si>
    <t>CNR4843204732</t>
  </si>
  <si>
    <t>CUST27590</t>
  </si>
  <si>
    <t>CNR5915852055</t>
  </si>
  <si>
    <t>CNR8556477796</t>
  </si>
  <si>
    <t>CNR9289914338</t>
  </si>
  <si>
    <t>CUST91445</t>
  </si>
  <si>
    <t>CNR3819870986</t>
  </si>
  <si>
    <t>CNR4672913534</t>
  </si>
  <si>
    <t>CUST72437</t>
  </si>
  <si>
    <t>CNR1979860187</t>
  </si>
  <si>
    <t>CNR9675553477</t>
  </si>
  <si>
    <t>CUST71415</t>
  </si>
  <si>
    <t>CNR9918285843</t>
  </si>
  <si>
    <t>CNR9165270592</t>
  </si>
  <si>
    <t>CUST23617</t>
  </si>
  <si>
    <t>CNR5106880472</t>
  </si>
  <si>
    <t>CUST76225</t>
  </si>
  <si>
    <t>CNR5453345718</t>
  </si>
  <si>
    <t>CUST38834</t>
  </si>
  <si>
    <t>CNR8783364203</t>
  </si>
  <si>
    <t>CNR4071346071</t>
  </si>
  <si>
    <t>CUST15803</t>
  </si>
  <si>
    <t>CNR7926241181</t>
  </si>
  <si>
    <t>CNR8452306116</t>
  </si>
  <si>
    <t>CUST37255</t>
  </si>
  <si>
    <t>CNR3518106184</t>
  </si>
  <si>
    <t>CUST97432</t>
  </si>
  <si>
    <t>CNR7362294887</t>
  </si>
  <si>
    <t>CNR7029744990</t>
  </si>
  <si>
    <t>CNR7357135630</t>
  </si>
  <si>
    <t>CNR1003818936</t>
  </si>
  <si>
    <t>CNR4656332095</t>
  </si>
  <si>
    <t>CNR3985007375</t>
  </si>
  <si>
    <t>CNR6567447184</t>
  </si>
  <si>
    <t>CNR3256006931</t>
  </si>
  <si>
    <t>CNR3030382473</t>
  </si>
  <si>
    <t>CNR2421267389</t>
  </si>
  <si>
    <t>CNR1405362326</t>
  </si>
  <si>
    <t>CNR6617986028</t>
  </si>
  <si>
    <t>CUST84353</t>
  </si>
  <si>
    <t>CNR5381616881</t>
  </si>
  <si>
    <t>CNR6104401294</t>
  </si>
  <si>
    <t>CUST50884</t>
  </si>
  <si>
    <t>CNR8794460543</t>
  </si>
  <si>
    <t>CNR4687350448</t>
  </si>
  <si>
    <t>CUST13743</t>
  </si>
  <si>
    <t>CNR7354883563</t>
  </si>
  <si>
    <t>CUST13906</t>
  </si>
  <si>
    <t>CNR9750425485</t>
  </si>
  <si>
    <t>CUST90986</t>
  </si>
  <si>
    <t>CNR4256020225</t>
  </si>
  <si>
    <t>CNR5243813094</t>
  </si>
  <si>
    <t>CUST16759</t>
  </si>
  <si>
    <t>CNR3757247199</t>
  </si>
  <si>
    <t>CNR5660632904</t>
  </si>
  <si>
    <t>CNR2162464569</t>
  </si>
  <si>
    <t>CUST89214</t>
  </si>
  <si>
    <t>CNR4840371085</t>
  </si>
  <si>
    <t>CUST64218</t>
  </si>
  <si>
    <t>CNR4112114353</t>
  </si>
  <si>
    <t>CNR2402830619</t>
  </si>
  <si>
    <t>CUST93916</t>
  </si>
  <si>
    <t>CNR3001800296</t>
  </si>
  <si>
    <t>CNR6953647019</t>
  </si>
  <si>
    <t>CNR4379372902</t>
  </si>
  <si>
    <t>CNR2271097476</t>
  </si>
  <si>
    <t>CUST51011</t>
  </si>
  <si>
    <t>CNR3397184707</t>
  </si>
  <si>
    <t>CNR9376754277</t>
  </si>
  <si>
    <t>CUST66076</t>
  </si>
  <si>
    <t>CNR5761797191</t>
  </si>
  <si>
    <t>CNR8643352891</t>
  </si>
  <si>
    <t>CNR4924553524</t>
  </si>
  <si>
    <t>CNR6797370421</t>
  </si>
  <si>
    <t>CUST43533</t>
  </si>
  <si>
    <t>CNR5780145400</t>
  </si>
  <si>
    <t>CNR4274870580</t>
  </si>
  <si>
    <t>CNR4492985837</t>
  </si>
  <si>
    <t>CNR7710364337</t>
  </si>
  <si>
    <t>CUST43354</t>
  </si>
  <si>
    <t>CNR4622511068</t>
  </si>
  <si>
    <t>CUST40620</t>
  </si>
  <si>
    <t>CNR1492435292</t>
  </si>
  <si>
    <t>CNR3437317593</t>
  </si>
  <si>
    <t>CNR2209727177</t>
  </si>
  <si>
    <t>CUST36373</t>
  </si>
  <si>
    <t>CNR8776431166</t>
  </si>
  <si>
    <t>CUST10397</t>
  </si>
  <si>
    <t>CNR8906904766</t>
  </si>
  <si>
    <t>CUST57120</t>
  </si>
  <si>
    <t>CNR5326455729</t>
  </si>
  <si>
    <t>CNR4288332135</t>
  </si>
  <si>
    <t>CNR4484868184</t>
  </si>
  <si>
    <t>CUST63960</t>
  </si>
  <si>
    <t>CNR9367801058</t>
  </si>
  <si>
    <t>CUST54765</t>
  </si>
  <si>
    <t>CNR8552512375</t>
  </si>
  <si>
    <t>CNR4065634318</t>
  </si>
  <si>
    <t>CUST64915</t>
  </si>
  <si>
    <t>CNR4381018008</t>
  </si>
  <si>
    <t>CNR6212005529</t>
  </si>
  <si>
    <t>CUST70481</t>
  </si>
  <si>
    <t>CNR1986302036</t>
  </si>
  <si>
    <t>CUST85572</t>
  </si>
  <si>
    <t>CNR7360451330</t>
  </si>
  <si>
    <t>CNR7270077700</t>
  </si>
  <si>
    <t>CNR8588515930</t>
  </si>
  <si>
    <t>CNR1833517183</t>
  </si>
  <si>
    <t>CNR4595305080</t>
  </si>
  <si>
    <t>CNR6634566920</t>
  </si>
  <si>
    <t>CNR9380326158</t>
  </si>
  <si>
    <t>CUST29574</t>
  </si>
  <si>
    <t>CNR5415879918</t>
  </si>
  <si>
    <t>CNR2548045231</t>
  </si>
  <si>
    <t>CNR6686792912</t>
  </si>
  <si>
    <t>CUST76570</t>
  </si>
  <si>
    <t>CNR5636917976</t>
  </si>
  <si>
    <t>CNR8001160556</t>
  </si>
  <si>
    <t>CNR3396720636</t>
  </si>
  <si>
    <t>CNR8315923535</t>
  </si>
  <si>
    <t>CNR6939093843</t>
  </si>
  <si>
    <t>CUST54742</t>
  </si>
  <si>
    <t>CNR3223439022</t>
  </si>
  <si>
    <t>CNR6097262550</t>
  </si>
  <si>
    <t>CNR6168304038</t>
  </si>
  <si>
    <t>CUST66653</t>
  </si>
  <si>
    <t>CNR6710772710</t>
  </si>
  <si>
    <t>CNR5466941832</t>
  </si>
  <si>
    <t>CNR4949886830</t>
  </si>
  <si>
    <t>CUST37706</t>
  </si>
  <si>
    <t>CNR1739678132</t>
  </si>
  <si>
    <t>CUST29032</t>
  </si>
  <si>
    <t>CNR2870698603</t>
  </si>
  <si>
    <t>CNR5907211238</t>
  </si>
  <si>
    <t>CUST70760</t>
  </si>
  <si>
    <t>CNR5304456517</t>
  </si>
  <si>
    <t>CNR6505107597</t>
  </si>
  <si>
    <t>CNR8829762405</t>
  </si>
  <si>
    <t>CUST92493</t>
  </si>
  <si>
    <t>CNR1967271142</t>
  </si>
  <si>
    <t>CNR1338808103</t>
  </si>
  <si>
    <t>CUST84650</t>
  </si>
  <si>
    <t>CNR2361969619</t>
  </si>
  <si>
    <t>CUST89720</t>
  </si>
  <si>
    <t>CNR5480346542</t>
  </si>
  <si>
    <t>CUST33000</t>
  </si>
  <si>
    <t>CNR9824068221</t>
  </si>
  <si>
    <t>CUST88700</t>
  </si>
  <si>
    <t>CNR6693826920</t>
  </si>
  <si>
    <t>CUST71641</t>
  </si>
  <si>
    <t>CNR7683526132</t>
  </si>
  <si>
    <t>CNR4080368515</t>
  </si>
  <si>
    <t>CUST52800</t>
  </si>
  <si>
    <t>CNR1137181294</t>
  </si>
  <si>
    <t>CUST25066</t>
  </si>
  <si>
    <t>CNR7670213001</t>
  </si>
  <si>
    <t>CNR4397306352</t>
  </si>
  <si>
    <t>CNR9171481823</t>
  </si>
  <si>
    <t>CUST90239</t>
  </si>
  <si>
    <t>CNR8843315469</t>
  </si>
  <si>
    <t>CUST22655</t>
  </si>
  <si>
    <t>CNR6624722003</t>
  </si>
  <si>
    <t>CNR2413107258</t>
  </si>
  <si>
    <t>CUST24675</t>
  </si>
  <si>
    <t>CNR3050530028</t>
  </si>
  <si>
    <t>CNR7470099151</t>
  </si>
  <si>
    <t>CNR4990088138</t>
  </si>
  <si>
    <t>CNR7240497858</t>
  </si>
  <si>
    <t>CUST77752</t>
  </si>
  <si>
    <t>CNR7333776727</t>
  </si>
  <si>
    <t>CUST36258</t>
  </si>
  <si>
    <t>CNR3948863510</t>
  </si>
  <si>
    <t>CUST83174</t>
  </si>
  <si>
    <t>CNR5133274239</t>
  </si>
  <si>
    <t>CUST63308</t>
  </si>
  <si>
    <t>CNR9397217797</t>
  </si>
  <si>
    <t>CUST45486</t>
  </si>
  <si>
    <t>CNR8437804742</t>
  </si>
  <si>
    <t>CUST52616</t>
  </si>
  <si>
    <t>CNR9546428583</t>
  </si>
  <si>
    <t>CNR6725950434</t>
  </si>
  <si>
    <t>CNR1435543986</t>
  </si>
  <si>
    <t>CNR8055362744</t>
  </si>
  <si>
    <t>CUST61309</t>
  </si>
  <si>
    <t>CNR2882712426</t>
  </si>
  <si>
    <t>CUST55114</t>
  </si>
  <si>
    <t>CNR8624738175</t>
  </si>
  <si>
    <t>CUST92743</t>
  </si>
  <si>
    <t>CNR7279596341</t>
  </si>
  <si>
    <t>CUST67749</t>
  </si>
  <si>
    <t>CNR9528264347</t>
  </si>
  <si>
    <t>CNR5044142349</t>
  </si>
  <si>
    <t>CUST84302</t>
  </si>
  <si>
    <t>CNR9357920757</t>
  </si>
  <si>
    <t>CNR5437083330</t>
  </si>
  <si>
    <t>CNR9917497629</t>
  </si>
  <si>
    <t>CNR8479266439</t>
  </si>
  <si>
    <t>CUST24461</t>
  </si>
  <si>
    <t>CNR2868498869</t>
  </si>
  <si>
    <t>CNR4176964551</t>
  </si>
  <si>
    <t>CUST87784</t>
  </si>
  <si>
    <t>CNR8798415335</t>
  </si>
  <si>
    <t>CUST20388</t>
  </si>
  <si>
    <t>CNR5496554485</t>
  </si>
  <si>
    <t>CUST69155</t>
  </si>
  <si>
    <t>CNR4320558015</t>
  </si>
  <si>
    <t>CUST56652</t>
  </si>
  <si>
    <t>CNR7577758866</t>
  </si>
  <si>
    <t>CNR2737931067</t>
  </si>
  <si>
    <t>CNR8750422253</t>
  </si>
  <si>
    <t>CNR2692014281</t>
  </si>
  <si>
    <t>CNR9368936287</t>
  </si>
  <si>
    <t>CUST73025</t>
  </si>
  <si>
    <t>CNR6819125038</t>
  </si>
  <si>
    <t>CNR3868838655</t>
  </si>
  <si>
    <t>CUST88661</t>
  </si>
  <si>
    <t>CNR9051966379</t>
  </si>
  <si>
    <t>CNR6264429690</t>
  </si>
  <si>
    <t>CNR4530057087</t>
  </si>
  <si>
    <t>CNR5670828480</t>
  </si>
  <si>
    <t>CUST56649</t>
  </si>
  <si>
    <t>CNR2665442599</t>
  </si>
  <si>
    <t>CUST68093</t>
  </si>
  <si>
    <t>CNR1962142265</t>
  </si>
  <si>
    <t>CNR6811909915</t>
  </si>
  <si>
    <t>CNR9742332880</t>
  </si>
  <si>
    <t>CNR4227049318</t>
  </si>
  <si>
    <t>CNR2388655533</t>
  </si>
  <si>
    <t>CUST67478</t>
  </si>
  <si>
    <t>CNR8584286309</t>
  </si>
  <si>
    <t>CUST85359</t>
  </si>
  <si>
    <t>CNR2555334476</t>
  </si>
  <si>
    <t>CUST13768</t>
  </si>
  <si>
    <t>CNR4435262640</t>
  </si>
  <si>
    <t>CUST78268</t>
  </si>
  <si>
    <t>CNR9661521136</t>
  </si>
  <si>
    <t>CNR7795142192</t>
  </si>
  <si>
    <t>CUST36732</t>
  </si>
  <si>
    <t>CNR6594400571</t>
  </si>
  <si>
    <t>CNR9146911588</t>
  </si>
  <si>
    <t>CNR6606053281</t>
  </si>
  <si>
    <t>CNR9942783361</t>
  </si>
  <si>
    <t>CNR9225234992</t>
  </si>
  <si>
    <t>CNR4019172602</t>
  </si>
  <si>
    <t>CNR1858762169</t>
  </si>
  <si>
    <t>CNR7644295287</t>
  </si>
  <si>
    <t>CNR1845689688</t>
  </si>
  <si>
    <t>CUST28238</t>
  </si>
  <si>
    <t>CNR9273180864</t>
  </si>
  <si>
    <t>CUST32912</t>
  </si>
  <si>
    <t>CNR1227052970</t>
  </si>
  <si>
    <t>CUST90995</t>
  </si>
  <si>
    <t>CNR9907063435</t>
  </si>
  <si>
    <t>CUST78306</t>
  </si>
  <si>
    <t>CNR5947262046</t>
  </si>
  <si>
    <t>CUST16112</t>
  </si>
  <si>
    <t>CNR3452921835</t>
  </si>
  <si>
    <t>CNR7656969269</t>
  </si>
  <si>
    <t>CUST77723</t>
  </si>
  <si>
    <t>CNR3526057727</t>
  </si>
  <si>
    <t>CUST26044</t>
  </si>
  <si>
    <t>CNR7513967069</t>
  </si>
  <si>
    <t>CUST74219</t>
  </si>
  <si>
    <t>CNR1947226090</t>
  </si>
  <si>
    <t>CNR5050172635</t>
  </si>
  <si>
    <t>CUST51600</t>
  </si>
  <si>
    <t>CNR2678162522</t>
  </si>
  <si>
    <t>CUST92772</t>
  </si>
  <si>
    <t>CNR2371380432</t>
  </si>
  <si>
    <t>CUST84019</t>
  </si>
  <si>
    <t>CNR7029665074</t>
  </si>
  <si>
    <t>CNR3897743304</t>
  </si>
  <si>
    <t>CUST56673</t>
  </si>
  <si>
    <t>CNR9840611263</t>
  </si>
  <si>
    <t>CNR4760890015</t>
  </si>
  <si>
    <t>CNR5256010386</t>
  </si>
  <si>
    <t>CUST28699</t>
  </si>
  <si>
    <t>CNR9987259659</t>
  </si>
  <si>
    <t>CUST62918</t>
  </si>
  <si>
    <t>CNR1198310907</t>
  </si>
  <si>
    <t>CUST80327</t>
  </si>
  <si>
    <t>CNR7746723315</t>
  </si>
  <si>
    <t>CUST86147</t>
  </si>
  <si>
    <t>CNR4345162575</t>
  </si>
  <si>
    <t>CUST10003</t>
  </si>
  <si>
    <t>CNR4174253416</t>
  </si>
  <si>
    <t>CNR9766031786</t>
  </si>
  <si>
    <t>CNR1915216463</t>
  </si>
  <si>
    <t>CUST89675</t>
  </si>
  <si>
    <t>CNR1773695700</t>
  </si>
  <si>
    <t>CNR4541440460</t>
  </si>
  <si>
    <t>CUST88990</t>
  </si>
  <si>
    <t>CNR5281070865</t>
  </si>
  <si>
    <t>CNR3266314072</t>
  </si>
  <si>
    <t>CUST45685</t>
  </si>
  <si>
    <t>CNR9216248909</t>
  </si>
  <si>
    <t>CNR6578008603</t>
  </si>
  <si>
    <t>CUST18882</t>
  </si>
  <si>
    <t>CNR4377744047</t>
  </si>
  <si>
    <t>CNR4379919317</t>
  </si>
  <si>
    <t>CNR8206574495</t>
  </si>
  <si>
    <t>CUST32515</t>
  </si>
  <si>
    <t>CNR7483083243</t>
  </si>
  <si>
    <t>CNR7453990745</t>
  </si>
  <si>
    <t>CNR2026299030</t>
  </si>
  <si>
    <t>CNR9687024576</t>
  </si>
  <si>
    <t>CNR8385808179</t>
  </si>
  <si>
    <t>CUST54393</t>
  </si>
  <si>
    <t>CNR7474641137</t>
  </si>
  <si>
    <t>CNR3727631239</t>
  </si>
  <si>
    <t>CNR7660885059</t>
  </si>
  <si>
    <t>CUST17437</t>
  </si>
  <si>
    <t>CNR6411148125</t>
  </si>
  <si>
    <t>CUST85635</t>
  </si>
  <si>
    <t>CNR6412321354</t>
  </si>
  <si>
    <t>CNR6935692518</t>
  </si>
  <si>
    <t>CNR6741564305</t>
  </si>
  <si>
    <t>CUST19323</t>
  </si>
  <si>
    <t>CNR3461101591</t>
  </si>
  <si>
    <t>CNR2241657241</t>
  </si>
  <si>
    <t>CUST19895</t>
  </si>
  <si>
    <t>CNR4854232034</t>
  </si>
  <si>
    <t>CNR4042591978</t>
  </si>
  <si>
    <t>CNR7756975952</t>
  </si>
  <si>
    <t>CNR7773137858</t>
  </si>
  <si>
    <t>CNR4340511169</t>
  </si>
  <si>
    <t>CNR9574644712</t>
  </si>
  <si>
    <t>CUST23778</t>
  </si>
  <si>
    <t>CNR5964542499</t>
  </si>
  <si>
    <t>CNR8226484253</t>
  </si>
  <si>
    <t>CUST28752</t>
  </si>
  <si>
    <t>CNR6218383187</t>
  </si>
  <si>
    <t>CNR6654444256</t>
  </si>
  <si>
    <t>CUST75460</t>
  </si>
  <si>
    <t>CNR1307804318</t>
  </si>
  <si>
    <t>CNR3410998745</t>
  </si>
  <si>
    <t>CUST79527</t>
  </si>
  <si>
    <t>CNR7349617286</t>
  </si>
  <si>
    <t>CNR7178509706</t>
  </si>
  <si>
    <t>CUST98030</t>
  </si>
  <si>
    <t>CNR2036036694</t>
  </si>
  <si>
    <t>CNR6976761380</t>
  </si>
  <si>
    <t>CNR8104906759</t>
  </si>
  <si>
    <t>CUST32663</t>
  </si>
  <si>
    <t>CNR8752239245</t>
  </si>
  <si>
    <t>CNR1028896893</t>
  </si>
  <si>
    <t>CUST59375</t>
  </si>
  <si>
    <t>CNR5635492075</t>
  </si>
  <si>
    <t>CUST47347</t>
  </si>
  <si>
    <t>CNR6785428665</t>
  </si>
  <si>
    <t>CUST73197</t>
  </si>
  <si>
    <t>CNR2478508053</t>
  </si>
  <si>
    <t>CNR9188759398</t>
  </si>
  <si>
    <t>CUST49473</t>
  </si>
  <si>
    <t>CNR6162392803</t>
  </si>
  <si>
    <t>CUST54832</t>
  </si>
  <si>
    <t>CNR8182488405</t>
  </si>
  <si>
    <t>CNR1781724556</t>
  </si>
  <si>
    <t>CUST37867</t>
  </si>
  <si>
    <t>CNR2356664296</t>
  </si>
  <si>
    <t>CNR6174979854</t>
  </si>
  <si>
    <t>CUST93492</t>
  </si>
  <si>
    <t>CNR9101384170</t>
  </si>
  <si>
    <t>CUST72654</t>
  </si>
  <si>
    <t>CNR8346507746</t>
  </si>
  <si>
    <t>CNR8802920082</t>
  </si>
  <si>
    <t>CUST12229</t>
  </si>
  <si>
    <t>CNR1705663656</t>
  </si>
  <si>
    <t>CUST87690</t>
  </si>
  <si>
    <t>CNR1658029595</t>
  </si>
  <si>
    <t>CNR8086998944</t>
  </si>
  <si>
    <t>CUST61187</t>
  </si>
  <si>
    <t>CNR6537815603</t>
  </si>
  <si>
    <t>CNR2080555233</t>
  </si>
  <si>
    <t>CNR7827361994</t>
  </si>
  <si>
    <t>CNR8621580396</t>
  </si>
  <si>
    <t>CNR3802826144</t>
  </si>
  <si>
    <t>CNR4888164921</t>
  </si>
  <si>
    <t>CNR2898477827</t>
  </si>
  <si>
    <t>CUST21431</t>
  </si>
  <si>
    <t>CNR6397239497</t>
  </si>
  <si>
    <t>CUST15103</t>
  </si>
  <si>
    <t>CNR1245823064</t>
  </si>
  <si>
    <t>CUST88599</t>
  </si>
  <si>
    <t>CNR4174481179</t>
  </si>
  <si>
    <t>CNR1810598999</t>
  </si>
  <si>
    <t>CUST34793</t>
  </si>
  <si>
    <t>CNR8817990872</t>
  </si>
  <si>
    <t>CNR8740513429</t>
  </si>
  <si>
    <t>CNR3846231586</t>
  </si>
  <si>
    <t>CUST36096</t>
  </si>
  <si>
    <t>CNR8876409573</t>
  </si>
  <si>
    <t>CUST51084</t>
  </si>
  <si>
    <t>CNR7238418747</t>
  </si>
  <si>
    <t>CNR6499270341</t>
  </si>
  <si>
    <t>CUST42332</t>
  </si>
  <si>
    <t>CNR3851992569</t>
  </si>
  <si>
    <t>CUST20379</t>
  </si>
  <si>
    <t>CNR6262951729</t>
  </si>
  <si>
    <t>CNR8182072469</t>
  </si>
  <si>
    <t>CNR4517237792</t>
  </si>
  <si>
    <t>CUST21730</t>
  </si>
  <si>
    <t>CNR7983006338</t>
  </si>
  <si>
    <t>CUST92971</t>
  </si>
  <si>
    <t>CNR4375451297</t>
  </si>
  <si>
    <t>CNR9691930468</t>
  </si>
  <si>
    <t>CNR8052297875</t>
  </si>
  <si>
    <t>CUST41505</t>
  </si>
  <si>
    <t>CNR5237618205</t>
  </si>
  <si>
    <t>CNR9304011090</t>
  </si>
  <si>
    <t>CUST24407</t>
  </si>
  <si>
    <t>CNR8827997721</t>
  </si>
  <si>
    <t>CNR2942712506</t>
  </si>
  <si>
    <t>CUST24889</t>
  </si>
  <si>
    <t>CNR9445599840</t>
  </si>
  <si>
    <t>CUST73776</t>
  </si>
  <si>
    <t>CNR7619170191</t>
  </si>
  <si>
    <t>CNR2059735869</t>
  </si>
  <si>
    <t>CNR5831152509</t>
  </si>
  <si>
    <t>CUST79400</t>
  </si>
  <si>
    <t>CNR6867057252</t>
  </si>
  <si>
    <t>CUST13635</t>
  </si>
  <si>
    <t>CNR6715698551</t>
  </si>
  <si>
    <t>CNR7177810433</t>
  </si>
  <si>
    <t>CUST43447</t>
  </si>
  <si>
    <t>CNR2626542712</t>
  </si>
  <si>
    <t>CNR3276090828</t>
  </si>
  <si>
    <t>CUST72003</t>
  </si>
  <si>
    <t>CNR5063888623</t>
  </si>
  <si>
    <t>CNR7674785871</t>
  </si>
  <si>
    <t>CUST69455</t>
  </si>
  <si>
    <t>CNR1893758991</t>
  </si>
  <si>
    <t>CUST22201</t>
  </si>
  <si>
    <t>CNR7138962205</t>
  </si>
  <si>
    <t>CNR3241264295</t>
  </si>
  <si>
    <t>CNR3262315181</t>
  </si>
  <si>
    <t>CUST71439</t>
  </si>
  <si>
    <t>CNR9790507211</t>
  </si>
  <si>
    <t>CNR5669384457</t>
  </si>
  <si>
    <t>CNR1926456211</t>
  </si>
  <si>
    <t>CNR7427193805</t>
  </si>
  <si>
    <t>CNR1551766738</t>
  </si>
  <si>
    <t>CUST10364</t>
  </si>
  <si>
    <t>CNR2790589077</t>
  </si>
  <si>
    <t>CUST19383</t>
  </si>
  <si>
    <t>CNR3927232097</t>
  </si>
  <si>
    <t>CNR6503598334</t>
  </si>
  <si>
    <t>CUST74328</t>
  </si>
  <si>
    <t>CNR7920318518</t>
  </si>
  <si>
    <t>CNR1016460290</t>
  </si>
  <si>
    <t>CNR1684039541</t>
  </si>
  <si>
    <t>CNR1550427764</t>
  </si>
  <si>
    <t>CNR7669448270</t>
  </si>
  <si>
    <t>CNR1763789446</t>
  </si>
  <si>
    <t>CNR6462507897</t>
  </si>
  <si>
    <t>CUST45671</t>
  </si>
  <si>
    <t>CNR7701682588</t>
  </si>
  <si>
    <t>CUST64818</t>
  </si>
  <si>
    <t>CNR9000709130</t>
  </si>
  <si>
    <t>CNR3817468338</t>
  </si>
  <si>
    <t>CUST55847</t>
  </si>
  <si>
    <t>CNR8329033385</t>
  </si>
  <si>
    <t>CNR1419991471</t>
  </si>
  <si>
    <t>CNR5781574074</t>
  </si>
  <si>
    <t>CUST52321</t>
  </si>
  <si>
    <t>CNR2143103471</t>
  </si>
  <si>
    <t>CNR3200783573</t>
  </si>
  <si>
    <t>CNR3193912665</t>
  </si>
  <si>
    <t>CNR3981110809</t>
  </si>
  <si>
    <t>CNR9070357838</t>
  </si>
  <si>
    <t>CNR4485796158</t>
  </si>
  <si>
    <t>CNR9076649389</t>
  </si>
  <si>
    <t>CNR7873240506</t>
  </si>
  <si>
    <t>CNR7869424103</t>
  </si>
  <si>
    <t>CNR4236817621</t>
  </si>
  <si>
    <t>CUST29304</t>
  </si>
  <si>
    <t>CNR9947828763</t>
  </si>
  <si>
    <t>CUST43460</t>
  </si>
  <si>
    <t>CNR8444476563</t>
  </si>
  <si>
    <t>CUST52644</t>
  </si>
  <si>
    <t>CNR2988666115</t>
  </si>
  <si>
    <t>CUST42364</t>
  </si>
  <si>
    <t>CNR2057657850</t>
  </si>
  <si>
    <t>CNR7104903187</t>
  </si>
  <si>
    <t>CNR9475010516</t>
  </si>
  <si>
    <t>CNR6901387871</t>
  </si>
  <si>
    <t>CUST57574</t>
  </si>
  <si>
    <t>CNR7487027771</t>
  </si>
  <si>
    <t>CNR8007923624</t>
  </si>
  <si>
    <t>CNR7196650699</t>
  </si>
  <si>
    <t>CNR1439179555</t>
  </si>
  <si>
    <t>CUST80789</t>
  </si>
  <si>
    <t>CNR7748403087</t>
  </si>
  <si>
    <t>CUST10248</t>
  </si>
  <si>
    <t>CNR4956770351</t>
  </si>
  <si>
    <t>CUST47649</t>
  </si>
  <si>
    <t>CNR5020096286</t>
  </si>
  <si>
    <t>CNR4125266788</t>
  </si>
  <si>
    <t>CUST44577</t>
  </si>
  <si>
    <t>CNR7628212592</t>
  </si>
  <si>
    <t>CNR7948863947</t>
  </si>
  <si>
    <t>CNR1825852884</t>
  </si>
  <si>
    <t>CUST84565</t>
  </si>
  <si>
    <t>CNR4766707656</t>
  </si>
  <si>
    <t>CUST12193</t>
  </si>
  <si>
    <t>CNR8579322378</t>
  </si>
  <si>
    <t>CUST59719</t>
  </si>
  <si>
    <t>CNR3159037866</t>
  </si>
  <si>
    <t>CNR2932761071</t>
  </si>
  <si>
    <t>CUST85904</t>
  </si>
  <si>
    <t>CNR7055000312</t>
  </si>
  <si>
    <t>CUST31253</t>
  </si>
  <si>
    <t>CNR1857771194</t>
  </si>
  <si>
    <t>CNR5615972621</t>
  </si>
  <si>
    <t>CNR2397160320</t>
  </si>
  <si>
    <t>CNR1262478319</t>
  </si>
  <si>
    <t>CNR2243672466</t>
  </si>
  <si>
    <t>CUST47623</t>
  </si>
  <si>
    <t>CNR8293064032</t>
  </si>
  <si>
    <t>CUST36400</t>
  </si>
  <si>
    <t>CNR3599186556</t>
  </si>
  <si>
    <t>CUST79204</t>
  </si>
  <si>
    <t>CNR8605564012</t>
  </si>
  <si>
    <t>CNR3414627218</t>
  </si>
  <si>
    <t>CNR5475070410</t>
  </si>
  <si>
    <t>CUST86966</t>
  </si>
  <si>
    <t>CNR5491143166</t>
  </si>
  <si>
    <t>CUST46452</t>
  </si>
  <si>
    <t>CNR4105833182</t>
  </si>
  <si>
    <t>CNR4527879756</t>
  </si>
  <si>
    <t>CNR2011331939</t>
  </si>
  <si>
    <t>CNR8189099418</t>
  </si>
  <si>
    <t>CNR9160938170</t>
  </si>
  <si>
    <t>CNR4688603094</t>
  </si>
  <si>
    <t>CNR8548167841</t>
  </si>
  <si>
    <t>CNR9356382381</t>
  </si>
  <si>
    <t>CNR6527581746</t>
  </si>
  <si>
    <t>CNR4856925610</t>
  </si>
  <si>
    <t>CUST86160</t>
  </si>
  <si>
    <t>CNR2322657507</t>
  </si>
  <si>
    <t>CUST80204</t>
  </si>
  <si>
    <t>CNR2442045028</t>
  </si>
  <si>
    <t>CNR9127983057</t>
  </si>
  <si>
    <t>CNR1935147829</t>
  </si>
  <si>
    <t>CNR5734039084</t>
  </si>
  <si>
    <t>CUST41919</t>
  </si>
  <si>
    <t>CNR8032422397</t>
  </si>
  <si>
    <t>CUST57956</t>
  </si>
  <si>
    <t>CNR9417645305</t>
  </si>
  <si>
    <t>CNR1096434166</t>
  </si>
  <si>
    <t>CNR2795586139</t>
  </si>
  <si>
    <t>CNR3529510919</t>
  </si>
  <si>
    <t>CNR6169273817</t>
  </si>
  <si>
    <t>CNR3991162918</t>
  </si>
  <si>
    <t>CNR4557103916</t>
  </si>
  <si>
    <t>CNR8555463538</t>
  </si>
  <si>
    <t>CUST24795</t>
  </si>
  <si>
    <t>CNR7604587858</t>
  </si>
  <si>
    <t>CUST39719</t>
  </si>
  <si>
    <t>CNR9414386729</t>
  </si>
  <si>
    <t>CNR9498223101</t>
  </si>
  <si>
    <t>CUST95815</t>
  </si>
  <si>
    <t>CNR9398979161</t>
  </si>
  <si>
    <t>CUST36802</t>
  </si>
  <si>
    <t>CNR5226162611</t>
  </si>
  <si>
    <t>CUST48104</t>
  </si>
  <si>
    <t>CNR1788768116</t>
  </si>
  <si>
    <t>CNR4983218367</t>
  </si>
  <si>
    <t>CNR7786791795</t>
  </si>
  <si>
    <t>CUST17771</t>
  </si>
  <si>
    <t>CNR3480546226</t>
  </si>
  <si>
    <t>CUST57354</t>
  </si>
  <si>
    <t>CNR3612318139</t>
  </si>
  <si>
    <t>CNR4958501164</t>
  </si>
  <si>
    <t>CNR1452234903</t>
  </si>
  <si>
    <t>CUST34931</t>
  </si>
  <si>
    <t>CNR5676314959</t>
  </si>
  <si>
    <t>CUST76423</t>
  </si>
  <si>
    <t>CNR7387888864</t>
  </si>
  <si>
    <t>CNR3534638635</t>
  </si>
  <si>
    <t>CNR1594646134</t>
  </si>
  <si>
    <t>CUST63402</t>
  </si>
  <si>
    <t>CNR8392783838</t>
  </si>
  <si>
    <t>CUST48989</t>
  </si>
  <si>
    <t>CNR7405086595</t>
  </si>
  <si>
    <t>CNR9147656732</t>
  </si>
  <si>
    <t>CNR2087818519</t>
  </si>
  <si>
    <t>CNR1052546191</t>
  </si>
  <si>
    <t>CUST89476</t>
  </si>
  <si>
    <t>CNR4088791631</t>
  </si>
  <si>
    <t>CUST57313</t>
  </si>
  <si>
    <t>CNR3688983213</t>
  </si>
  <si>
    <t>CUST54260</t>
  </si>
  <si>
    <t>CNR2109397257</t>
  </si>
  <si>
    <t>CNR3881370264</t>
  </si>
  <si>
    <t>CNR9337876591</t>
  </si>
  <si>
    <t>CNR5169275148</t>
  </si>
  <si>
    <t>CNR3921482617</t>
  </si>
  <si>
    <t>CUST13479</t>
  </si>
  <si>
    <t>CNR2084464088</t>
  </si>
  <si>
    <t>CNR8970033724</t>
  </si>
  <si>
    <t>CUST43255</t>
  </si>
  <si>
    <t>CNR8655125241</t>
  </si>
  <si>
    <t>CNR8842427827</t>
  </si>
  <si>
    <t>CNR6222915546</t>
  </si>
  <si>
    <t>CNR8783182883</t>
  </si>
  <si>
    <t>CUST61028</t>
  </si>
  <si>
    <t>CNR3386744481</t>
  </si>
  <si>
    <t>CNR4305382023</t>
  </si>
  <si>
    <t>CNR7348591677</t>
  </si>
  <si>
    <t>CNR5580263972</t>
  </si>
  <si>
    <t>CUST62585</t>
  </si>
  <si>
    <t>CNR8604242640</t>
  </si>
  <si>
    <t>CUST49097</t>
  </si>
  <si>
    <t>CNR1295773293</t>
  </si>
  <si>
    <t>CUST90888</t>
  </si>
  <si>
    <t>CNR2748496953</t>
  </si>
  <si>
    <t>CUST56316</t>
  </si>
  <si>
    <t>CNR5924244754</t>
  </si>
  <si>
    <t>CUST10992</t>
  </si>
  <si>
    <t>CNR1035396720</t>
  </si>
  <si>
    <t>CNR5679603261</t>
  </si>
  <si>
    <t>CUST37918</t>
  </si>
  <si>
    <t>CNR1702522220</t>
  </si>
  <si>
    <t>CUST66229</t>
  </si>
  <si>
    <t>CNR2281691055</t>
  </si>
  <si>
    <t>CNR5260868403</t>
  </si>
  <si>
    <t>CNR6644802667</t>
  </si>
  <si>
    <t>CNR5339894664</t>
  </si>
  <si>
    <t>CNR1993020709</t>
  </si>
  <si>
    <t>CUST33339</t>
  </si>
  <si>
    <t>CNR9129387899</t>
  </si>
  <si>
    <t>CUST14313</t>
  </si>
  <si>
    <t>CNR6681521640</t>
  </si>
  <si>
    <t>CNR6171328760</t>
  </si>
  <si>
    <t>CUST27573</t>
  </si>
  <si>
    <t>CNR9399281194</t>
  </si>
  <si>
    <t>CNR6450734050</t>
  </si>
  <si>
    <t>CNR5562136519</t>
  </si>
  <si>
    <t>CNR6847891289</t>
  </si>
  <si>
    <t>CUST19881</t>
  </si>
  <si>
    <t>CNR6394943242</t>
  </si>
  <si>
    <t>CUST84292</t>
  </si>
  <si>
    <t>CNR5366227599</t>
  </si>
  <si>
    <t>CNR9173405241</t>
  </si>
  <si>
    <t>CUST76156</t>
  </si>
  <si>
    <t>CNR2426440157</t>
  </si>
  <si>
    <t>CNR6062791086</t>
  </si>
  <si>
    <t>CUST17370</t>
  </si>
  <si>
    <t>CNR7197623005</t>
  </si>
  <si>
    <t>CNR3819371130</t>
  </si>
  <si>
    <t>CNR9436524358</t>
  </si>
  <si>
    <t>CUST45349</t>
  </si>
  <si>
    <t>CNR8614731173</t>
  </si>
  <si>
    <t>CUST24366</t>
  </si>
  <si>
    <t>CNR1592512082</t>
  </si>
  <si>
    <t>CNR2366286353</t>
  </si>
  <si>
    <t>CUST68403</t>
  </si>
  <si>
    <t>CNR3221723555</t>
  </si>
  <si>
    <t>CNR4646213754</t>
  </si>
  <si>
    <t>CNR6067779974</t>
  </si>
  <si>
    <t>CUST69323</t>
  </si>
  <si>
    <t>CNR8152060481</t>
  </si>
  <si>
    <t>CNR2850954198</t>
  </si>
  <si>
    <t>CUST45138</t>
  </si>
  <si>
    <t>CNR1726886479</t>
  </si>
  <si>
    <t>CNR5385599880</t>
  </si>
  <si>
    <t>CNR7910131821</t>
  </si>
  <si>
    <t>CUST88851</t>
  </si>
  <si>
    <t>CNR5307674553</t>
  </si>
  <si>
    <t>CNR1586835277</t>
  </si>
  <si>
    <t>CUST32630</t>
  </si>
  <si>
    <t>CNR8205751541</t>
  </si>
  <si>
    <t>CNR5992942350</t>
  </si>
  <si>
    <t>CUST69596</t>
  </si>
  <si>
    <t>CNR6243997192</t>
  </si>
  <si>
    <t>CUST84096</t>
  </si>
  <si>
    <t>CNR7252726145</t>
  </si>
  <si>
    <t>CNR2319106822</t>
  </si>
  <si>
    <t>CUST57467</t>
  </si>
  <si>
    <t>CNR3832419844</t>
  </si>
  <si>
    <t>CUST29519</t>
  </si>
  <si>
    <t>CNR1691195302</t>
  </si>
  <si>
    <t>CUST20826</t>
  </si>
  <si>
    <t>CNR3675808098</t>
  </si>
  <si>
    <t>CUST40735</t>
  </si>
  <si>
    <t>CNR8523764101</t>
  </si>
  <si>
    <t>CNR2867932469</t>
  </si>
  <si>
    <t>CNR6610905346</t>
  </si>
  <si>
    <t>CUST75087</t>
  </si>
  <si>
    <t>CNR9311267269</t>
  </si>
  <si>
    <t>CUST70450</t>
  </si>
  <si>
    <t>CNR6572950169</t>
  </si>
  <si>
    <t>CNR1345958631</t>
  </si>
  <si>
    <t>CUST31457</t>
  </si>
  <si>
    <t>CNR3811343799</t>
  </si>
  <si>
    <t>CNR7979251747</t>
  </si>
  <si>
    <t>CUST88271</t>
  </si>
  <si>
    <t>CNR9059928127</t>
  </si>
  <si>
    <t>CNR2741141865</t>
  </si>
  <si>
    <t>CNR4005144741</t>
  </si>
  <si>
    <t>CNR7098251431</t>
  </si>
  <si>
    <t>CNR5085451131</t>
  </si>
  <si>
    <t>CNR5115995891</t>
  </si>
  <si>
    <t>CNR9768627732</t>
  </si>
  <si>
    <t>CUST82731</t>
  </si>
  <si>
    <t>CNR2395268559</t>
  </si>
  <si>
    <t>CUST57155</t>
  </si>
  <si>
    <t>CNR3203108390</t>
  </si>
  <si>
    <t>CNR2387155248</t>
  </si>
  <si>
    <t>CNR7352606440</t>
  </si>
  <si>
    <t>CUST54289</t>
  </si>
  <si>
    <t>CNR4907945383</t>
  </si>
  <si>
    <t>CNR6720167085</t>
  </si>
  <si>
    <t>CUST26342</t>
  </si>
  <si>
    <t>CNR5576322558</t>
  </si>
  <si>
    <t>CUST10785</t>
  </si>
  <si>
    <t>CNR9494191382</t>
  </si>
  <si>
    <t>CUST33492</t>
  </si>
  <si>
    <t>CNR1235503850</t>
  </si>
  <si>
    <t>CUST34067</t>
  </si>
  <si>
    <t>CNR3848118465</t>
  </si>
  <si>
    <t>CUST54107</t>
  </si>
  <si>
    <t>CNR3385187827</t>
  </si>
  <si>
    <t>CNR8211093727</t>
  </si>
  <si>
    <t>CNR7526961575</t>
  </si>
  <si>
    <t>CNR8856637394</t>
  </si>
  <si>
    <t>CNR7398264769</t>
  </si>
  <si>
    <t>CUST64111</t>
  </si>
  <si>
    <t>CNR1555828627</t>
  </si>
  <si>
    <t>CUST13462</t>
  </si>
  <si>
    <t>CNR6021621760</t>
  </si>
  <si>
    <t>CUST44794</t>
  </si>
  <si>
    <t>CNR4476466992</t>
  </si>
  <si>
    <t>CNR6860416392</t>
  </si>
  <si>
    <t>CNR5084986816</t>
  </si>
  <si>
    <t>CUST30302</t>
  </si>
  <si>
    <t>CNR6476613331</t>
  </si>
  <si>
    <t>CUST45439</t>
  </si>
  <si>
    <t>CNR3451951187</t>
  </si>
  <si>
    <t>CUST19791</t>
  </si>
  <si>
    <t>CNR1026730325</t>
  </si>
  <si>
    <t>CNR8541324349</t>
  </si>
  <si>
    <t>CUST20954</t>
  </si>
  <si>
    <t>CNR6079250106</t>
  </si>
  <si>
    <t>CNR1416170260</t>
  </si>
  <si>
    <t>CUST10782</t>
  </si>
  <si>
    <t>CNR8160964806</t>
  </si>
  <si>
    <t>CNR4191202628</t>
  </si>
  <si>
    <t>CUST70116</t>
  </si>
  <si>
    <t>CNR6418802938</t>
  </si>
  <si>
    <t>CNR3270101504</t>
  </si>
  <si>
    <t>CNR7166409115</t>
  </si>
  <si>
    <t>CNR1425688279</t>
  </si>
  <si>
    <t>CNR2143247718</t>
  </si>
  <si>
    <t>CNR5951448552</t>
  </si>
  <si>
    <t>CUST56932</t>
  </si>
  <si>
    <t>CNR5578954245</t>
  </si>
  <si>
    <t>CNR7258552886</t>
  </si>
  <si>
    <t>CUST89344</t>
  </si>
  <si>
    <t>CNR2235592435</t>
  </si>
  <si>
    <t>CNR6545824991</t>
  </si>
  <si>
    <t>CUST76786</t>
  </si>
  <si>
    <t>CNR8615721765</t>
  </si>
  <si>
    <t>CUST90202</t>
  </si>
  <si>
    <t>CNR5953932215</t>
  </si>
  <si>
    <t>CNR6775974440</t>
  </si>
  <si>
    <t>CNR4301989360</t>
  </si>
  <si>
    <t>CUST36088</t>
  </si>
  <si>
    <t>CNR3966383878</t>
  </si>
  <si>
    <t>CUST78446</t>
  </si>
  <si>
    <t>CNR2705515330</t>
  </si>
  <si>
    <t>CNR9840669682</t>
  </si>
  <si>
    <t>CUST43744</t>
  </si>
  <si>
    <t>CNR1802750747</t>
  </si>
  <si>
    <t>CUST69022</t>
  </si>
  <si>
    <t>CNR3622550831</t>
  </si>
  <si>
    <t>CNR8128064929</t>
  </si>
  <si>
    <t>CUST80418</t>
  </si>
  <si>
    <t>CNR6984109019</t>
  </si>
  <si>
    <t>CNR1589478981</t>
  </si>
  <si>
    <t>CUST97548</t>
  </si>
  <si>
    <t>CNR7791622757</t>
  </si>
  <si>
    <t>CNR4704364439</t>
  </si>
  <si>
    <t>CNR5833865830</t>
  </si>
  <si>
    <t>CUST86389</t>
  </si>
  <si>
    <t>CNR7481422256</t>
  </si>
  <si>
    <t>CUST77418</t>
  </si>
  <si>
    <t>CNR6921602923</t>
  </si>
  <si>
    <t>CNR8472172999</t>
  </si>
  <si>
    <t>CUST97316</t>
  </si>
  <si>
    <t>CNR2545889538</t>
  </si>
  <si>
    <t>CUST94833</t>
  </si>
  <si>
    <t>CNR5394678137</t>
  </si>
  <si>
    <t>CUST15477</t>
  </si>
  <si>
    <t>CNR9789131702</t>
  </si>
  <si>
    <t>CUST61472</t>
  </si>
  <si>
    <t>CNR8219016758</t>
  </si>
  <si>
    <t>CNR2930363164</t>
  </si>
  <si>
    <t>CNR6272745083</t>
  </si>
  <si>
    <t>CUST15495</t>
  </si>
  <si>
    <t>CNR9075878368</t>
  </si>
  <si>
    <t>CUST70133</t>
  </si>
  <si>
    <t>CNR8577300707</t>
  </si>
  <si>
    <t>CNR2611652774</t>
  </si>
  <si>
    <t>CNR7999407684</t>
  </si>
  <si>
    <t>CNR4660441017</t>
  </si>
  <si>
    <t>CNR9510429973</t>
  </si>
  <si>
    <t>CUST54624</t>
  </si>
  <si>
    <t>CNR7670126189</t>
  </si>
  <si>
    <t>CUST90814</t>
  </si>
  <si>
    <t>CNR1947521983</t>
  </si>
  <si>
    <t>CNR3761423265</t>
  </si>
  <si>
    <t>CNR5367866419</t>
  </si>
  <si>
    <t>CNR7663769434</t>
  </si>
  <si>
    <t>CNR6964555593</t>
  </si>
  <si>
    <t>CNR9006945228</t>
  </si>
  <si>
    <t>CNR7918458354</t>
  </si>
  <si>
    <t>CUST48360</t>
  </si>
  <si>
    <t>CNR9117559799</t>
  </si>
  <si>
    <t>CNR3458645329</t>
  </si>
  <si>
    <t>CNR5130231240</t>
  </si>
  <si>
    <t>CNR3343287659</t>
  </si>
  <si>
    <t>CUST55465</t>
  </si>
  <si>
    <t>CNR9778851237</t>
  </si>
  <si>
    <t>CNR5918604314</t>
  </si>
  <si>
    <t>CNR9906440547</t>
  </si>
  <si>
    <t>CNR9585100030</t>
  </si>
  <si>
    <t>CUST92599</t>
  </si>
  <si>
    <t>CNR5070682888</t>
  </si>
  <si>
    <t>CNR8777116292</t>
  </si>
  <si>
    <t>CNR2669243035</t>
  </si>
  <si>
    <t>CUST31371</t>
  </si>
  <si>
    <t>CNR1284683926</t>
  </si>
  <si>
    <t>CUST22002</t>
  </si>
  <si>
    <t>CNR7332927413</t>
  </si>
  <si>
    <t>CNR2653070482</t>
  </si>
  <si>
    <t>CNR4659098472</t>
  </si>
  <si>
    <t>CNR1428307688</t>
  </si>
  <si>
    <t>CNR3257326687</t>
  </si>
  <si>
    <t>CNR9990235448</t>
  </si>
  <si>
    <t>CNR5843148385</t>
  </si>
  <si>
    <t>CUST31365</t>
  </si>
  <si>
    <t>CNR9808942458</t>
  </si>
  <si>
    <t>CUST94786</t>
  </si>
  <si>
    <t>CNR3999541275</t>
  </si>
  <si>
    <t>CUST70847</t>
  </si>
  <si>
    <t>CNR5220507162</t>
  </si>
  <si>
    <t>CUST70390</t>
  </si>
  <si>
    <t>CNR9150948059</t>
  </si>
  <si>
    <t>CNR8603352619</t>
  </si>
  <si>
    <t>CNR4853471120</t>
  </si>
  <si>
    <t>CNR4758697577</t>
  </si>
  <si>
    <t>CUST41326</t>
  </si>
  <si>
    <t>CNR4221784898</t>
  </si>
  <si>
    <t>CUST15833</t>
  </si>
  <si>
    <t>CNR4487021389</t>
  </si>
  <si>
    <t>CNR9291536524</t>
  </si>
  <si>
    <t>CNR5322181878</t>
  </si>
  <si>
    <t>CNR8225090209</t>
  </si>
  <si>
    <t>CUST33477</t>
  </si>
  <si>
    <t>CNR4749987825</t>
  </si>
  <si>
    <t>CNR5654764842</t>
  </si>
  <si>
    <t>CUST13072</t>
  </si>
  <si>
    <t>CNR7734531490</t>
  </si>
  <si>
    <t>CUST85378</t>
  </si>
  <si>
    <t>CNR8836158432</t>
  </si>
  <si>
    <t>CNR3246472201</t>
  </si>
  <si>
    <t>CNR5683718437</t>
  </si>
  <si>
    <t>CNR4151979840</t>
  </si>
  <si>
    <t>CUST54700</t>
  </si>
  <si>
    <t>CNR7883425156</t>
  </si>
  <si>
    <t>CNR4525740265</t>
  </si>
  <si>
    <t>CUST80063</t>
  </si>
  <si>
    <t>CNR5739524020</t>
  </si>
  <si>
    <t>CUST55935</t>
  </si>
  <si>
    <t>CNR8556150627</t>
  </si>
  <si>
    <t>CNR7457118006</t>
  </si>
  <si>
    <t>CUST21945</t>
  </si>
  <si>
    <t>CNR6150740072</t>
  </si>
  <si>
    <t>CNR7996857309</t>
  </si>
  <si>
    <t>CUST60992</t>
  </si>
  <si>
    <t>CNR7743707360</t>
  </si>
  <si>
    <t>CNR5968861413</t>
  </si>
  <si>
    <t>CUST87302</t>
  </si>
  <si>
    <t>CNR4135283040</t>
  </si>
  <si>
    <t>CUST63375</t>
  </si>
  <si>
    <t>CNR5068603258</t>
  </si>
  <si>
    <t>CUST47745</t>
  </si>
  <si>
    <t>CNR8908565830</t>
  </si>
  <si>
    <t>CUST99045</t>
  </si>
  <si>
    <t>CNR1111087582</t>
  </si>
  <si>
    <t>CUST16665</t>
  </si>
  <si>
    <t>CNR4308003578</t>
  </si>
  <si>
    <t>CNR1094596156</t>
  </si>
  <si>
    <t>CUST18865</t>
  </si>
  <si>
    <t>CNR8776873285</t>
  </si>
  <si>
    <t>CUST18455</t>
  </si>
  <si>
    <t>CNR9691135314</t>
  </si>
  <si>
    <t>CNR8678547266</t>
  </si>
  <si>
    <t>CUST65728</t>
  </si>
  <si>
    <t>CNR7006670695</t>
  </si>
  <si>
    <t>CNR6093225641</t>
  </si>
  <si>
    <t>CNR6952968590</t>
  </si>
  <si>
    <t>CUST35820</t>
  </si>
  <si>
    <t>CNR1897280039</t>
  </si>
  <si>
    <t>CNR1719266111</t>
  </si>
  <si>
    <t>CNR3145478805</t>
  </si>
  <si>
    <t>CNR6477956515</t>
  </si>
  <si>
    <t>CNR6468348513</t>
  </si>
  <si>
    <t>CUST67225</t>
  </si>
  <si>
    <t>CNR6656249021</t>
  </si>
  <si>
    <t>CNR5973999270</t>
  </si>
  <si>
    <t>CNR1137622366</t>
  </si>
  <si>
    <t>CUST17018</t>
  </si>
  <si>
    <t>CNR2248461531</t>
  </si>
  <si>
    <t>CUST56260</t>
  </si>
  <si>
    <t>CNR9980048847</t>
  </si>
  <si>
    <t>CUST45006</t>
  </si>
  <si>
    <t>CNR5473786345</t>
  </si>
  <si>
    <t>CNR5121188399</t>
  </si>
  <si>
    <t>CNR5311869320</t>
  </si>
  <si>
    <t>CUST80665</t>
  </si>
  <si>
    <t>CNR9345224751</t>
  </si>
  <si>
    <t>CNR3884874801</t>
  </si>
  <si>
    <t>CUST39225</t>
  </si>
  <si>
    <t>CNR8471030548</t>
  </si>
  <si>
    <t>CNR1991318740</t>
  </si>
  <si>
    <t>CNR1107993826</t>
  </si>
  <si>
    <t>CNR5242624947</t>
  </si>
  <si>
    <t>CUST54967</t>
  </si>
  <si>
    <t>CNR1012883896</t>
  </si>
  <si>
    <t>CUST92186</t>
  </si>
  <si>
    <t>CNR8809861561</t>
  </si>
  <si>
    <t>CNR2724646859</t>
  </si>
  <si>
    <t>CUST17284</t>
  </si>
  <si>
    <t>CNR7980115960</t>
  </si>
  <si>
    <t>CNR9657148801</t>
  </si>
  <si>
    <t>CUST68172</t>
  </si>
  <si>
    <t>CNR6863938057</t>
  </si>
  <si>
    <t>CNR3883084651</t>
  </si>
  <si>
    <t>CUST82619</t>
  </si>
  <si>
    <t>CNR3465802110</t>
  </si>
  <si>
    <t>CNR2392759413</t>
  </si>
  <si>
    <t>CNR7807729255</t>
  </si>
  <si>
    <t>CNR7728796011</t>
  </si>
  <si>
    <t>CUST76869</t>
  </si>
  <si>
    <t>CNR5391847079</t>
  </si>
  <si>
    <t>CNR5668057563</t>
  </si>
  <si>
    <t>CNR8395280450</t>
  </si>
  <si>
    <t>CUST50164</t>
  </si>
  <si>
    <t>CNR1657490013</t>
  </si>
  <si>
    <t>CUST89655</t>
  </si>
  <si>
    <t>CNR6096036253</t>
  </si>
  <si>
    <t>CUST88721</t>
  </si>
  <si>
    <t>CNR9868611496</t>
  </si>
  <si>
    <t>CNR8353329472</t>
  </si>
  <si>
    <t>CUST46268</t>
  </si>
  <si>
    <t>CNR5611943303</t>
  </si>
  <si>
    <t>CNR3642111219</t>
  </si>
  <si>
    <t>CNR1369528422</t>
  </si>
  <si>
    <t>CUST69132</t>
  </si>
  <si>
    <t>CNR6319902464</t>
  </si>
  <si>
    <t>CNR4159422689</t>
  </si>
  <si>
    <t>CUST72487</t>
  </si>
  <si>
    <t>CNR9971698054</t>
  </si>
  <si>
    <t>CNR7539665286</t>
  </si>
  <si>
    <t>CNR3099003197</t>
  </si>
  <si>
    <t>CNR2287009446</t>
  </si>
  <si>
    <t>CNR9981289179</t>
  </si>
  <si>
    <t>CNR2724586757</t>
  </si>
  <si>
    <t>CNR9818985475</t>
  </si>
  <si>
    <t>CNR5910523437</t>
  </si>
  <si>
    <t>CUST18899</t>
  </si>
  <si>
    <t>CNR3842458186</t>
  </si>
  <si>
    <t>CNR8796362184</t>
  </si>
  <si>
    <t>CNR6126316036</t>
  </si>
  <si>
    <t>CNR8919073432</t>
  </si>
  <si>
    <t>CNR5387966838</t>
  </si>
  <si>
    <t>CNR1015087605</t>
  </si>
  <si>
    <t>CNR7529455656</t>
  </si>
  <si>
    <t>CUST46054</t>
  </si>
  <si>
    <t>CNR2986857791</t>
  </si>
  <si>
    <t>CUST54335</t>
  </si>
  <si>
    <t>CNR1836388466</t>
  </si>
  <si>
    <t>CUST56655</t>
  </si>
  <si>
    <t>CNR1152777241</t>
  </si>
  <si>
    <t>CUST75780</t>
  </si>
  <si>
    <t>CNR9881929352</t>
  </si>
  <si>
    <t>CNR3229906507</t>
  </si>
  <si>
    <t>CNR4617358805</t>
  </si>
  <si>
    <t>CNR6684810366</t>
  </si>
  <si>
    <t>CUST18468</t>
  </si>
  <si>
    <t>CNR6646229338</t>
  </si>
  <si>
    <t>CNR1677154994</t>
  </si>
  <si>
    <t>CNR9299838365</t>
  </si>
  <si>
    <t>CNR9349415227</t>
  </si>
  <si>
    <t>CNR3810096575</t>
  </si>
  <si>
    <t>CUST16182</t>
  </si>
  <si>
    <t>CNR1820672618</t>
  </si>
  <si>
    <t>CUST72794</t>
  </si>
  <si>
    <t>CNR8972726236</t>
  </si>
  <si>
    <t>CNR4877520261</t>
  </si>
  <si>
    <t>CNR8348041962</t>
  </si>
  <si>
    <t>CUST94222</t>
  </si>
  <si>
    <t>CNR9206365058</t>
  </si>
  <si>
    <t>CUST14042</t>
  </si>
  <si>
    <t>CNR8032766769</t>
  </si>
  <si>
    <t>CUST72390</t>
  </si>
  <si>
    <t>CNR4767563637</t>
  </si>
  <si>
    <t>CUST88173</t>
  </si>
  <si>
    <t>CNR5922106960</t>
  </si>
  <si>
    <t>CUST19836</t>
  </si>
  <si>
    <t>CNR3204695414</t>
  </si>
  <si>
    <t>CUST65234</t>
  </si>
  <si>
    <t>CNR8976907784</t>
  </si>
  <si>
    <t>CUST22744</t>
  </si>
  <si>
    <t>CNR2352609447</t>
  </si>
  <si>
    <t>CNR5065804275</t>
  </si>
  <si>
    <t>CUST79223</t>
  </si>
  <si>
    <t>CNR6629524350</t>
  </si>
  <si>
    <t>CUST46204</t>
  </si>
  <si>
    <t>CNR8184821097</t>
  </si>
  <si>
    <t>CNR4666915894</t>
  </si>
  <si>
    <t>CNR6104884992</t>
  </si>
  <si>
    <t>CNR7969214230</t>
  </si>
  <si>
    <t>CNR1648890336</t>
  </si>
  <si>
    <t>CNR5840732174</t>
  </si>
  <si>
    <t>CUST57915</t>
  </si>
  <si>
    <t>CNR2797872412</t>
  </si>
  <si>
    <t>CUST57508</t>
  </si>
  <si>
    <t>CNR1436787446</t>
  </si>
  <si>
    <t>CNR5693715906</t>
  </si>
  <si>
    <t>CNR4206234773</t>
  </si>
  <si>
    <t>CNR3642270235</t>
  </si>
  <si>
    <t>CNR9214149971</t>
  </si>
  <si>
    <t>CUST98751</t>
  </si>
  <si>
    <t>CNR4680030023</t>
  </si>
  <si>
    <t>CNR5204979609</t>
  </si>
  <si>
    <t>CNR3526959870</t>
  </si>
  <si>
    <t>CNR3928329990</t>
  </si>
  <si>
    <t>CNR2691027880</t>
  </si>
  <si>
    <t>CNR1496626403</t>
  </si>
  <si>
    <t>CNR7593592722</t>
  </si>
  <si>
    <t>CUST83810</t>
  </si>
  <si>
    <t>CNR2678763047</t>
  </si>
  <si>
    <t>CNR6164281538</t>
  </si>
  <si>
    <t>CUST94594</t>
  </si>
  <si>
    <t>CNR6475288063</t>
  </si>
  <si>
    <t>CNR1525742086</t>
  </si>
  <si>
    <t>CUST18507</t>
  </si>
  <si>
    <t>CNR4506267782</t>
  </si>
  <si>
    <t>CUST35933</t>
  </si>
  <si>
    <t>CNR4075688200</t>
  </si>
  <si>
    <t>CUST70100</t>
  </si>
  <si>
    <t>CNR3286271340</t>
  </si>
  <si>
    <t>CUST36391</t>
  </si>
  <si>
    <t>CNR6093927562</t>
  </si>
  <si>
    <t>CUST54085</t>
  </si>
  <si>
    <t>CNR4637203652</t>
  </si>
  <si>
    <t>CUST69283</t>
  </si>
  <si>
    <t>CNR8454723103</t>
  </si>
  <si>
    <t>CUST45466</t>
  </si>
  <si>
    <t>CNR9051621506</t>
  </si>
  <si>
    <t>CUST71069</t>
  </si>
  <si>
    <t>CNR9147545788</t>
  </si>
  <si>
    <t>CUST24106</t>
  </si>
  <si>
    <t>CNR6718392573</t>
  </si>
  <si>
    <t>CNR4131218888</t>
  </si>
  <si>
    <t>CNR7310496694</t>
  </si>
  <si>
    <t>CUST48136</t>
  </si>
  <si>
    <t>CNR5564922267</t>
  </si>
  <si>
    <t>CNR4399554502</t>
  </si>
  <si>
    <t>CUST27701</t>
  </si>
  <si>
    <t>CNR4279348323</t>
  </si>
  <si>
    <t>CUST87571</t>
  </si>
  <si>
    <t>CNR1611153666</t>
  </si>
  <si>
    <t>CUST62395</t>
  </si>
  <si>
    <t>CNR7128633941</t>
  </si>
  <si>
    <t>CUST32012</t>
  </si>
  <si>
    <t>CNR9929789284</t>
  </si>
  <si>
    <t>CUST20442</t>
  </si>
  <si>
    <t>CNR7975779923</t>
  </si>
  <si>
    <t>CNR6908720504</t>
  </si>
  <si>
    <t>CUST87297</t>
  </si>
  <si>
    <t>CNR9207386099</t>
  </si>
  <si>
    <t>CNR7727603495</t>
  </si>
  <si>
    <t>CNR8887124288</t>
  </si>
  <si>
    <t>CNR8211501195</t>
  </si>
  <si>
    <t>CNR9143452437</t>
  </si>
  <si>
    <t>CUST79506</t>
  </si>
  <si>
    <t>CNR3100462157</t>
  </si>
  <si>
    <t>CUST65253</t>
  </si>
  <si>
    <t>CNR9341498087</t>
  </si>
  <si>
    <t>CUST16247</t>
  </si>
  <si>
    <t>CNR6762337371</t>
  </si>
  <si>
    <t>CUST84519</t>
  </si>
  <si>
    <t>CNR1097369163</t>
  </si>
  <si>
    <t>CNR6223912609</t>
  </si>
  <si>
    <t>CNR1941827536</t>
  </si>
  <si>
    <t>CNR4759920768</t>
  </si>
  <si>
    <t>CNR1938404610</t>
  </si>
  <si>
    <t>CNR2632007011</t>
  </si>
  <si>
    <t>CNR1233374246</t>
  </si>
  <si>
    <t>CNR9584255134</t>
  </si>
  <si>
    <t>CUST58290</t>
  </si>
  <si>
    <t>CNR4093306788</t>
  </si>
  <si>
    <t>CNR9352555942</t>
  </si>
  <si>
    <t>CUST47507</t>
  </si>
  <si>
    <t>CNR3853142231</t>
  </si>
  <si>
    <t>CNR6856770698</t>
  </si>
  <si>
    <t>CUST78986</t>
  </si>
  <si>
    <t>CNR8382363807</t>
  </si>
  <si>
    <t>CNR2216810597</t>
  </si>
  <si>
    <t>CNR3836979261</t>
  </si>
  <si>
    <t>CUST10136</t>
  </si>
  <si>
    <t>CNR9586694646</t>
  </si>
  <si>
    <t>CUST90385</t>
  </si>
  <si>
    <t>CNR9290962369</t>
  </si>
  <si>
    <t>CUST23544</t>
  </si>
  <si>
    <t>CNR3106680390</t>
  </si>
  <si>
    <t>CUST36662</t>
  </si>
  <si>
    <t>CNR3823913418</t>
  </si>
  <si>
    <t>CNR8059500228</t>
  </si>
  <si>
    <t>CNR2858579573</t>
  </si>
  <si>
    <t>CNR5085066119</t>
  </si>
  <si>
    <t>CNR8353524902</t>
  </si>
  <si>
    <t>CNR9161864000</t>
  </si>
  <si>
    <t>CUST63968</t>
  </si>
  <si>
    <t>CNR7666055311</t>
  </si>
  <si>
    <t>CNR1801449714</t>
  </si>
  <si>
    <t>CNR1407747165</t>
  </si>
  <si>
    <t>CNR3505201114</t>
  </si>
  <si>
    <t>CNR5112963113</t>
  </si>
  <si>
    <t>CUST15454</t>
  </si>
  <si>
    <t>CNR2506236676</t>
  </si>
  <si>
    <t>CNR8621199004</t>
  </si>
  <si>
    <t>CNR9456149197</t>
  </si>
  <si>
    <t>CUST74383</t>
  </si>
  <si>
    <t>CNR2925279297</t>
  </si>
  <si>
    <t>CNR8075132515</t>
  </si>
  <si>
    <t>CNR8803353529</t>
  </si>
  <si>
    <t>CNR3040701237</t>
  </si>
  <si>
    <t>CNR5950426374</t>
  </si>
  <si>
    <t>CNR7173943248</t>
  </si>
  <si>
    <t>CUST37272</t>
  </si>
  <si>
    <t>CNR8104341118</t>
  </si>
  <si>
    <t>CNR4732369932</t>
  </si>
  <si>
    <t>CNR7380617361</t>
  </si>
  <si>
    <t>CUST82302</t>
  </si>
  <si>
    <t>CNR8249426227</t>
  </si>
  <si>
    <t>CNR8556235406</t>
  </si>
  <si>
    <t>CNR7960570843</t>
  </si>
  <si>
    <t>CNR3936728995</t>
  </si>
  <si>
    <t>CUST16424</t>
  </si>
  <si>
    <t>CNR5482806702</t>
  </si>
  <si>
    <t>CNR6688982636</t>
  </si>
  <si>
    <t>CUST22563</t>
  </si>
  <si>
    <t>CNR1879948403</t>
  </si>
  <si>
    <t>CUST83911</t>
  </si>
  <si>
    <t>CNR3371369362</t>
  </si>
  <si>
    <t>CNR2133270351</t>
  </si>
  <si>
    <t>CUST83010</t>
  </si>
  <si>
    <t>CNR5307791962</t>
  </si>
  <si>
    <t>CNR6643987829</t>
  </si>
  <si>
    <t>CUST86753</t>
  </si>
  <si>
    <t>CNR3317418097</t>
  </si>
  <si>
    <t>CUST25812</t>
  </si>
  <si>
    <t>CNR1127004501</t>
  </si>
  <si>
    <t>CNR4263970479</t>
  </si>
  <si>
    <t>CNR6808762351</t>
  </si>
  <si>
    <t>CUST17541</t>
  </si>
  <si>
    <t>CNR5652354752</t>
  </si>
  <si>
    <t>CUST78015</t>
  </si>
  <si>
    <t>CNR7205973409</t>
  </si>
  <si>
    <t>CUST96156</t>
  </si>
  <si>
    <t>CNR3358084646</t>
  </si>
  <si>
    <t>CUST74340</t>
  </si>
  <si>
    <t>CNR2943716050</t>
  </si>
  <si>
    <t>CUST82333</t>
  </si>
  <si>
    <t>CNR8670193209</t>
  </si>
  <si>
    <t>CNR3443517558</t>
  </si>
  <si>
    <t>CNR8241265744</t>
  </si>
  <si>
    <t>CNR8420126717</t>
  </si>
  <si>
    <t>CNR5466060070</t>
  </si>
  <si>
    <t>CNR9878645316</t>
  </si>
  <si>
    <t>CUST73033</t>
  </si>
  <si>
    <t>CNR6462892492</t>
  </si>
  <si>
    <t>CNR2416322333</t>
  </si>
  <si>
    <t>CNR2225382812</t>
  </si>
  <si>
    <t>CUST42558</t>
  </si>
  <si>
    <t>CNR5125685962</t>
  </si>
  <si>
    <t>CNR9763635601</t>
  </si>
  <si>
    <t>CUST34049</t>
  </si>
  <si>
    <t>CNR4294215107</t>
  </si>
  <si>
    <t>CUST16618</t>
  </si>
  <si>
    <t>CNR2064656357</t>
  </si>
  <si>
    <t>CNR9498900574</t>
  </si>
  <si>
    <t>CNR1355370202</t>
  </si>
  <si>
    <t>CUST96485</t>
  </si>
  <si>
    <t>CNR2553033358</t>
  </si>
  <si>
    <t>CUST78600</t>
  </si>
  <si>
    <t>CNR4993043784</t>
  </si>
  <si>
    <t>CNR9530363143</t>
  </si>
  <si>
    <t>CNR7547207415</t>
  </si>
  <si>
    <t>CNR4406494974</t>
  </si>
  <si>
    <t>CUST73587</t>
  </si>
  <si>
    <t>CNR3929502406</t>
  </si>
  <si>
    <t>CNR7442926196</t>
  </si>
  <si>
    <t>CNR5214574811</t>
  </si>
  <si>
    <t>CUST69349</t>
  </si>
  <si>
    <t>CNR9129375669</t>
  </si>
  <si>
    <t>CUST23238</t>
  </si>
  <si>
    <t>CNR9703548668</t>
  </si>
  <si>
    <t>CNR2751447231</t>
  </si>
  <si>
    <t>CNR5441457301</t>
  </si>
  <si>
    <t>CUST47740</t>
  </si>
  <si>
    <t>CNR6201881154</t>
  </si>
  <si>
    <t>CUST17898</t>
  </si>
  <si>
    <t>CNR4203363472</t>
  </si>
  <si>
    <t>CNR4406934986</t>
  </si>
  <si>
    <t>CNR1160135603</t>
  </si>
  <si>
    <t>CUST68796</t>
  </si>
  <si>
    <t>CNR4961479385</t>
  </si>
  <si>
    <t>CUST65292</t>
  </si>
  <si>
    <t>CNR7526467841</t>
  </si>
  <si>
    <t>CUST72014</t>
  </si>
  <si>
    <t>CNR7061898073</t>
  </si>
  <si>
    <t>CUST86836</t>
  </si>
  <si>
    <t>CNR5166948288</t>
  </si>
  <si>
    <t>CNR1436026656</t>
  </si>
  <si>
    <t>CUST10665</t>
  </si>
  <si>
    <t>CNR5506522223</t>
  </si>
  <si>
    <t>CUST53485</t>
  </si>
  <si>
    <t>CNR8931708925</t>
  </si>
  <si>
    <t>CUST70068</t>
  </si>
  <si>
    <t>CNR8282433505</t>
  </si>
  <si>
    <t>CNR5629412397</t>
  </si>
  <si>
    <t>CUST77142</t>
  </si>
  <si>
    <t>CNR8026668105</t>
  </si>
  <si>
    <t>CNR9479123396</t>
  </si>
  <si>
    <t>CUST56339</t>
  </si>
  <si>
    <t>CNR7807964531</t>
  </si>
  <si>
    <t>CNR4029710359</t>
  </si>
  <si>
    <t>CUST40808</t>
  </si>
  <si>
    <t>CNR9114212036</t>
  </si>
  <si>
    <t>CNR4548997662</t>
  </si>
  <si>
    <t>CNR5998023977</t>
  </si>
  <si>
    <t>CUST37712</t>
  </si>
  <si>
    <t>CNR8677210974</t>
  </si>
  <si>
    <t>CNR2460427005</t>
  </si>
  <si>
    <t>CUST50115</t>
  </si>
  <si>
    <t>CNR9653978129</t>
  </si>
  <si>
    <t>CUST22878</t>
  </si>
  <si>
    <t>CNR3075577590</t>
  </si>
  <si>
    <t>CUST81361</t>
  </si>
  <si>
    <t>CNR4761806594</t>
  </si>
  <si>
    <t>CUST55988</t>
  </si>
  <si>
    <t>CNR2217572931</t>
  </si>
  <si>
    <t>CUST69057</t>
  </si>
  <si>
    <t>CNR6744482915</t>
  </si>
  <si>
    <t>CNR8321765142</t>
  </si>
  <si>
    <t>CNR1991712197</t>
  </si>
  <si>
    <t>CUST88134</t>
  </si>
  <si>
    <t>CNR7657286304</t>
  </si>
  <si>
    <t>CNR2449131982</t>
  </si>
  <si>
    <t>CNR6426014347</t>
  </si>
  <si>
    <t>CUST63615</t>
  </si>
  <si>
    <t>CNR8682862074</t>
  </si>
  <si>
    <t>CUST12040</t>
  </si>
  <si>
    <t>CNR5201313158</t>
  </si>
  <si>
    <t>CUST12693</t>
  </si>
  <si>
    <t>CNR6281501806</t>
  </si>
  <si>
    <t>CUST47526</t>
  </si>
  <si>
    <t>CNR4934021860</t>
  </si>
  <si>
    <t>CNR2195115235</t>
  </si>
  <si>
    <t>CNR5113457565</t>
  </si>
  <si>
    <t>CUST37882</t>
  </si>
  <si>
    <t>CNR7339705771</t>
  </si>
  <si>
    <t>CUST25876</t>
  </si>
  <si>
    <t>CNR9889944364</t>
  </si>
  <si>
    <t>CUST96249</t>
  </si>
  <si>
    <t>CNR6384471943</t>
  </si>
  <si>
    <t>CUST50091</t>
  </si>
  <si>
    <t>CNR2668396253</t>
  </si>
  <si>
    <t>CNR5072157235</t>
  </si>
  <si>
    <t>CNR2400072857</t>
  </si>
  <si>
    <t>CNR7049627775</t>
  </si>
  <si>
    <t>CNR2743495967</t>
  </si>
  <si>
    <t>CNR4675884267</t>
  </si>
  <si>
    <t>CNR9202362467</t>
  </si>
  <si>
    <t>CNR4166342877</t>
  </si>
  <si>
    <t>CNR6322960807</t>
  </si>
  <si>
    <t>CNR8931746758</t>
  </si>
  <si>
    <t>CNR6918141559</t>
  </si>
  <si>
    <t>CNR6333710760</t>
  </si>
  <si>
    <t>CUST95441</t>
  </si>
  <si>
    <t>CNR9531593900</t>
  </si>
  <si>
    <t>CNR8661084862</t>
  </si>
  <si>
    <t>CUST13271</t>
  </si>
  <si>
    <t>CNR4468050502</t>
  </si>
  <si>
    <t>CNR4215031402</t>
  </si>
  <si>
    <t>CNR1815902943</t>
  </si>
  <si>
    <t>CNR8104184304</t>
  </si>
  <si>
    <t>CUST33775</t>
  </si>
  <si>
    <t>CNR8919950051</t>
  </si>
  <si>
    <t>CUST89847</t>
  </si>
  <si>
    <t>CNR2827206429</t>
  </si>
  <si>
    <t>CNR6677891133</t>
  </si>
  <si>
    <t>CNR6439260855</t>
  </si>
  <si>
    <t>CUST56302</t>
  </si>
  <si>
    <t>CNR1935826374</t>
  </si>
  <si>
    <t>CUST92870</t>
  </si>
  <si>
    <t>CNR3186971923</t>
  </si>
  <si>
    <t>CNR8929896293</t>
  </si>
  <si>
    <t>CNR5526414361</t>
  </si>
  <si>
    <t>CUST92270</t>
  </si>
  <si>
    <t>CNR7498989833</t>
  </si>
  <si>
    <t>CUST38160</t>
  </si>
  <si>
    <t>CNR5831958784</t>
  </si>
  <si>
    <t>CUST47463</t>
  </si>
  <si>
    <t>CNR5150130454</t>
  </si>
  <si>
    <t>CUST95813</t>
  </si>
  <si>
    <t>CNR8886310528</t>
  </si>
  <si>
    <t>CUST78352</t>
  </si>
  <si>
    <t>CNR9254226308</t>
  </si>
  <si>
    <t>CNR1495602894</t>
  </si>
  <si>
    <t>CNR3614526714</t>
  </si>
  <si>
    <t>CUST77895</t>
  </si>
  <si>
    <t>CNR5400065013</t>
  </si>
  <si>
    <t>CUST10751</t>
  </si>
  <si>
    <t>CNR2389950101</t>
  </si>
  <si>
    <t>CUST52065</t>
  </si>
  <si>
    <t>CNR5281997540</t>
  </si>
  <si>
    <t>CNR9383119421</t>
  </si>
  <si>
    <t>CUST10551</t>
  </si>
  <si>
    <t>CNR2620014430</t>
  </si>
  <si>
    <t>CNR1132142413</t>
  </si>
  <si>
    <t>CUST97528</t>
  </si>
  <si>
    <t>CNR6642314911</t>
  </si>
  <si>
    <t>CUST55030</t>
  </si>
  <si>
    <t>CNR6769645162</t>
  </si>
  <si>
    <t>CNR9981148734</t>
  </si>
  <si>
    <t>CUST44697</t>
  </si>
  <si>
    <t>CNR9625319249</t>
  </si>
  <si>
    <t>CUST87062</t>
  </si>
  <si>
    <t>CNR5909524370</t>
  </si>
  <si>
    <t>CNR5282544615</t>
  </si>
  <si>
    <t>CUST43791</t>
  </si>
  <si>
    <t>CNR8145962709</t>
  </si>
  <si>
    <t>CNR2646457278</t>
  </si>
  <si>
    <t>CNR2036325326</t>
  </si>
  <si>
    <t>CNR7351731633</t>
  </si>
  <si>
    <t>CUST12037</t>
  </si>
  <si>
    <t>CNR9514432044</t>
  </si>
  <si>
    <t>CUST61105</t>
  </si>
  <si>
    <t>CNR2461005950</t>
  </si>
  <si>
    <t>CUST74121</t>
  </si>
  <si>
    <t>CNR3888942611</t>
  </si>
  <si>
    <t>CNR7172645030</t>
  </si>
  <si>
    <t>CNR4451676334</t>
  </si>
  <si>
    <t>CUST65233</t>
  </si>
  <si>
    <t>CNR8427744497</t>
  </si>
  <si>
    <t>CUST61676</t>
  </si>
  <si>
    <t>CNR2626363311</t>
  </si>
  <si>
    <t>CNR7643892522</t>
  </si>
  <si>
    <t>CNR7085380028</t>
  </si>
  <si>
    <t>CNR5445786200</t>
  </si>
  <si>
    <t>CUST73747</t>
  </si>
  <si>
    <t>CNR7543893507</t>
  </si>
  <si>
    <t>CNR7470266399</t>
  </si>
  <si>
    <t>CUST45232</t>
  </si>
  <si>
    <t>CNR3451344883</t>
  </si>
  <si>
    <t>CUST63953</t>
  </si>
  <si>
    <t>CNR8541694068</t>
  </si>
  <si>
    <t>CUST39917</t>
  </si>
  <si>
    <t>CNR9822129976</t>
  </si>
  <si>
    <t>CNR8580615670</t>
  </si>
  <si>
    <t>CUST14992</t>
  </si>
  <si>
    <t>CNR4421847552</t>
  </si>
  <si>
    <t>CUST58900</t>
  </si>
  <si>
    <t>CNR6868113892</t>
  </si>
  <si>
    <t>CNR9802387007</t>
  </si>
  <si>
    <t>CUST41141</t>
  </si>
  <si>
    <t>CNR4700073512</t>
  </si>
  <si>
    <t>CUST60952</t>
  </si>
  <si>
    <t>CNR7958288258</t>
  </si>
  <si>
    <t>CNR6345905935</t>
  </si>
  <si>
    <t>CUST63516</t>
  </si>
  <si>
    <t>CNR7002558092</t>
  </si>
  <si>
    <t>CUST13113</t>
  </si>
  <si>
    <t>CNR7134047450</t>
  </si>
  <si>
    <t>CNR4514702713</t>
  </si>
  <si>
    <t>CNR4948129238</t>
  </si>
  <si>
    <t>CNR2162259384</t>
  </si>
  <si>
    <t>CNR7654485238</t>
  </si>
  <si>
    <t>CNR8205627398</t>
  </si>
  <si>
    <t>CUST26495</t>
  </si>
  <si>
    <t>CNR3241667069</t>
  </si>
  <si>
    <t>CUST73366</t>
  </si>
  <si>
    <t>CNR9261444933</t>
  </si>
  <si>
    <t>CNR8098524125</t>
  </si>
  <si>
    <t>CNR4785782114</t>
  </si>
  <si>
    <t>CUST23242</t>
  </si>
  <si>
    <t>CNR1139554040</t>
  </si>
  <si>
    <t>CUST71839</t>
  </si>
  <si>
    <t>CNR6720635893</t>
  </si>
  <si>
    <t>CUST85773</t>
  </si>
  <si>
    <t>CNR5632500810</t>
  </si>
  <si>
    <t>CNR5967790927</t>
  </si>
  <si>
    <t>CNR4783486123</t>
  </si>
  <si>
    <t>CUST81059</t>
  </si>
  <si>
    <t>CNR5865409095</t>
  </si>
  <si>
    <t>CNR6860151862</t>
  </si>
  <si>
    <t>CNR7597794539</t>
  </si>
  <si>
    <t>CNR7981400005</t>
  </si>
  <si>
    <t>CNR4482312302</t>
  </si>
  <si>
    <t>CNR5168332518</t>
  </si>
  <si>
    <t>CUST14108</t>
  </si>
  <si>
    <t>CNR6691040743</t>
  </si>
  <si>
    <t>CUST27468</t>
  </si>
  <si>
    <t>CNR9355481303</t>
  </si>
  <si>
    <t>CUST33687</t>
  </si>
  <si>
    <t>CNR9807560490</t>
  </si>
  <si>
    <t>CUST18946</t>
  </si>
  <si>
    <t>CNR1416853668</t>
  </si>
  <si>
    <t>CNR7335700843</t>
  </si>
  <si>
    <t>CNR7957796105</t>
  </si>
  <si>
    <t>CNR1542295781</t>
  </si>
  <si>
    <t>CNR5368696401</t>
  </si>
  <si>
    <t>CUST24760</t>
  </si>
  <si>
    <t>CNR3810328468</t>
  </si>
  <si>
    <t>CUST36755</t>
  </si>
  <si>
    <t>CNR2960933001</t>
  </si>
  <si>
    <t>CNR7262220516</t>
  </si>
  <si>
    <t>CNR9991249417</t>
  </si>
  <si>
    <t>CUST80279</t>
  </si>
  <si>
    <t>CNR9364726684</t>
  </si>
  <si>
    <t>CUST74187</t>
  </si>
  <si>
    <t>CNR5967178764</t>
  </si>
  <si>
    <t>CNR8075771035</t>
  </si>
  <si>
    <t>CNR2029638689</t>
  </si>
  <si>
    <t>CNR7904930213</t>
  </si>
  <si>
    <t>CNR9024440038</t>
  </si>
  <si>
    <t>CUST37814</t>
  </si>
  <si>
    <t>CNR8195178496</t>
  </si>
  <si>
    <t>CNR1588830525</t>
  </si>
  <si>
    <t>CNR5841934421</t>
  </si>
  <si>
    <t>CNR3843652758</t>
  </si>
  <si>
    <t>CNR5990033967</t>
  </si>
  <si>
    <t>CUST91261</t>
  </si>
  <si>
    <t>CNR5385390362</t>
  </si>
  <si>
    <t>CUST83251</t>
  </si>
  <si>
    <t>CNR9189465850</t>
  </si>
  <si>
    <t>CNR5256571696</t>
  </si>
  <si>
    <t>CUST76260</t>
  </si>
  <si>
    <t>CNR4661796521</t>
  </si>
  <si>
    <t>CUST86565</t>
  </si>
  <si>
    <t>CNR7895763761</t>
  </si>
  <si>
    <t>CNR7287766258</t>
  </si>
  <si>
    <t>CUST39202</t>
  </si>
  <si>
    <t>CNR2888494062</t>
  </si>
  <si>
    <t>CNR6112638602</t>
  </si>
  <si>
    <t>CUST78647</t>
  </si>
  <si>
    <t>CNR1494251653</t>
  </si>
  <si>
    <t>CUST17985</t>
  </si>
  <si>
    <t>CNR3431068469</t>
  </si>
  <si>
    <t>CUST79673</t>
  </si>
  <si>
    <t>CNR2460076780</t>
  </si>
  <si>
    <t>CNR3164794467</t>
  </si>
  <si>
    <t>CNR3350685087</t>
  </si>
  <si>
    <t>CUST26710</t>
  </si>
  <si>
    <t>CNR3041470255</t>
  </si>
  <si>
    <t>CNR2890893018</t>
  </si>
  <si>
    <t>CNR3624454045</t>
  </si>
  <si>
    <t>CUST41870</t>
  </si>
  <si>
    <t>CNR4093498699</t>
  </si>
  <si>
    <t>CUST66952</t>
  </si>
  <si>
    <t>CNR4483562492</t>
  </si>
  <si>
    <t>CNR4744261142</t>
  </si>
  <si>
    <t>CUST22496</t>
  </si>
  <si>
    <t>CNR7159690756</t>
  </si>
  <si>
    <t>CNR1641663464</t>
  </si>
  <si>
    <t>CNR2483993750</t>
  </si>
  <si>
    <t>CUST80646</t>
  </si>
  <si>
    <t>CNR3504582529</t>
  </si>
  <si>
    <t>CNR6230331442</t>
  </si>
  <si>
    <t>CNR7049380597</t>
  </si>
  <si>
    <t>CNR1329642001</t>
  </si>
  <si>
    <t>CUST62310</t>
  </si>
  <si>
    <t>CNR9003115952</t>
  </si>
  <si>
    <t>CNR8248074852</t>
  </si>
  <si>
    <t>CUST64625</t>
  </si>
  <si>
    <t>CNR8737827846</t>
  </si>
  <si>
    <t>CNR9156500577</t>
  </si>
  <si>
    <t>CNR7793132168</t>
  </si>
  <si>
    <t>CUST10410</t>
  </si>
  <si>
    <t>CNR8365661879</t>
  </si>
  <si>
    <t>CUST67488</t>
  </si>
  <si>
    <t>CNR5494540199</t>
  </si>
  <si>
    <t>CUST96070</t>
  </si>
  <si>
    <t>CNR2796948819</t>
  </si>
  <si>
    <t>CNR3901191463</t>
  </si>
  <si>
    <t>CUST37985</t>
  </si>
  <si>
    <t>CNR1580078791</t>
  </si>
  <si>
    <t>CNR3959953953</t>
  </si>
  <si>
    <t>CNR8522253540</t>
  </si>
  <si>
    <t>CNR6611165188</t>
  </si>
  <si>
    <t>CNR6750052266</t>
  </si>
  <si>
    <t>CNR8767257240</t>
  </si>
  <si>
    <t>CUST19832</t>
  </si>
  <si>
    <t>CNR4737748116</t>
  </si>
  <si>
    <t>CNR6609140361</t>
  </si>
  <si>
    <t>CNR2555624361</t>
  </si>
  <si>
    <t>CNR8950147602</t>
  </si>
  <si>
    <t>CNR5592736255</t>
  </si>
  <si>
    <t>CNR2308926235</t>
  </si>
  <si>
    <t>CNR7111482778</t>
  </si>
  <si>
    <t>CUST75415</t>
  </si>
  <si>
    <t>CNR7562294923</t>
  </si>
  <si>
    <t>CNR6358520396</t>
  </si>
  <si>
    <t>CNR2285561688</t>
  </si>
  <si>
    <t>CNR8844170496</t>
  </si>
  <si>
    <t>CUST40745</t>
  </si>
  <si>
    <t>CNR6643423869</t>
  </si>
  <si>
    <t>CNR3954448309</t>
  </si>
  <si>
    <t>CNR6928336849</t>
  </si>
  <si>
    <t>CNR4756073967</t>
  </si>
  <si>
    <t>CNR1128889470</t>
  </si>
  <si>
    <t>CUST57021</t>
  </si>
  <si>
    <t>CNR9778100066</t>
  </si>
  <si>
    <t>CUST93768</t>
  </si>
  <si>
    <t>CNR6797312482</t>
  </si>
  <si>
    <t>CNR7798215479</t>
  </si>
  <si>
    <t>CNR9630185096</t>
  </si>
  <si>
    <t>CUST35078</t>
  </si>
  <si>
    <t>CNR7274707265</t>
  </si>
  <si>
    <t>CUST78792</t>
  </si>
  <si>
    <t>CNR7393574897</t>
  </si>
  <si>
    <t>CUST18024</t>
  </si>
  <si>
    <t>CNR8888740180</t>
  </si>
  <si>
    <t>CUST71458</t>
  </si>
  <si>
    <t>CNR7837060639</t>
  </si>
  <si>
    <t>CNR5066131341</t>
  </si>
  <si>
    <t>CUST24884</t>
  </si>
  <si>
    <t>CNR3995649119</t>
  </si>
  <si>
    <t>CUST74454</t>
  </si>
  <si>
    <t>CNR3943028895</t>
  </si>
  <si>
    <t>CUST10843</t>
  </si>
  <si>
    <t>CNR2720375700</t>
  </si>
  <si>
    <t>CUST46089</t>
  </si>
  <si>
    <t>CNR2055460197</t>
  </si>
  <si>
    <t>CNR1848017009</t>
  </si>
  <si>
    <t>CNR4323568071</t>
  </si>
  <si>
    <t>CUST27616</t>
  </si>
  <si>
    <t>CNR9160385268</t>
  </si>
  <si>
    <t>CUST14115</t>
  </si>
  <si>
    <t>CNR2127971012</t>
  </si>
  <si>
    <t>CUST57299</t>
  </si>
  <si>
    <t>CNR5077933962</t>
  </si>
  <si>
    <t>CNR3447379612</t>
  </si>
  <si>
    <t>CNR3149322848</t>
  </si>
  <si>
    <t>CNR2671028008</t>
  </si>
  <si>
    <t>CNR8436397901</t>
  </si>
  <si>
    <t>CUST30760</t>
  </si>
  <si>
    <t>CNR5091859585</t>
  </si>
  <si>
    <t>CNR3924717174</t>
  </si>
  <si>
    <t>CUST39887</t>
  </si>
  <si>
    <t>CNR5075580212</t>
  </si>
  <si>
    <t>CNR3888856367</t>
  </si>
  <si>
    <t>CNR5344379920</t>
  </si>
  <si>
    <t>CNR1028709757</t>
  </si>
  <si>
    <t>CUST28074</t>
  </si>
  <si>
    <t>CNR6336154315</t>
  </si>
  <si>
    <t>CNR2454643076</t>
  </si>
  <si>
    <t>CNR9095945531</t>
  </si>
  <si>
    <t>CNR6666045815</t>
  </si>
  <si>
    <t>CUST27433</t>
  </si>
  <si>
    <t>CNR8184164073</t>
  </si>
  <si>
    <t>CUST29257</t>
  </si>
  <si>
    <t>CNR6940188570</t>
  </si>
  <si>
    <t>CUST20979</t>
  </si>
  <si>
    <t>CNR9871336418</t>
  </si>
  <si>
    <t>CNR8505593597</t>
  </si>
  <si>
    <t>CNR6182094818</t>
  </si>
  <si>
    <t>CNR3630733539</t>
  </si>
  <si>
    <t>CNR1967509323</t>
  </si>
  <si>
    <t>CUST53056</t>
  </si>
  <si>
    <t>CNR5791080983</t>
  </si>
  <si>
    <t>CNR6020752872</t>
  </si>
  <si>
    <t>CUST39322</t>
  </si>
  <si>
    <t>CNR8773453625</t>
  </si>
  <si>
    <t>CUST43075</t>
  </si>
  <si>
    <t>CNR8138710043</t>
  </si>
  <si>
    <t>CNR8187523776</t>
  </si>
  <si>
    <t>CNR4823334826</t>
  </si>
  <si>
    <t>CNR9486827441</t>
  </si>
  <si>
    <t>CUST30318</t>
  </si>
  <si>
    <t>CNR1105691401</t>
  </si>
  <si>
    <t>CNR1109293694</t>
  </si>
  <si>
    <t>CNR8126024842</t>
  </si>
  <si>
    <t>CNR9770980490</t>
  </si>
  <si>
    <t>CNR7783870104</t>
  </si>
  <si>
    <t>CNR2032063922</t>
  </si>
  <si>
    <t>CNR6318462125</t>
  </si>
  <si>
    <t>CNR4000078200</t>
  </si>
  <si>
    <t>CNR6719851580</t>
  </si>
  <si>
    <t>CNR4830368839</t>
  </si>
  <si>
    <t>CNR2898220013</t>
  </si>
  <si>
    <t>CNR8410042627</t>
  </si>
  <si>
    <t>CUST94827</t>
  </si>
  <si>
    <t>CNR5101590366</t>
  </si>
  <si>
    <t>CUST92286</t>
  </si>
  <si>
    <t>CNR6345195996</t>
  </si>
  <si>
    <t>CNR6521786828</t>
  </si>
  <si>
    <t>CNR4567110118</t>
  </si>
  <si>
    <t>CNR5444468368</t>
  </si>
  <si>
    <t>CNR4737157386</t>
  </si>
  <si>
    <t>CUST10970</t>
  </si>
  <si>
    <t>CNR9488118043</t>
  </si>
  <si>
    <t>CUST81726</t>
  </si>
  <si>
    <t>CNR3505249454</t>
  </si>
  <si>
    <t>CNR5318539115</t>
  </si>
  <si>
    <t>CNR2234665600</t>
  </si>
  <si>
    <t>CNR6913062923</t>
  </si>
  <si>
    <t>CNR7918205489</t>
  </si>
  <si>
    <t>CUST49252</t>
  </si>
  <si>
    <t>CNR8923854885</t>
  </si>
  <si>
    <t>CUST95174</t>
  </si>
  <si>
    <t>CNR1414483952</t>
  </si>
  <si>
    <t>CUST51635</t>
  </si>
  <si>
    <t>CNR1043793581</t>
  </si>
  <si>
    <t>CNR7344334364</t>
  </si>
  <si>
    <t>CUST61901</t>
  </si>
  <si>
    <t>CNR7797709170</t>
  </si>
  <si>
    <t>CUST79081</t>
  </si>
  <si>
    <t>CNR1112402371</t>
  </si>
  <si>
    <t>CUST95831</t>
  </si>
  <si>
    <t>CNR3672913914</t>
  </si>
  <si>
    <t>CNR8986175449</t>
  </si>
  <si>
    <t>CNR5042451883</t>
  </si>
  <si>
    <t>CUST22490</t>
  </si>
  <si>
    <t>CNR6516864140</t>
  </si>
  <si>
    <t>CUST89884</t>
  </si>
  <si>
    <t>CNR6070491056</t>
  </si>
  <si>
    <t>CUST32443</t>
  </si>
  <si>
    <t>CNR7575785685</t>
  </si>
  <si>
    <t>CUST94641</t>
  </si>
  <si>
    <t>CNR6822233034</t>
  </si>
  <si>
    <t>CUST35450</t>
  </si>
  <si>
    <t>CNR5622215185</t>
  </si>
  <si>
    <t>CUST87131</t>
  </si>
  <si>
    <t>CNR3420930585</t>
  </si>
  <si>
    <t>CNR3204993466</t>
  </si>
  <si>
    <t>CNR5678013091</t>
  </si>
  <si>
    <t>CNR7904086613</t>
  </si>
  <si>
    <t>CNR9633989765</t>
  </si>
  <si>
    <t>CNR4735923977</t>
  </si>
  <si>
    <t>CUST74972</t>
  </si>
  <si>
    <t>CNR3470801950</t>
  </si>
  <si>
    <t>CNR2804960744</t>
  </si>
  <si>
    <t>CUST16737</t>
  </si>
  <si>
    <t>CNR2198168592</t>
  </si>
  <si>
    <t>CUST89837</t>
  </si>
  <si>
    <t>CNR7060274765</t>
  </si>
  <si>
    <t>CNR7839566918</t>
  </si>
  <si>
    <t>CUST24789</t>
  </si>
  <si>
    <t>CNR9959467702</t>
  </si>
  <si>
    <t>CNR6441532544</t>
  </si>
  <si>
    <t>CNR9749039452</t>
  </si>
  <si>
    <t>CNR3171296559</t>
  </si>
  <si>
    <t>CNR9980729314</t>
  </si>
  <si>
    <t>CUST48812</t>
  </si>
  <si>
    <t>CNR9874739337</t>
  </si>
  <si>
    <t>CNR7847182595</t>
  </si>
  <si>
    <t>CNR4349794630</t>
  </si>
  <si>
    <t>CUST26750</t>
  </si>
  <si>
    <t>CNR5739806866</t>
  </si>
  <si>
    <t>CNR1440253990</t>
  </si>
  <si>
    <t>CUST83326</t>
  </si>
  <si>
    <t>CNR4506782480</t>
  </si>
  <si>
    <t>CNR3862296997</t>
  </si>
  <si>
    <t>CUST93128</t>
  </si>
  <si>
    <t>CNR4926186443</t>
  </si>
  <si>
    <t>CNR4348776112</t>
  </si>
  <si>
    <t>CNR3708357416</t>
  </si>
  <si>
    <t>CNR8916072167</t>
  </si>
  <si>
    <t>CUST18156</t>
  </si>
  <si>
    <t>CNR4719571870</t>
  </si>
  <si>
    <t>CNR6814806576</t>
  </si>
  <si>
    <t>CNR5883500991</t>
  </si>
  <si>
    <t>CUST39602</t>
  </si>
  <si>
    <t>CNR2526236570</t>
  </si>
  <si>
    <t>CNR3148616213</t>
  </si>
  <si>
    <t>CUST85988</t>
  </si>
  <si>
    <t>CNR5658384440</t>
  </si>
  <si>
    <t>CUST11909</t>
  </si>
  <si>
    <t>CNR7423008997</t>
  </si>
  <si>
    <t>CNR8166575264</t>
  </si>
  <si>
    <t>CNR5468893338</t>
  </si>
  <si>
    <t>CNR7187341192</t>
  </si>
  <si>
    <t>CUST62340</t>
  </si>
  <si>
    <t>CNR6131357798</t>
  </si>
  <si>
    <t>CUST18344</t>
  </si>
  <si>
    <t>CNR2211678238</t>
  </si>
  <si>
    <t>CNR3204055097</t>
  </si>
  <si>
    <t>CNR8596479141</t>
  </si>
  <si>
    <t>CNR4946454024</t>
  </si>
  <si>
    <t>CNR3359913708</t>
  </si>
  <si>
    <t>CNR2610766094</t>
  </si>
  <si>
    <t>CUST80010</t>
  </si>
  <si>
    <t>CNR2797826715</t>
  </si>
  <si>
    <t>CUST36720</t>
  </si>
  <si>
    <t>CNR4316343943</t>
  </si>
  <si>
    <t>CNR9778045904</t>
  </si>
  <si>
    <t>CUST87427</t>
  </si>
  <si>
    <t>CNR4592316465</t>
  </si>
  <si>
    <t>CUST59653</t>
  </si>
  <si>
    <t>CNR2969047472</t>
  </si>
  <si>
    <t>CNR2353861074</t>
  </si>
  <si>
    <t>CNR4559042138</t>
  </si>
  <si>
    <t>CUST43007</t>
  </si>
  <si>
    <t>CNR8778999274</t>
  </si>
  <si>
    <t>CNR6160270204</t>
  </si>
  <si>
    <t>CNR9935505719</t>
  </si>
  <si>
    <t>CNR5814278831</t>
  </si>
  <si>
    <t>CUST74948</t>
  </si>
  <si>
    <t>CNR9338390438</t>
  </si>
  <si>
    <t>CNR3054994572</t>
  </si>
  <si>
    <t>CUST28234</t>
  </si>
  <si>
    <t>CNR5082698225</t>
  </si>
  <si>
    <t>CNR9827539761</t>
  </si>
  <si>
    <t>CNR8678544069</t>
  </si>
  <si>
    <t>CUST15437</t>
  </si>
  <si>
    <t>CNR7383840903</t>
  </si>
  <si>
    <t>CUST60980</t>
  </si>
  <si>
    <t>CNR1065718451</t>
  </si>
  <si>
    <t>CNR9468614703</t>
  </si>
  <si>
    <t>CUST76853</t>
  </si>
  <si>
    <t>CNR9866786843</t>
  </si>
  <si>
    <t>CNR6084276693</t>
  </si>
  <si>
    <t>CNR9545788687</t>
  </si>
  <si>
    <t>CNR3822273026</t>
  </si>
  <si>
    <t>CNR5125333204</t>
  </si>
  <si>
    <t>CNR2886317075</t>
  </si>
  <si>
    <t>CNR4826630430</t>
  </si>
  <si>
    <t>CNR3053258052</t>
  </si>
  <si>
    <t>CNR9428679917</t>
  </si>
  <si>
    <t>CNR7111261071</t>
  </si>
  <si>
    <t>CNR7146189288</t>
  </si>
  <si>
    <t>CUST73008</t>
  </si>
  <si>
    <t>CNR7962026610</t>
  </si>
  <si>
    <t>CUST52208</t>
  </si>
  <si>
    <t>CNR9131976671</t>
  </si>
  <si>
    <t>CNR4143241565</t>
  </si>
  <si>
    <t>CNR6694608076</t>
  </si>
  <si>
    <t>CNR8601249790</t>
  </si>
  <si>
    <t>CNR1046197411</t>
  </si>
  <si>
    <t>CUST90305</t>
  </si>
  <si>
    <t>CNR7322665115</t>
  </si>
  <si>
    <t>CNR6459931100</t>
  </si>
  <si>
    <t>CNR2133259722</t>
  </si>
  <si>
    <t>CUST33371</t>
  </si>
  <si>
    <t>CNR6610307837</t>
  </si>
  <si>
    <t>CNR4132100790</t>
  </si>
  <si>
    <t>CUST66662</t>
  </si>
  <si>
    <t>CNR9310925811</t>
  </si>
  <si>
    <t>CNR5928589879</t>
  </si>
  <si>
    <t>CUST85435</t>
  </si>
  <si>
    <t>CNR1851388777</t>
  </si>
  <si>
    <t>CNR3357214610</t>
  </si>
  <si>
    <t>CUST86871</t>
  </si>
  <si>
    <t>CNR3967606523</t>
  </si>
  <si>
    <t>CNR1592618119</t>
  </si>
  <si>
    <t>CNR7946917284</t>
  </si>
  <si>
    <t>CUST87130</t>
  </si>
  <si>
    <t>CNR7228184620</t>
  </si>
  <si>
    <t>CUST34944</t>
  </si>
  <si>
    <t>CNR9269575504</t>
  </si>
  <si>
    <t>CNR8506297871</t>
  </si>
  <si>
    <t>CNR2383905694</t>
  </si>
  <si>
    <t>CUST27714</t>
  </si>
  <si>
    <t>CNR3967758267</t>
  </si>
  <si>
    <t>CUST85300</t>
  </si>
  <si>
    <t>CNR9497589430</t>
  </si>
  <si>
    <t>CNR1185071841</t>
  </si>
  <si>
    <t>CUST33706</t>
  </si>
  <si>
    <t>CNR8683573635</t>
  </si>
  <si>
    <t>CUST87687</t>
  </si>
  <si>
    <t>CNR9029071221</t>
  </si>
  <si>
    <t>CNR5326685578</t>
  </si>
  <si>
    <t>CNR8287653970</t>
  </si>
  <si>
    <t>CUST54283</t>
  </si>
  <si>
    <t>CNR6186108563</t>
  </si>
  <si>
    <t>CNR7615783210</t>
  </si>
  <si>
    <t>CNR2809798140</t>
  </si>
  <si>
    <t>CNR7015520505</t>
  </si>
  <si>
    <t>CUST12836</t>
  </si>
  <si>
    <t>CNR2830146438</t>
  </si>
  <si>
    <t>CNR9099886070</t>
  </si>
  <si>
    <t>CNR5907720227</t>
  </si>
  <si>
    <t>CNR5891339869</t>
  </si>
  <si>
    <t>CUST66474</t>
  </si>
  <si>
    <t>CNR8150617651</t>
  </si>
  <si>
    <t>CNR7061402149</t>
  </si>
  <si>
    <t>CUST17209</t>
  </si>
  <si>
    <t>CNR3902752465</t>
  </si>
  <si>
    <t>CUST86236</t>
  </si>
  <si>
    <t>CNR9289607660</t>
  </si>
  <si>
    <t>CUST12259</t>
  </si>
  <si>
    <t>CNR6285460484</t>
  </si>
  <si>
    <t>CUST71604</t>
  </si>
  <si>
    <t>CNR5269627567</t>
  </si>
  <si>
    <t>CNR6039985476</t>
  </si>
  <si>
    <t>CNR6941883348</t>
  </si>
  <si>
    <t>CNR4432661945</t>
  </si>
  <si>
    <t>CUST55887</t>
  </si>
  <si>
    <t>CNR2483856459</t>
  </si>
  <si>
    <t>CUST15654</t>
  </si>
  <si>
    <t>CNR8512609429</t>
  </si>
  <si>
    <t>CUST27630</t>
  </si>
  <si>
    <t>CNR5844930304</t>
  </si>
  <si>
    <t>CUST38509</t>
  </si>
  <si>
    <t>CNR3036249680</t>
  </si>
  <si>
    <t>CUST73531</t>
  </si>
  <si>
    <t>CNR2272833102</t>
  </si>
  <si>
    <t>CUST86709</t>
  </si>
  <si>
    <t>CNR6397250451</t>
  </si>
  <si>
    <t>CNR5317280878</t>
  </si>
  <si>
    <t>CUST39570</t>
  </si>
  <si>
    <t>CNR7875526515</t>
  </si>
  <si>
    <t>CNR2328393254</t>
  </si>
  <si>
    <t>CNR3252874842</t>
  </si>
  <si>
    <t>CNR8674479546</t>
  </si>
  <si>
    <t>CUST21248</t>
  </si>
  <si>
    <t>CNR8942542584</t>
  </si>
  <si>
    <t>CNR2345390747</t>
  </si>
  <si>
    <t>CUST74618</t>
  </si>
  <si>
    <t>CNR3094520555</t>
  </si>
  <si>
    <t>CNR7136523653</t>
  </si>
  <si>
    <t>CNR7375842646</t>
  </si>
  <si>
    <t>CNR6385551007</t>
  </si>
  <si>
    <t>CNR7706367717</t>
  </si>
  <si>
    <t>CNR7630386269</t>
  </si>
  <si>
    <t>CUST35526</t>
  </si>
  <si>
    <t>CNR6682085133</t>
  </si>
  <si>
    <t>CNR1886024148</t>
  </si>
  <si>
    <t>CUST76605</t>
  </si>
  <si>
    <t>CNR2679776285</t>
  </si>
  <si>
    <t>CNR8127085159</t>
  </si>
  <si>
    <t>CUST44716</t>
  </si>
  <si>
    <t>CNR6186912835</t>
  </si>
  <si>
    <t>CUST59402</t>
  </si>
  <si>
    <t>CNR6906470354</t>
  </si>
  <si>
    <t>CNR2546376344</t>
  </si>
  <si>
    <t>CNR9912763788</t>
  </si>
  <si>
    <t>CNR5312447469</t>
  </si>
  <si>
    <t>CNR3015833673</t>
  </si>
  <si>
    <t>CNR2413270101</t>
  </si>
  <si>
    <t>CNR8258200860</t>
  </si>
  <si>
    <t>CUST98383</t>
  </si>
  <si>
    <t>CNR3560417045</t>
  </si>
  <si>
    <t>CNR9189059943</t>
  </si>
  <si>
    <t>CNR2257538591</t>
  </si>
  <si>
    <t>CUST19900</t>
  </si>
  <si>
    <t>CNR2036735491</t>
  </si>
  <si>
    <t>CNR2690673531</t>
  </si>
  <si>
    <t>CUST90860</t>
  </si>
  <si>
    <t>CNR8725003984</t>
  </si>
  <si>
    <t>CUST42715</t>
  </si>
  <si>
    <t>CNR7041037720</t>
  </si>
  <si>
    <t>CUST54330</t>
  </si>
  <si>
    <t>CNR5762669570</t>
  </si>
  <si>
    <t>CUST21279</t>
  </si>
  <si>
    <t>CNR9659604345</t>
  </si>
  <si>
    <t>CNR5891525102</t>
  </si>
  <si>
    <t>CNR5973610656</t>
  </si>
  <si>
    <t>CUST35503</t>
  </si>
  <si>
    <t>CNR8274741691</t>
  </si>
  <si>
    <t>CNR5536966490</t>
  </si>
  <si>
    <t>CNR5268989177</t>
  </si>
  <si>
    <t>CUST19207</t>
  </si>
  <si>
    <t>CNR4298361026</t>
  </si>
  <si>
    <t>CNR1663964711</t>
  </si>
  <si>
    <t>CNR8079322556</t>
  </si>
  <si>
    <t>CNR4869843453</t>
  </si>
  <si>
    <t>CNR8704179086</t>
  </si>
  <si>
    <t>CNR5593401843</t>
  </si>
  <si>
    <t>CNR4025449272</t>
  </si>
  <si>
    <t>CUST71559</t>
  </si>
  <si>
    <t>CNR3603983779</t>
  </si>
  <si>
    <t>CUST31535</t>
  </si>
  <si>
    <t>CNR5947912413</t>
  </si>
  <si>
    <t>CNR3886352524</t>
  </si>
  <si>
    <t>CUST57439</t>
  </si>
  <si>
    <t>CNR5932306541</t>
  </si>
  <si>
    <t>CUST16064</t>
  </si>
  <si>
    <t>CNR1562799971</t>
  </si>
  <si>
    <t>CUST54980</t>
  </si>
  <si>
    <t>CNR1505952002</t>
  </si>
  <si>
    <t>CUST63205</t>
  </si>
  <si>
    <t>CNR4924377754</t>
  </si>
  <si>
    <t>CUST44765</t>
  </si>
  <si>
    <t>CNR7021947078</t>
  </si>
  <si>
    <t>CNR9776140924</t>
  </si>
  <si>
    <t>CNR1516099899</t>
  </si>
  <si>
    <t>CUST44301</t>
  </si>
  <si>
    <t>CNR6886885206</t>
  </si>
  <si>
    <t>CNR3434259833</t>
  </si>
  <si>
    <t>CUST57693</t>
  </si>
  <si>
    <t>CNR1823961133</t>
  </si>
  <si>
    <t>CUST69678</t>
  </si>
  <si>
    <t>CNR8971740645</t>
  </si>
  <si>
    <t>CNR1375461198</t>
  </si>
  <si>
    <t>CNR6830711844</t>
  </si>
  <si>
    <t>CNR4293042201</t>
  </si>
  <si>
    <t>CUST78272</t>
  </si>
  <si>
    <t>CNR5165645517</t>
  </si>
  <si>
    <t>CNR9976228823</t>
  </si>
  <si>
    <t>CNR8880514689</t>
  </si>
  <si>
    <t>CNR7416364920</t>
  </si>
  <si>
    <t>CNR4069469086</t>
  </si>
  <si>
    <t>CUST20962</t>
  </si>
  <si>
    <t>CNR9371385849</t>
  </si>
  <si>
    <t>CNR2922560335</t>
  </si>
  <si>
    <t>CNR8504758371</t>
  </si>
  <si>
    <t>CNR1176250824</t>
  </si>
  <si>
    <t>CUST51019</t>
  </si>
  <si>
    <t>CNR4189434506</t>
  </si>
  <si>
    <t>CUST34945</t>
  </si>
  <si>
    <t>CNR7028974273</t>
  </si>
  <si>
    <t>CNR5180629562</t>
  </si>
  <si>
    <t>CNR6285721960</t>
  </si>
  <si>
    <t>CNR2654782041</t>
  </si>
  <si>
    <t>CNR6589522923</t>
  </si>
  <si>
    <t>CNR4531831899</t>
  </si>
  <si>
    <t>CUST73662</t>
  </si>
  <si>
    <t>CNR5987056433</t>
  </si>
  <si>
    <t>CNR6278618649</t>
  </si>
  <si>
    <t>CNR7042796245</t>
  </si>
  <si>
    <t>CUST46358</t>
  </si>
  <si>
    <t>CNR2982559855</t>
  </si>
  <si>
    <t>CUST98126</t>
  </si>
  <si>
    <t>CNR5241193492</t>
  </si>
  <si>
    <t>CUST90220</t>
  </si>
  <si>
    <t>CNR3237747606</t>
  </si>
  <si>
    <t>CNR1657827332</t>
  </si>
  <si>
    <t>CUST46008</t>
  </si>
  <si>
    <t>CNR1222213009</t>
  </si>
  <si>
    <t>CUST52388</t>
  </si>
  <si>
    <t>CNR7343172997</t>
  </si>
  <si>
    <t>CUST97726</t>
  </si>
  <si>
    <t>CNR6327140669</t>
  </si>
  <si>
    <t>CNR5889032650</t>
  </si>
  <si>
    <t>CUST21987</t>
  </si>
  <si>
    <t>CNR8872546220</t>
  </si>
  <si>
    <t>CUST66036</t>
  </si>
  <si>
    <t>CNR7439127353</t>
  </si>
  <si>
    <t>CNR6559399569</t>
  </si>
  <si>
    <t>CNR6176652664</t>
  </si>
  <si>
    <t>CUST88317</t>
  </si>
  <si>
    <t>CNR8085963369</t>
  </si>
  <si>
    <t>CNR2369024994</t>
  </si>
  <si>
    <t>CUST76521</t>
  </si>
  <si>
    <t>CNR9237586796</t>
  </si>
  <si>
    <t>CNR3464444894</t>
  </si>
  <si>
    <t>CUST37910</t>
  </si>
  <si>
    <t>CNR3521718745</t>
  </si>
  <si>
    <t>CNR1638633605</t>
  </si>
  <si>
    <t>CUST31290</t>
  </si>
  <si>
    <t>CNR9463253214</t>
  </si>
  <si>
    <t>CNR5305112292</t>
  </si>
  <si>
    <t>CNR5492010400</t>
  </si>
  <si>
    <t>CNR4448384628</t>
  </si>
  <si>
    <t>CUST62796</t>
  </si>
  <si>
    <t>CNR8109326185</t>
  </si>
  <si>
    <t>CUST96502</t>
  </si>
  <si>
    <t>CNR4844993852</t>
  </si>
  <si>
    <t>CUST91858</t>
  </si>
  <si>
    <t>CNR1974139400</t>
  </si>
  <si>
    <t>CNR1924274224</t>
  </si>
  <si>
    <t>CNR9606728262</t>
  </si>
  <si>
    <t>CNR9521863453</t>
  </si>
  <si>
    <t>CUST94936</t>
  </si>
  <si>
    <t>CNR2208485898</t>
  </si>
  <si>
    <t>CNR3445458447</t>
  </si>
  <si>
    <t>CUST35405</t>
  </si>
  <si>
    <t>CNR5228232130</t>
  </si>
  <si>
    <t>CUST64903</t>
  </si>
  <si>
    <t>CNR4451397094</t>
  </si>
  <si>
    <t>CNR8605962258</t>
  </si>
  <si>
    <t>CUST59958</t>
  </si>
  <si>
    <t>CNR4771088579</t>
  </si>
  <si>
    <t>CNR4201188436</t>
  </si>
  <si>
    <t>CUST73923</t>
  </si>
  <si>
    <t>CNR9412172335</t>
  </si>
  <si>
    <t>CNR7412612566</t>
  </si>
  <si>
    <t>CNR7692714534</t>
  </si>
  <si>
    <t>CNR5665366227</t>
  </si>
  <si>
    <t>CUST26305</t>
  </si>
  <si>
    <t>CNR7948637313</t>
  </si>
  <si>
    <t>CNR9919884451</t>
  </si>
  <si>
    <t>CNR5377427450</t>
  </si>
  <si>
    <t>CUST35827</t>
  </si>
  <si>
    <t>CNR4167854448</t>
  </si>
  <si>
    <t>CNR1677563348</t>
  </si>
  <si>
    <t>CNR9422492131</t>
  </si>
  <si>
    <t>CUST57139</t>
  </si>
  <si>
    <t>CNR2392187511</t>
  </si>
  <si>
    <t>CNR7689647708</t>
  </si>
  <si>
    <t>CUST17866</t>
  </si>
  <si>
    <t>CNR2408359475</t>
  </si>
  <si>
    <t>CNR9174400847</t>
  </si>
  <si>
    <t>CNR1880338097</t>
  </si>
  <si>
    <t>CNR7214352597</t>
  </si>
  <si>
    <t>CNR7886840254</t>
  </si>
  <si>
    <t>CNR8221336250</t>
  </si>
  <si>
    <t>CNR8381119702</t>
  </si>
  <si>
    <t>CUST28813</t>
  </si>
  <si>
    <t>CNR7459781597</t>
  </si>
  <si>
    <t>CNR7128340797</t>
  </si>
  <si>
    <t>CNR7858216571</t>
  </si>
  <si>
    <t>CNR4615322700</t>
  </si>
  <si>
    <t>CUST47774</t>
  </si>
  <si>
    <t>CNR2649823707</t>
  </si>
  <si>
    <t>CNR2920240037</t>
  </si>
  <si>
    <t>CUST12714</t>
  </si>
  <si>
    <t>CNR7911094374</t>
  </si>
  <si>
    <t>CNR5151382719</t>
  </si>
  <si>
    <t>CNR1031099961</t>
  </si>
  <si>
    <t>CNR7101193808</t>
  </si>
  <si>
    <t>CNR1722967309</t>
  </si>
  <si>
    <t>CNR1150555889</t>
  </si>
  <si>
    <t>CNR6832691975</t>
  </si>
  <si>
    <t>CUST42739</t>
  </si>
  <si>
    <t>CNR2507500974</t>
  </si>
  <si>
    <t>CNR4604228161</t>
  </si>
  <si>
    <t>CUST19549</t>
  </si>
  <si>
    <t>CNR5883097222</t>
  </si>
  <si>
    <t>CNR5181353010</t>
  </si>
  <si>
    <t>CUST28049</t>
  </si>
  <si>
    <t>CNR3176633377</t>
  </si>
  <si>
    <t>CNR7421878748</t>
  </si>
  <si>
    <t>CNR9109902602</t>
  </si>
  <si>
    <t>CUST40336</t>
  </si>
  <si>
    <t>CNR2914766177</t>
  </si>
  <si>
    <t>CUST31538</t>
  </si>
  <si>
    <t>CNR9538361196</t>
  </si>
  <si>
    <t>CUST17831</t>
  </si>
  <si>
    <t>CNR8582695456</t>
  </si>
  <si>
    <t>CUST35659</t>
  </si>
  <si>
    <t>CNR6410833646</t>
  </si>
  <si>
    <t>CUST39720</t>
  </si>
  <si>
    <t>CNR8960355996</t>
  </si>
  <si>
    <t>CUST78954</t>
  </si>
  <si>
    <t>CNR6157546277</t>
  </si>
  <si>
    <t>CUST11430</t>
  </si>
  <si>
    <t>CNR2844998449</t>
  </si>
  <si>
    <t>CUST83682</t>
  </si>
  <si>
    <t>CNR8907856672</t>
  </si>
  <si>
    <t>CNR9079204446</t>
  </si>
  <si>
    <t>CNR1045528720</t>
  </si>
  <si>
    <t>CNR6146456554</t>
  </si>
  <si>
    <t>CUST33679</t>
  </si>
  <si>
    <t>CNR9406917621</t>
  </si>
  <si>
    <t>CNR6887262245</t>
  </si>
  <si>
    <t>CNR7090130955</t>
  </si>
  <si>
    <t>CNR3662323419</t>
  </si>
  <si>
    <t>CNR4723519392</t>
  </si>
  <si>
    <t>CNR1754477786</t>
  </si>
  <si>
    <t>CNR3594759512</t>
  </si>
  <si>
    <t>CNR9594763393</t>
  </si>
  <si>
    <t>CNR4482862074</t>
  </si>
  <si>
    <t>CNR8077858836</t>
  </si>
  <si>
    <t>CNR2072329201</t>
  </si>
  <si>
    <t>CUST31923</t>
  </si>
  <si>
    <t>CNR4481283615</t>
  </si>
  <si>
    <t>CNR8026049667</t>
  </si>
  <si>
    <t>CNR8549318557</t>
  </si>
  <si>
    <t>CUST10456</t>
  </si>
  <si>
    <t>CNR9673371210</t>
  </si>
  <si>
    <t>CNR4317381666</t>
  </si>
  <si>
    <t>CNR2615980922</t>
  </si>
  <si>
    <t>CUST84399</t>
  </si>
  <si>
    <t>CNR8552228728</t>
  </si>
  <si>
    <t>CUST25887</t>
  </si>
  <si>
    <t>CNR8585430981</t>
  </si>
  <si>
    <t>CUST64124</t>
  </si>
  <si>
    <t>CNR1319629764</t>
  </si>
  <si>
    <t>CNR7266056105</t>
  </si>
  <si>
    <t>CNR9689984903</t>
  </si>
  <si>
    <t>CUST90779</t>
  </si>
  <si>
    <t>CNR4715020043</t>
  </si>
  <si>
    <t>CUST39221</t>
  </si>
  <si>
    <t>CNR3815498724</t>
  </si>
  <si>
    <t>CUST71875</t>
  </si>
  <si>
    <t>CNR3707435904</t>
  </si>
  <si>
    <t>CNR3845831631</t>
  </si>
  <si>
    <t>CNR8556455019</t>
  </si>
  <si>
    <t>CNR3807114264</t>
  </si>
  <si>
    <t>CUST43727</t>
  </si>
  <si>
    <t>CNR3336084428</t>
  </si>
  <si>
    <t>CUST34664</t>
  </si>
  <si>
    <t>CNR8361767135</t>
  </si>
  <si>
    <t>CUST79608</t>
  </si>
  <si>
    <t>CNR9932196436</t>
  </si>
  <si>
    <t>CUST17845</t>
  </si>
  <si>
    <t>CNR7704000151</t>
  </si>
  <si>
    <t>CNR4984549725</t>
  </si>
  <si>
    <t>CNR8946064468</t>
  </si>
  <si>
    <t>CNR2724484326</t>
  </si>
  <si>
    <t>CNR3331448669</t>
  </si>
  <si>
    <t>CUST25400</t>
  </si>
  <si>
    <t>CNR5500276626</t>
  </si>
  <si>
    <t>CNR5782864698</t>
  </si>
  <si>
    <t>CNR6331800932</t>
  </si>
  <si>
    <t>CNR6194935037</t>
  </si>
  <si>
    <t>CNR5379548966</t>
  </si>
  <si>
    <t>CNR3314273644</t>
  </si>
  <si>
    <t>CUST23450</t>
  </si>
  <si>
    <t>CNR4162034242</t>
  </si>
  <si>
    <t>CNR7227909045</t>
  </si>
  <si>
    <t>CNR5604657716</t>
  </si>
  <si>
    <t>CUST75286</t>
  </si>
  <si>
    <t>CNR7008906540</t>
  </si>
  <si>
    <t>CUST70894</t>
  </si>
  <si>
    <t>CNR6853857353</t>
  </si>
  <si>
    <t>CUST49251</t>
  </si>
  <si>
    <t>CNR6902834763</t>
  </si>
  <si>
    <t>CUST45723</t>
  </si>
  <si>
    <t>CNR7918840579</t>
  </si>
  <si>
    <t>CUST15651</t>
  </si>
  <si>
    <t>CNR3438645961</t>
  </si>
  <si>
    <t>CNR5996166748</t>
  </si>
  <si>
    <t>CNR1479625475</t>
  </si>
  <si>
    <t>CUST61132</t>
  </si>
  <si>
    <t>CNR1322263493</t>
  </si>
  <si>
    <t>CNR5811344415</t>
  </si>
  <si>
    <t>CUST50001</t>
  </si>
  <si>
    <t>CNR4528982953</t>
  </si>
  <si>
    <t>CNR4401127235</t>
  </si>
  <si>
    <t>CUST77593</t>
  </si>
  <si>
    <t>CNR4214300147</t>
  </si>
  <si>
    <t>CUST69492</t>
  </si>
  <si>
    <t>CNR6688456977</t>
  </si>
  <si>
    <t>CNR8862062299</t>
  </si>
  <si>
    <t>CNR6706138278</t>
  </si>
  <si>
    <t>CNR9654300543</t>
  </si>
  <si>
    <t>CNR2442076982</t>
  </si>
  <si>
    <t>CNR2628621225</t>
  </si>
  <si>
    <t>CNR6027543244</t>
  </si>
  <si>
    <t>CNR3006924157</t>
  </si>
  <si>
    <t>CUST96068</t>
  </si>
  <si>
    <t>CNR8032257109</t>
  </si>
  <si>
    <t>CNR3019027342</t>
  </si>
  <si>
    <t>CNR9863662330</t>
  </si>
  <si>
    <t>CNR4007343812</t>
  </si>
  <si>
    <t>CUST59364</t>
  </si>
  <si>
    <t>CNR6655041176</t>
  </si>
  <si>
    <t>CNR9633540021</t>
  </si>
  <si>
    <t>CUST48730</t>
  </si>
  <si>
    <t>CNR3833686718</t>
  </si>
  <si>
    <t>CUST66558</t>
  </si>
  <si>
    <t>CNR1688007696</t>
  </si>
  <si>
    <t>CNR5766019912</t>
  </si>
  <si>
    <t>CNR1513801770</t>
  </si>
  <si>
    <t>CUST56320</t>
  </si>
  <si>
    <t>CNR9222320063</t>
  </si>
  <si>
    <t>CNR8148265192</t>
  </si>
  <si>
    <t>CNR4075677637</t>
  </si>
  <si>
    <t>CUST58985</t>
  </si>
  <si>
    <t>CNR8424431221</t>
  </si>
  <si>
    <t>CNR5808386391</t>
  </si>
  <si>
    <t>CUST45250</t>
  </si>
  <si>
    <t>CNR3464315839</t>
  </si>
  <si>
    <t>CNR2640541414</t>
  </si>
  <si>
    <t>CNR6959947240</t>
  </si>
  <si>
    <t>CUST49611</t>
  </si>
  <si>
    <t>CNR7326250743</t>
  </si>
  <si>
    <t>CNR4044059846</t>
  </si>
  <si>
    <t>CNR8594409045</t>
  </si>
  <si>
    <t>CUST31947</t>
  </si>
  <si>
    <t>CNR9233698489</t>
  </si>
  <si>
    <t>CUST92185</t>
  </si>
  <si>
    <t>CNR8692923863</t>
  </si>
  <si>
    <t>CNR3680407411</t>
  </si>
  <si>
    <t>CNR4004106588</t>
  </si>
  <si>
    <t>CNR5137237216</t>
  </si>
  <si>
    <t>CNR2353384713</t>
  </si>
  <si>
    <t>CUST24161</t>
  </si>
  <si>
    <t>CNR2990718197</t>
  </si>
  <si>
    <t>CUST90104</t>
  </si>
  <si>
    <t>CNR7789892286</t>
  </si>
  <si>
    <t>CUST75672</t>
  </si>
  <si>
    <t>CNR7309473005</t>
  </si>
  <si>
    <t>CUST81688</t>
  </si>
  <si>
    <t>CNR4649626888</t>
  </si>
  <si>
    <t>CNR9320944564</t>
  </si>
  <si>
    <t>CUST67223</t>
  </si>
  <si>
    <t>CNR1531675467</t>
  </si>
  <si>
    <t>CNR5476707917</t>
  </si>
  <si>
    <t>CNR6411341856</t>
  </si>
  <si>
    <t>CNR1096910808</t>
  </si>
  <si>
    <t>CNR1995487673</t>
  </si>
  <si>
    <t>CNR4252548328</t>
  </si>
  <si>
    <t>CNR7001671757</t>
  </si>
  <si>
    <t>CNR4949364286</t>
  </si>
  <si>
    <t>CUST43648</t>
  </si>
  <si>
    <t>CNR3872078282</t>
  </si>
  <si>
    <t>CUST90303</t>
  </si>
  <si>
    <t>CNR6266046713</t>
  </si>
  <si>
    <t>CUST33594</t>
  </si>
  <si>
    <t>CNR8044121422</t>
  </si>
  <si>
    <t>CNR3384310025</t>
  </si>
  <si>
    <t>CNR5592773411</t>
  </si>
  <si>
    <t>CUST25625</t>
  </si>
  <si>
    <t>CNR7707264876</t>
  </si>
  <si>
    <t>CUST32153</t>
  </si>
  <si>
    <t>CNR7987167448</t>
  </si>
  <si>
    <t>CNR8377977866</t>
  </si>
  <si>
    <t>CNR9707446632</t>
  </si>
  <si>
    <t>CNR9954700601</t>
  </si>
  <si>
    <t>CNR6939694585</t>
  </si>
  <si>
    <t>CNR1962777545</t>
  </si>
  <si>
    <t>CNR9481441069</t>
  </si>
  <si>
    <t>CNR9063558095</t>
  </si>
  <si>
    <t>CNR5108457266</t>
  </si>
  <si>
    <t>CUST91120</t>
  </si>
  <si>
    <t>CNR6619190785</t>
  </si>
  <si>
    <t>CNR1230622024</t>
  </si>
  <si>
    <t>CUST68797</t>
  </si>
  <si>
    <t>CNR1313835720</t>
  </si>
  <si>
    <t>CNR3872115743</t>
  </si>
  <si>
    <t>CUST99275</t>
  </si>
  <si>
    <t>CNR3304422819</t>
  </si>
  <si>
    <t>CNR9963697995</t>
  </si>
  <si>
    <t>CNR9844801814</t>
  </si>
  <si>
    <t>CNR3547909349</t>
  </si>
  <si>
    <t>CUST77556</t>
  </si>
  <si>
    <t>CNR8419030246</t>
  </si>
  <si>
    <t>CNR4237768598</t>
  </si>
  <si>
    <t>CUST71608</t>
  </si>
  <si>
    <t>CNR2798456205</t>
  </si>
  <si>
    <t>CNR1557446996</t>
  </si>
  <si>
    <t>CUST15545</t>
  </si>
  <si>
    <t>CNR1075981725</t>
  </si>
  <si>
    <t>CNR1275274639</t>
  </si>
  <si>
    <t>CUST17851</t>
  </si>
  <si>
    <t>CNR1126760539</t>
  </si>
  <si>
    <t>CUST91991</t>
  </si>
  <si>
    <t>CNR1005111552</t>
  </si>
  <si>
    <t>CUST82315</t>
  </si>
  <si>
    <t>CNR9796668463</t>
  </si>
  <si>
    <t>CNR4339081722</t>
  </si>
  <si>
    <t>CNR1651216410</t>
  </si>
  <si>
    <t>CNR6781787583</t>
  </si>
  <si>
    <t>CNR5695362874</t>
  </si>
  <si>
    <t>CUST53729</t>
  </si>
  <si>
    <t>CNR1607166124</t>
  </si>
  <si>
    <t>CUST31796</t>
  </si>
  <si>
    <t>CNR9686890203</t>
  </si>
  <si>
    <t>CUST89640</t>
  </si>
  <si>
    <t>CNR3153995693</t>
  </si>
  <si>
    <t>CUST39556</t>
  </si>
  <si>
    <t>CNR1438502113</t>
  </si>
  <si>
    <t>CNR8396420051</t>
  </si>
  <si>
    <t>CNR2693635751</t>
  </si>
  <si>
    <t>CNR8124385359</t>
  </si>
  <si>
    <t>CNR5079201691</t>
  </si>
  <si>
    <t>CNR1020212046</t>
  </si>
  <si>
    <t>CUST30599</t>
  </si>
  <si>
    <t>CNR1207012950</t>
  </si>
  <si>
    <t>CNR3492390516</t>
  </si>
  <si>
    <t>CUST15536</t>
  </si>
  <si>
    <t>CNR2553784942</t>
  </si>
  <si>
    <t>CUST26552</t>
  </si>
  <si>
    <t>CNR4577366898</t>
  </si>
  <si>
    <t>CNR5221600801</t>
  </si>
  <si>
    <t>CNR5508287065</t>
  </si>
  <si>
    <t>CUST95234</t>
  </si>
  <si>
    <t>CNR6210680570</t>
  </si>
  <si>
    <t>CNR4364506130</t>
  </si>
  <si>
    <t>CNR6765821417</t>
  </si>
  <si>
    <t>CUST72865</t>
  </si>
  <si>
    <t>CNR5195090397</t>
  </si>
  <si>
    <t>CUST72895</t>
  </si>
  <si>
    <t>CNR6476026094</t>
  </si>
  <si>
    <t>CNR8470375535</t>
  </si>
  <si>
    <t>CNR7841453265</t>
  </si>
  <si>
    <t>CUST22539</t>
  </si>
  <si>
    <t>CNR1653845494</t>
  </si>
  <si>
    <t>CUST37304</t>
  </si>
  <si>
    <t>CNR8568832423</t>
  </si>
  <si>
    <t>CNR7217636285</t>
  </si>
  <si>
    <t>CNR8038348961</t>
  </si>
  <si>
    <t>CUST56616</t>
  </si>
  <si>
    <t>CNR7501085366</t>
  </si>
  <si>
    <t>CNR8362434164</t>
  </si>
  <si>
    <t>CUST58215</t>
  </si>
  <si>
    <t>CNR3260572791</t>
  </si>
  <si>
    <t>CNR4067078358</t>
  </si>
  <si>
    <t>CUST86304</t>
  </si>
  <si>
    <t>CNR6196184368</t>
  </si>
  <si>
    <t>CNR1864927886</t>
  </si>
  <si>
    <t>CNR2834500423</t>
  </si>
  <si>
    <t>CNR1676297334</t>
  </si>
  <si>
    <t>CNR2448339909</t>
  </si>
  <si>
    <t>CNR5854693105</t>
  </si>
  <si>
    <t>CUST90900</t>
  </si>
  <si>
    <t>CNR7460489308</t>
  </si>
  <si>
    <t>CUST81985</t>
  </si>
  <si>
    <t>CNR1399749546</t>
  </si>
  <si>
    <t>CUST11648</t>
  </si>
  <si>
    <t>CNR6935485539</t>
  </si>
  <si>
    <t>CUST98077</t>
  </si>
  <si>
    <t>CNR1531545073</t>
  </si>
  <si>
    <t>CNR7201514574</t>
  </si>
  <si>
    <t>CUST86412</t>
  </si>
  <si>
    <t>CNR8813678022</t>
  </si>
  <si>
    <t>CUST12068</t>
  </si>
  <si>
    <t>CNR4000850821</t>
  </si>
  <si>
    <t>CNR9886310687</t>
  </si>
  <si>
    <t>CUST85156</t>
  </si>
  <si>
    <t>CNR5355565287</t>
  </si>
  <si>
    <t>CNR7451677843</t>
  </si>
  <si>
    <t>CNR2604858453</t>
  </si>
  <si>
    <t>CNR5415172456</t>
  </si>
  <si>
    <t>CUST26644</t>
  </si>
  <si>
    <t>CNR4271264342</t>
  </si>
  <si>
    <t>CNR8024824233</t>
  </si>
  <si>
    <t>CNR7589719117</t>
  </si>
  <si>
    <t>CUST92804</t>
  </si>
  <si>
    <t>CNR2853701489</t>
  </si>
  <si>
    <t>CNR1430112301</t>
  </si>
  <si>
    <t>CNR3593627128</t>
  </si>
  <si>
    <t>CNR9288567979</t>
  </si>
  <si>
    <t>CUST64890</t>
  </si>
  <si>
    <t>CNR6782010669</t>
  </si>
  <si>
    <t>CNR8167591060</t>
  </si>
  <si>
    <t>CNR8758385053</t>
  </si>
  <si>
    <t>CUST43286</t>
  </si>
  <si>
    <t>CNR2158518375</t>
  </si>
  <si>
    <t>CNR2408266831</t>
  </si>
  <si>
    <t>CUST98774</t>
  </si>
  <si>
    <t>CNR7781950246</t>
  </si>
  <si>
    <t>CNR7106269898</t>
  </si>
  <si>
    <t>CNR3993301642</t>
  </si>
  <si>
    <t>CUST23694</t>
  </si>
  <si>
    <t>CNR1936592187</t>
  </si>
  <si>
    <t>CUST30245</t>
  </si>
  <si>
    <t>CNR9927560273</t>
  </si>
  <si>
    <t>CUST19108</t>
  </si>
  <si>
    <t>CNR9976171727</t>
  </si>
  <si>
    <t>CNR2175816260</t>
  </si>
  <si>
    <t>CNR8573286357</t>
  </si>
  <si>
    <t>CNR9322159778</t>
  </si>
  <si>
    <t>CUST19824</t>
  </si>
  <si>
    <t>CNR2795916659</t>
  </si>
  <si>
    <t>CUST71844</t>
  </si>
  <si>
    <t>CNR6381720038</t>
  </si>
  <si>
    <t>CUST90718</t>
  </si>
  <si>
    <t>CNR7406823827</t>
  </si>
  <si>
    <t>CUST30253</t>
  </si>
  <si>
    <t>CNR6259756051</t>
  </si>
  <si>
    <t>CNR7791685587</t>
  </si>
  <si>
    <t>CNR9979844969</t>
  </si>
  <si>
    <t>CUST79537</t>
  </si>
  <si>
    <t>CNR5231663809</t>
  </si>
  <si>
    <t>CNR6820478871</t>
  </si>
  <si>
    <t>CUST84301</t>
  </si>
  <si>
    <t>CNR4470824974</t>
  </si>
  <si>
    <t>CUST43983</t>
  </si>
  <si>
    <t>CNR5715433926</t>
  </si>
  <si>
    <t>CNR2640045426</t>
  </si>
  <si>
    <t>CUST10283</t>
  </si>
  <si>
    <t>CNR1504399424</t>
  </si>
  <si>
    <t>CUST83234</t>
  </si>
  <si>
    <t>CNR3373898366</t>
  </si>
  <si>
    <t>CNR1844130512</t>
  </si>
  <si>
    <t>CUST33855</t>
  </si>
  <si>
    <t>CNR9295821931</t>
  </si>
  <si>
    <t>CUST17740</t>
  </si>
  <si>
    <t>CNR2398757945</t>
  </si>
  <si>
    <t>CNR9731978628</t>
  </si>
  <si>
    <t>CUST68205</t>
  </si>
  <si>
    <t>CNR8765375955</t>
  </si>
  <si>
    <t>CUST45029</t>
  </si>
  <si>
    <t>CNR1574395753</t>
  </si>
  <si>
    <t>CNR1389983116</t>
  </si>
  <si>
    <t>CNR5999643882</t>
  </si>
  <si>
    <t>CUST65688</t>
  </si>
  <si>
    <t>CNR7128335476</t>
  </si>
  <si>
    <t>CNR4592562249</t>
  </si>
  <si>
    <t>CUST90346</t>
  </si>
  <si>
    <t>CNR3244001963</t>
  </si>
  <si>
    <t>CNR7823137200</t>
  </si>
  <si>
    <t>CUST78114</t>
  </si>
  <si>
    <t>CNR4995837893</t>
  </si>
  <si>
    <t>CNR7941921652</t>
  </si>
  <si>
    <t>CUST24981</t>
  </si>
  <si>
    <t>CNR1858039149</t>
  </si>
  <si>
    <t>CUST49772</t>
  </si>
  <si>
    <t>CNR1113622251</t>
  </si>
  <si>
    <t>CUST43443</t>
  </si>
  <si>
    <t>CNR7783729699</t>
  </si>
  <si>
    <t>CNR8526868624</t>
  </si>
  <si>
    <t>CUST86351</t>
  </si>
  <si>
    <t>CNR2353784321</t>
  </si>
  <si>
    <t>CUST86362</t>
  </si>
  <si>
    <t>CNR3816803929</t>
  </si>
  <si>
    <t>CNR3511866856</t>
  </si>
  <si>
    <t>CNR9074364111</t>
  </si>
  <si>
    <t>CUST73429</t>
  </si>
  <si>
    <t>CNR2209686124</t>
  </si>
  <si>
    <t>CUST75957</t>
  </si>
  <si>
    <t>CNR9170108434</t>
  </si>
  <si>
    <t>CUST68376</t>
  </si>
  <si>
    <t>CNR3396286141</t>
  </si>
  <si>
    <t>CUST26652</t>
  </si>
  <si>
    <t>CNR5949674142</t>
  </si>
  <si>
    <t>CUST56720</t>
  </si>
  <si>
    <t>CNR2132374327</t>
  </si>
  <si>
    <t>CNR8598761488</t>
  </si>
  <si>
    <t>CNR5891294045</t>
  </si>
  <si>
    <t>CUST88789</t>
  </si>
  <si>
    <t>CNR5874381499</t>
  </si>
  <si>
    <t>CUST74014</t>
  </si>
  <si>
    <t>CNR5374223426</t>
  </si>
  <si>
    <t>CUST89501</t>
  </si>
  <si>
    <t>CNR9847535926</t>
  </si>
  <si>
    <t>CUST38059</t>
  </si>
  <si>
    <t>CNR5268344451</t>
  </si>
  <si>
    <t>CUST56326</t>
  </si>
  <si>
    <t>CNR1390432781</t>
  </si>
  <si>
    <t>CUST71026</t>
  </si>
  <si>
    <t>CNR7423378052</t>
  </si>
  <si>
    <t>CNR9654296266</t>
  </si>
  <si>
    <t>CNR5638127557</t>
  </si>
  <si>
    <t>CNR8452837595</t>
  </si>
  <si>
    <t>CNR8016012565</t>
  </si>
  <si>
    <t>CNR6912935247</t>
  </si>
  <si>
    <t>CUST25285</t>
  </si>
  <si>
    <t>CNR9840973319</t>
  </si>
  <si>
    <t>CUST53353</t>
  </si>
  <si>
    <t>CNR1989763269</t>
  </si>
  <si>
    <t>CNR2261783014</t>
  </si>
  <si>
    <t>CUST67902</t>
  </si>
  <si>
    <t>CNR3110504318</t>
  </si>
  <si>
    <t>CNR2309529083</t>
  </si>
  <si>
    <t>CNR8935032684</t>
  </si>
  <si>
    <t>CNR6732250202</t>
  </si>
  <si>
    <t>CUST83355</t>
  </si>
  <si>
    <t>CNR6900583622</t>
  </si>
  <si>
    <t>CNR1823588805</t>
  </si>
  <si>
    <t>CNR5649813368</t>
  </si>
  <si>
    <t>CNR2042261450</t>
  </si>
  <si>
    <t>CNR9837052622</t>
  </si>
  <si>
    <t>CNR9943252924</t>
  </si>
  <si>
    <t>CUST14202</t>
  </si>
  <si>
    <t>CNR2789157021</t>
  </si>
  <si>
    <t>CNR7563863177</t>
  </si>
  <si>
    <t>CNR8658164989</t>
  </si>
  <si>
    <t>CUST87996</t>
  </si>
  <si>
    <t>CNR5103890815</t>
  </si>
  <si>
    <t>CUST94370</t>
  </si>
  <si>
    <t>CNR2150170282</t>
  </si>
  <si>
    <t>CUST18352</t>
  </si>
  <si>
    <t>CNR8785957321</t>
  </si>
  <si>
    <t>CNR8608851244</t>
  </si>
  <si>
    <t>CNR9062507353</t>
  </si>
  <si>
    <t>CNR8987688792</t>
  </si>
  <si>
    <t>CNR6154701781</t>
  </si>
  <si>
    <t>CNR9811694535</t>
  </si>
  <si>
    <t>CUST18782</t>
  </si>
  <si>
    <t>CNR4894214968</t>
  </si>
  <si>
    <t>CNR7987877829</t>
  </si>
  <si>
    <t>CUST70864</t>
  </si>
  <si>
    <t>CNR3384345495</t>
  </si>
  <si>
    <t>CNR3143981471</t>
  </si>
  <si>
    <t>CNR7276009874</t>
  </si>
  <si>
    <t>CNR9849392662</t>
  </si>
  <si>
    <t>CUST36759</t>
  </si>
  <si>
    <t>CNR1449555966</t>
  </si>
  <si>
    <t>CNR1840720910</t>
  </si>
  <si>
    <t>CNR7216479459</t>
  </si>
  <si>
    <t>CUST62701</t>
  </si>
  <si>
    <t>CNR9571147131</t>
  </si>
  <si>
    <t>CUST87455</t>
  </si>
  <si>
    <t>CNR9122518584</t>
  </si>
  <si>
    <t>CUST85515</t>
  </si>
  <si>
    <t>CNR2944834396</t>
  </si>
  <si>
    <t>CNR1341760180</t>
  </si>
  <si>
    <t>CUST12992</t>
  </si>
  <si>
    <t>CNR5061890923</t>
  </si>
  <si>
    <t>CNR4280713564</t>
  </si>
  <si>
    <t>CUST82832</t>
  </si>
  <si>
    <t>CNR4911588296</t>
  </si>
  <si>
    <t>CUST91257</t>
  </si>
  <si>
    <t>CNR3909834436</t>
  </si>
  <si>
    <t>CNR1943450979</t>
  </si>
  <si>
    <t>CUST51443</t>
  </si>
  <si>
    <t>CNR3137879316</t>
  </si>
  <si>
    <t>CUST96766</t>
  </si>
  <si>
    <t>CNR3661294668</t>
  </si>
  <si>
    <t>CUST91485</t>
  </si>
  <si>
    <t>CNR9894128127</t>
  </si>
  <si>
    <t>CUST17937</t>
  </si>
  <si>
    <t>CNR8985400215</t>
  </si>
  <si>
    <t>CNR4100815647</t>
  </si>
  <si>
    <t>CNR7760383920</t>
  </si>
  <si>
    <t>CNR2466597780</t>
  </si>
  <si>
    <t>CNR5117902103</t>
  </si>
  <si>
    <t>CNR5191035542</t>
  </si>
  <si>
    <t>CNR4209649580</t>
  </si>
  <si>
    <t>CNR4359301324</t>
  </si>
  <si>
    <t>CNR2318257574</t>
  </si>
  <si>
    <t>CNR3801904319</t>
  </si>
  <si>
    <t>CNR2565542457</t>
  </si>
  <si>
    <t>CUST86989</t>
  </si>
  <si>
    <t>CNR4686723724</t>
  </si>
  <si>
    <t>CNR3109695800</t>
  </si>
  <si>
    <t>CNR6586671253</t>
  </si>
  <si>
    <t>CNR2347921608</t>
  </si>
  <si>
    <t>CNR7482961061</t>
  </si>
  <si>
    <t>CNR6922659673</t>
  </si>
  <si>
    <t>CNR6143004619</t>
  </si>
  <si>
    <t>CUST66782</t>
  </si>
  <si>
    <t>CNR8696120315</t>
  </si>
  <si>
    <t>CUST88299</t>
  </si>
  <si>
    <t>CNR9800735273</t>
  </si>
  <si>
    <t>CNR8504914027</t>
  </si>
  <si>
    <t>CNR9777137429</t>
  </si>
  <si>
    <t>CNR6947236179</t>
  </si>
  <si>
    <t>CNR3089186171</t>
  </si>
  <si>
    <t>CNR5501711411</t>
  </si>
  <si>
    <t>CNR1501632712</t>
  </si>
  <si>
    <t>CUST34013</t>
  </si>
  <si>
    <t>CNR7119766394</t>
  </si>
  <si>
    <t>CUST97988</t>
  </si>
  <si>
    <t>CNR5574722906</t>
  </si>
  <si>
    <t>CUST28881</t>
  </si>
  <si>
    <t>CNR6337098715</t>
  </si>
  <si>
    <t>CUST48520</t>
  </si>
  <si>
    <t>CNR5167313724</t>
  </si>
  <si>
    <t>CNR5240869866</t>
  </si>
  <si>
    <t>CNR4077755690</t>
  </si>
  <si>
    <t>CNR5964245430</t>
  </si>
  <si>
    <t>CUST20278</t>
  </si>
  <si>
    <t>CNR4988101902</t>
  </si>
  <si>
    <t>CUST50372</t>
  </si>
  <si>
    <t>CNR3835631453</t>
  </si>
  <si>
    <t>CNR9958990973</t>
  </si>
  <si>
    <t>CUST61914</t>
  </si>
  <si>
    <t>CNR5761164619</t>
  </si>
  <si>
    <t>CUST10013</t>
  </si>
  <si>
    <t>CNR8820684677</t>
  </si>
  <si>
    <t>CNR4881550902</t>
  </si>
  <si>
    <t>CUST97709</t>
  </si>
  <si>
    <t>CNR9171574565</t>
  </si>
  <si>
    <t>CUST17523</t>
  </si>
  <si>
    <t>CNR1414898157</t>
  </si>
  <si>
    <t>CNR2957178182</t>
  </si>
  <si>
    <t>CUST25168</t>
  </si>
  <si>
    <t>CNR9429354212</t>
  </si>
  <si>
    <t>CUST83333</t>
  </si>
  <si>
    <t>CNR8649328479</t>
  </si>
  <si>
    <t>CNR5456921639</t>
  </si>
  <si>
    <t>CNR1000893542</t>
  </si>
  <si>
    <t>CUST46622</t>
  </si>
  <si>
    <t>CNR7535590114</t>
  </si>
  <si>
    <t>CUST74490</t>
  </si>
  <si>
    <t>CNR2029255606</t>
  </si>
  <si>
    <t>CUST96206</t>
  </si>
  <si>
    <t>CNR5611607709</t>
  </si>
  <si>
    <t>CNR9757206983</t>
  </si>
  <si>
    <t>CNR5320489669</t>
  </si>
  <si>
    <t>CNR1901437055</t>
  </si>
  <si>
    <t>CNR8881463270</t>
  </si>
  <si>
    <t>CNR6753664913</t>
  </si>
  <si>
    <t>CUST92207</t>
  </si>
  <si>
    <t>CNR2796034787</t>
  </si>
  <si>
    <t>CUST20882</t>
  </si>
  <si>
    <t>CNR3020609363</t>
  </si>
  <si>
    <t>CUST88490</t>
  </si>
  <si>
    <t>CNR1300839913</t>
  </si>
  <si>
    <t>CNR5766227525</t>
  </si>
  <si>
    <t>CUST65959</t>
  </si>
  <si>
    <t>CNR7481465045</t>
  </si>
  <si>
    <t>CNR1033727226</t>
  </si>
  <si>
    <t>CNR8141096899</t>
  </si>
  <si>
    <t>CUST39120</t>
  </si>
  <si>
    <t>CNR7659754777</t>
  </si>
  <si>
    <t>CNR7356083475</t>
  </si>
  <si>
    <t>CUST61304</t>
  </si>
  <si>
    <t>CNR5730763207</t>
  </si>
  <si>
    <t>CUST95360</t>
  </si>
  <si>
    <t>CNR3972856761</t>
  </si>
  <si>
    <t>CNR5197982418</t>
  </si>
  <si>
    <t>CNR3325325860</t>
  </si>
  <si>
    <t>CUST72803</t>
  </si>
  <si>
    <t>CNR3825407126</t>
  </si>
  <si>
    <t>CNR4965200837</t>
  </si>
  <si>
    <t>CUST77355</t>
  </si>
  <si>
    <t>CNR3601218823</t>
  </si>
  <si>
    <t>CNR5932748885</t>
  </si>
  <si>
    <t>CNR2688232897</t>
  </si>
  <si>
    <t>CNR2273964846</t>
  </si>
  <si>
    <t>CNR5563771047</t>
  </si>
  <si>
    <t>CUST30994</t>
  </si>
  <si>
    <t>CNR9025810418</t>
  </si>
  <si>
    <t>CUST87555</t>
  </si>
  <si>
    <t>CNR1665693023</t>
  </si>
  <si>
    <t>CUST17772</t>
  </si>
  <si>
    <t>CNR8737659274</t>
  </si>
  <si>
    <t>CUST47350</t>
  </si>
  <si>
    <t>CNR6858199818</t>
  </si>
  <si>
    <t>CUST44119</t>
  </si>
  <si>
    <t>CNR6174242663</t>
  </si>
  <si>
    <t>CUST45161</t>
  </si>
  <si>
    <t>CNR4894811881</t>
  </si>
  <si>
    <t>CUST72067</t>
  </si>
  <si>
    <t>CNR5024340796</t>
  </si>
  <si>
    <t>CUST48232</t>
  </si>
  <si>
    <t>CNR9601454270</t>
  </si>
  <si>
    <t>CUST16604</t>
  </si>
  <si>
    <t>CNR3368801727</t>
  </si>
  <si>
    <t>CUST61837</t>
  </si>
  <si>
    <t>CNR4180151086</t>
  </si>
  <si>
    <t>CNR7164836888</t>
  </si>
  <si>
    <t>CNR7263801177</t>
  </si>
  <si>
    <t>CUST26693</t>
  </si>
  <si>
    <t>CNR9684336140</t>
  </si>
  <si>
    <t>CUST41124</t>
  </si>
  <si>
    <t>CNR8714115784</t>
  </si>
  <si>
    <t>CNR3269634148</t>
  </si>
  <si>
    <t>CNR8519063061</t>
  </si>
  <si>
    <t>CUST70736</t>
  </si>
  <si>
    <t>CNR8389181985</t>
  </si>
  <si>
    <t>CUST37771</t>
  </si>
  <si>
    <t>CNR4622188268</t>
  </si>
  <si>
    <t>CUST41800</t>
  </si>
  <si>
    <t>CNR8260725509</t>
  </si>
  <si>
    <t>CNR9883684083</t>
  </si>
  <si>
    <t>CNR4993401696</t>
  </si>
  <si>
    <t>CNR4775719341</t>
  </si>
  <si>
    <t>CNR2501833032</t>
  </si>
  <si>
    <t>CUST21041</t>
  </si>
  <si>
    <t>CNR2542242151</t>
  </si>
  <si>
    <t>CUST39140</t>
  </si>
  <si>
    <t>CNR4365589338</t>
  </si>
  <si>
    <t>CNR7777622242</t>
  </si>
  <si>
    <t>CUST71359</t>
  </si>
  <si>
    <t>CNR1707385228</t>
  </si>
  <si>
    <t>CNR6213176670</t>
  </si>
  <si>
    <t>CNR7934550069</t>
  </si>
  <si>
    <t>CNR2535223744</t>
  </si>
  <si>
    <t>CNR8780192775</t>
  </si>
  <si>
    <t>CNR5521265210</t>
  </si>
  <si>
    <t>CNR9975458707</t>
  </si>
  <si>
    <t>CNR9632265993</t>
  </si>
  <si>
    <t>CUST29362</t>
  </si>
  <si>
    <t>CNR5146827802</t>
  </si>
  <si>
    <t>CUST73073</t>
  </si>
  <si>
    <t>CNR3282777751</t>
  </si>
  <si>
    <t>CUST58819</t>
  </si>
  <si>
    <t>CNR5674377652</t>
  </si>
  <si>
    <t>CNR4762598636</t>
  </si>
  <si>
    <t>CNR1914069523</t>
  </si>
  <si>
    <t>CUST15041</t>
  </si>
  <si>
    <t>CNR2931397375</t>
  </si>
  <si>
    <t>CNR5400337164</t>
  </si>
  <si>
    <t>CUST31336</t>
  </si>
  <si>
    <t>CNR6627792099</t>
  </si>
  <si>
    <t>CUST19886</t>
  </si>
  <si>
    <t>CNR7858565405</t>
  </si>
  <si>
    <t>CUST78848</t>
  </si>
  <si>
    <t>CNR3823523456</t>
  </si>
  <si>
    <t>CUST48937</t>
  </si>
  <si>
    <t>CNR1116541133</t>
  </si>
  <si>
    <t>CNR5443755480</t>
  </si>
  <si>
    <t>CUST94121</t>
  </si>
  <si>
    <t>CNR8826528879</t>
  </si>
  <si>
    <t>CNR2127148359</t>
  </si>
  <si>
    <t>CNR6579010424</t>
  </si>
  <si>
    <t>CUST69337</t>
  </si>
  <si>
    <t>CNR4836916932</t>
  </si>
  <si>
    <t>CNR9306604864</t>
  </si>
  <si>
    <t>CNR6365314326</t>
  </si>
  <si>
    <t>CUST75507</t>
  </si>
  <si>
    <t>CNR9695346381</t>
  </si>
  <si>
    <t>CUST48097</t>
  </si>
  <si>
    <t>CNR5389746467</t>
  </si>
  <si>
    <t>CNR7303340867</t>
  </si>
  <si>
    <t>CUST76125</t>
  </si>
  <si>
    <t>CNR1913826014</t>
  </si>
  <si>
    <t>CNR7140243130</t>
  </si>
  <si>
    <t>CNR6080375100</t>
  </si>
  <si>
    <t>CNR7465974867</t>
  </si>
  <si>
    <t>CNR4598743863</t>
  </si>
  <si>
    <t>CUST53587</t>
  </si>
  <si>
    <t>CNR6000185362</t>
  </si>
  <si>
    <t>CUST35720</t>
  </si>
  <si>
    <t>CNR5189908245</t>
  </si>
  <si>
    <t>CUST88622</t>
  </si>
  <si>
    <t>CNR1433780420</t>
  </si>
  <si>
    <t>CNR3755228748</t>
  </si>
  <si>
    <t>CNR8916088795</t>
  </si>
  <si>
    <t>CUST90071</t>
  </si>
  <si>
    <t>CNR7071833614</t>
  </si>
  <si>
    <t>CNR1143387778</t>
  </si>
  <si>
    <t>CNR5209464518</t>
  </si>
  <si>
    <t>CUST93173</t>
  </si>
  <si>
    <t>CNR3764811807</t>
  </si>
  <si>
    <t>CNR5289883627</t>
  </si>
  <si>
    <t>CUST19182</t>
  </si>
  <si>
    <t>CNR8412200302</t>
  </si>
  <si>
    <t>CUST17177</t>
  </si>
  <si>
    <t>CNR2661464059</t>
  </si>
  <si>
    <t>CUST80176</t>
  </si>
  <si>
    <t>CNR1864425559</t>
  </si>
  <si>
    <t>CNR6123312267</t>
  </si>
  <si>
    <t>CNR5256809633</t>
  </si>
  <si>
    <t>CNR3671868171</t>
  </si>
  <si>
    <t>CNR6653567932</t>
  </si>
  <si>
    <t>CNR3578912292</t>
  </si>
  <si>
    <t>CNR2010955117</t>
  </si>
  <si>
    <t>CUST87129</t>
  </si>
  <si>
    <t>CNR9500903312</t>
  </si>
  <si>
    <t>CUST84415</t>
  </si>
  <si>
    <t>CNR5542989306</t>
  </si>
  <si>
    <t>CUST22314</t>
  </si>
  <si>
    <t>CNR5782095707</t>
  </si>
  <si>
    <t>CUST37641</t>
  </si>
  <si>
    <t>CNR2955919497</t>
  </si>
  <si>
    <t>CNR7464731099</t>
  </si>
  <si>
    <t>CUST50682</t>
  </si>
  <si>
    <t>CNR9466336159</t>
  </si>
  <si>
    <t>CUST13347</t>
  </si>
  <si>
    <t>CNR4083428711</t>
  </si>
  <si>
    <t>CUST21754</t>
  </si>
  <si>
    <t>CNR6006846441</t>
  </si>
  <si>
    <t>CNR5166571657</t>
  </si>
  <si>
    <t>CNR2292873656</t>
  </si>
  <si>
    <t>CUST49034</t>
  </si>
  <si>
    <t>CNR2881111120</t>
  </si>
  <si>
    <t>CNR5417538446</t>
  </si>
  <si>
    <t>CNR7164083641</t>
  </si>
  <si>
    <t>CUST46745</t>
  </si>
  <si>
    <t>CNR3717101205</t>
  </si>
  <si>
    <t>CNR7986535035</t>
  </si>
  <si>
    <t>CNR3898442587</t>
  </si>
  <si>
    <t>CNR4095188960</t>
  </si>
  <si>
    <t>CNR4988882460</t>
  </si>
  <si>
    <t>CNR9629817358</t>
  </si>
  <si>
    <t>CUST39592</t>
  </si>
  <si>
    <t>CNR3718977401</t>
  </si>
  <si>
    <t>CNR9532685941</t>
  </si>
  <si>
    <t>CNR3931804868</t>
  </si>
  <si>
    <t>CUST89166</t>
  </si>
  <si>
    <t>CNR1140761577</t>
  </si>
  <si>
    <t>CNR6672412612</t>
  </si>
  <si>
    <t>CNR7249532703</t>
  </si>
  <si>
    <t>CNR1939323310</t>
  </si>
  <si>
    <t>CUST37707</t>
  </si>
  <si>
    <t>CNR7263987800</t>
  </si>
  <si>
    <t>CNR7083560462</t>
  </si>
  <si>
    <t>CNR5531470689</t>
  </si>
  <si>
    <t>CNR1084631257</t>
  </si>
  <si>
    <t>CUST34005</t>
  </si>
  <si>
    <t>CNR6267678319</t>
  </si>
  <si>
    <t>CUST34980</t>
  </si>
  <si>
    <t>CNR4032417572</t>
  </si>
  <si>
    <t>CNR1117842316</t>
  </si>
  <si>
    <t>CUST88848</t>
  </si>
  <si>
    <t>CNR7878404486</t>
  </si>
  <si>
    <t>CNR1451673169</t>
  </si>
  <si>
    <t>CUST81215</t>
  </si>
  <si>
    <t>CNR4448592543</t>
  </si>
  <si>
    <t>CNR9350112571</t>
  </si>
  <si>
    <t>CNR9455333991</t>
  </si>
  <si>
    <t>CNR9038033808</t>
  </si>
  <si>
    <t>CNR3266751989</t>
  </si>
  <si>
    <t>CUST61669</t>
  </si>
  <si>
    <t>CNR8383685453</t>
  </si>
  <si>
    <t>CUST94964</t>
  </si>
  <si>
    <t>CNR9440047280</t>
  </si>
  <si>
    <t>CNR5258036454</t>
  </si>
  <si>
    <t>CUST96257</t>
  </si>
  <si>
    <t>CNR4396472377</t>
  </si>
  <si>
    <t>CUST43048</t>
  </si>
  <si>
    <t>CNR5769371629</t>
  </si>
  <si>
    <t>CUST72361</t>
  </si>
  <si>
    <t>CNR7677485085</t>
  </si>
  <si>
    <t>CNR8594414950</t>
  </si>
  <si>
    <t>CUST37478</t>
  </si>
  <si>
    <t>CNR3513713142</t>
  </si>
  <si>
    <t>CNR4494151269</t>
  </si>
  <si>
    <t>CUST92995</t>
  </si>
  <si>
    <t>CNR8990743632</t>
  </si>
  <si>
    <t>CNR8043385421</t>
  </si>
  <si>
    <t>CUST30852</t>
  </si>
  <si>
    <t>CNR2991130483</t>
  </si>
  <si>
    <t>CUST57054</t>
  </si>
  <si>
    <t>CNR6226100720</t>
  </si>
  <si>
    <t>CNR2219226798</t>
  </si>
  <si>
    <t>CNR1373849870</t>
  </si>
  <si>
    <t>CUST34267</t>
  </si>
  <si>
    <t>CNR1613579645</t>
  </si>
  <si>
    <t>CUST56085</t>
  </si>
  <si>
    <t>CNR3674868510</t>
  </si>
  <si>
    <t>CNR3249700300</t>
  </si>
  <si>
    <t>CNR4319105631</t>
  </si>
  <si>
    <t>CUST48476</t>
  </si>
  <si>
    <t>CNR6562463972</t>
  </si>
  <si>
    <t>CUST84327</t>
  </si>
  <si>
    <t>CNR5509440835</t>
  </si>
  <si>
    <t>CNR5326835737</t>
  </si>
  <si>
    <t>CUST91071</t>
  </si>
  <si>
    <t>CNR4362489909</t>
  </si>
  <si>
    <t>CUST31048</t>
  </si>
  <si>
    <t>CNR6170841140</t>
  </si>
  <si>
    <t>CNR5450269886</t>
  </si>
  <si>
    <t>CUST57095</t>
  </si>
  <si>
    <t>CNR2723500709</t>
  </si>
  <si>
    <t>CNR7110608751</t>
  </si>
  <si>
    <t>CUST91430</t>
  </si>
  <si>
    <t>CNR5759164354</t>
  </si>
  <si>
    <t>CNR7097750463</t>
  </si>
  <si>
    <t>CUST75050</t>
  </si>
  <si>
    <t>CNR4743167441</t>
  </si>
  <si>
    <t>CUST56504</t>
  </si>
  <si>
    <t>CNR6381062410</t>
  </si>
  <si>
    <t>CUST33574</t>
  </si>
  <si>
    <t>CNR9485519176</t>
  </si>
  <si>
    <t>CUST80114</t>
  </si>
  <si>
    <t>CNR1711034575</t>
  </si>
  <si>
    <t>CUST85345</t>
  </si>
  <si>
    <t>CNR8472099270</t>
  </si>
  <si>
    <t>CUST45620</t>
  </si>
  <si>
    <t>CNR8772539158</t>
  </si>
  <si>
    <t>CUST13807</t>
  </si>
  <si>
    <t>CNR1498142543</t>
  </si>
  <si>
    <t>CNR8312827339</t>
  </si>
  <si>
    <t>CNR4253883506</t>
  </si>
  <si>
    <t>CNR6258645945</t>
  </si>
  <si>
    <t>CUST41362</t>
  </si>
  <si>
    <t>CNR8639643728</t>
  </si>
  <si>
    <t>CUST82952</t>
  </si>
  <si>
    <t>CNR6884231315</t>
  </si>
  <si>
    <t>CNR7561297838</t>
  </si>
  <si>
    <t>CNR9070166273</t>
  </si>
  <si>
    <t>CNR1927361140</t>
  </si>
  <si>
    <t>CNR1514808856</t>
  </si>
  <si>
    <t>CNR9545909021</t>
  </si>
  <si>
    <t>CNR8618531813</t>
  </si>
  <si>
    <t>CNR9062051981</t>
  </si>
  <si>
    <t>CUST98884</t>
  </si>
  <si>
    <t>CNR3685012749</t>
  </si>
  <si>
    <t>CUST62879</t>
  </si>
  <si>
    <t>CNR8958114824</t>
  </si>
  <si>
    <t>CNR9659432548</t>
  </si>
  <si>
    <t>CNR4892849041</t>
  </si>
  <si>
    <t>CNR4267738709</t>
  </si>
  <si>
    <t>CNR5892881127</t>
  </si>
  <si>
    <t>CUST25983</t>
  </si>
  <si>
    <t>CNR2130497345</t>
  </si>
  <si>
    <t>CUST79710</t>
  </si>
  <si>
    <t>CNR9056709369</t>
  </si>
  <si>
    <t>CUST68946</t>
  </si>
  <si>
    <t>CNR1092747143</t>
  </si>
  <si>
    <t>CNR5280511275</t>
  </si>
  <si>
    <t>CUST70586</t>
  </si>
  <si>
    <t>CNR5056639064</t>
  </si>
  <si>
    <t>CUST20811</t>
  </si>
  <si>
    <t>CNR5102562338</t>
  </si>
  <si>
    <t>CUST98116</t>
  </si>
  <si>
    <t>CNR9072672603</t>
  </si>
  <si>
    <t>CUST90007</t>
  </si>
  <si>
    <t>CNR1884236366</t>
  </si>
  <si>
    <t>CNR3974298200</t>
  </si>
  <si>
    <t>CNR9073718199</t>
  </si>
  <si>
    <t>CUST29659</t>
  </si>
  <si>
    <t>CNR9670866780</t>
  </si>
  <si>
    <t>CNR7585663258</t>
  </si>
  <si>
    <t>CNR4864880529</t>
  </si>
  <si>
    <t>CUST67606</t>
  </si>
  <si>
    <t>CNR8086464797</t>
  </si>
  <si>
    <t>CNR3571209856</t>
  </si>
  <si>
    <t>CNR5214491871</t>
  </si>
  <si>
    <t>CUST21571</t>
  </si>
  <si>
    <t>CNR5807089443</t>
  </si>
  <si>
    <t>CNR3641100640</t>
  </si>
  <si>
    <t>CNR3610200692</t>
  </si>
  <si>
    <t>CUST30201</t>
  </si>
  <si>
    <t>CNR4107400308</t>
  </si>
  <si>
    <t>CNR8675271724</t>
  </si>
  <si>
    <t>CNR1122367353</t>
  </si>
  <si>
    <t>CUST66039</t>
  </si>
  <si>
    <t>CNR7902125453</t>
  </si>
  <si>
    <t>CNR2360272310</t>
  </si>
  <si>
    <t>CNR8990672975</t>
  </si>
  <si>
    <t>CUST77956</t>
  </si>
  <si>
    <t>CNR5192471815</t>
  </si>
  <si>
    <t>CUST30041</t>
  </si>
  <si>
    <t>CNR5440444449</t>
  </si>
  <si>
    <t>CNR7494598403</t>
  </si>
  <si>
    <t>CNR8282265308</t>
  </si>
  <si>
    <t>CUST20190</t>
  </si>
  <si>
    <t>CNR3768155745</t>
  </si>
  <si>
    <t>CNR8300035046</t>
  </si>
  <si>
    <t>CNR1192039318</t>
  </si>
  <si>
    <t>CNR8799569689</t>
  </si>
  <si>
    <t>CUST75424</t>
  </si>
  <si>
    <t>CNR7626011734</t>
  </si>
  <si>
    <t>CNR4486985727</t>
  </si>
  <si>
    <t>CNR3619765610</t>
  </si>
  <si>
    <t>CNR8860867148</t>
  </si>
  <si>
    <t>CNR8207590602</t>
  </si>
  <si>
    <t>CUST30073</t>
  </si>
  <si>
    <t>CNR8396113766</t>
  </si>
  <si>
    <t>CNR3713351002</t>
  </si>
  <si>
    <t>CUST49322</t>
  </si>
  <si>
    <t>CNR1097823229</t>
  </si>
  <si>
    <t>CUST16184</t>
  </si>
  <si>
    <t>CNR5446171754</t>
  </si>
  <si>
    <t>CNR2595927702</t>
  </si>
  <si>
    <t>CNR5878387822</t>
  </si>
  <si>
    <t>CNR1965340682</t>
  </si>
  <si>
    <t>CNR5781747490</t>
  </si>
  <si>
    <t>CUST81348</t>
  </si>
  <si>
    <t>CNR7440874219</t>
  </si>
  <si>
    <t>CNR4396209052</t>
  </si>
  <si>
    <t>CUST77469</t>
  </si>
  <si>
    <t>CNR4782717263</t>
  </si>
  <si>
    <t>CNR1779881053</t>
  </si>
  <si>
    <t>CNR6732620041</t>
  </si>
  <si>
    <t>CUST12674</t>
  </si>
  <si>
    <t>CNR3182775359</t>
  </si>
  <si>
    <t>CNR8318105953</t>
  </si>
  <si>
    <t>CUST58360</t>
  </si>
  <si>
    <t>CNR7701500203</t>
  </si>
  <si>
    <t>CNR8418270680</t>
  </si>
  <si>
    <t>CUST20522</t>
  </si>
  <si>
    <t>CNR9115238018</t>
  </si>
  <si>
    <t>CNR4596387820</t>
  </si>
  <si>
    <t>CUST13324</t>
  </si>
  <si>
    <t>CNR8752708757</t>
  </si>
  <si>
    <t>CUST43018</t>
  </si>
  <si>
    <t>CNR8807519412</t>
  </si>
  <si>
    <t>CNR1067842548</t>
  </si>
  <si>
    <t>CUST67984</t>
  </si>
  <si>
    <t>CNR2412279795</t>
  </si>
  <si>
    <t>CUST10431</t>
  </si>
  <si>
    <t>CNR1611071226</t>
  </si>
  <si>
    <t>CNR9823054383</t>
  </si>
  <si>
    <t>CUST56823</t>
  </si>
  <si>
    <t>CNR3030347719</t>
  </si>
  <si>
    <t>CUST21468</t>
  </si>
  <si>
    <t>CNR5911283250</t>
  </si>
  <si>
    <t>CUST15601</t>
  </si>
  <si>
    <t>CNR3880378526</t>
  </si>
  <si>
    <t>CNR7855389811</t>
  </si>
  <si>
    <t>CNR9500274428</t>
  </si>
  <si>
    <t>CUST34367</t>
  </si>
  <si>
    <t>CNR2583330238</t>
  </si>
  <si>
    <t>CUST57558</t>
  </si>
  <si>
    <t>CNR9533545813</t>
  </si>
  <si>
    <t>CNR2555682324</t>
  </si>
  <si>
    <t>CNR3102192716</t>
  </si>
  <si>
    <t>CNR5875686992</t>
  </si>
  <si>
    <t>CUST84945</t>
  </si>
  <si>
    <t>CNR9065244434</t>
  </si>
  <si>
    <t>CNR7536817776</t>
  </si>
  <si>
    <t>CUST19977</t>
  </si>
  <si>
    <t>CNR1796076957</t>
  </si>
  <si>
    <t>CUST60929</t>
  </si>
  <si>
    <t>CNR4000177105</t>
  </si>
  <si>
    <t>CNR8397277865</t>
  </si>
  <si>
    <t>CNR4090884186</t>
  </si>
  <si>
    <t>CUST44625</t>
  </si>
  <si>
    <t>CNR7538259569</t>
  </si>
  <si>
    <t>CNR7454921096</t>
  </si>
  <si>
    <t>CUST96564</t>
  </si>
  <si>
    <t>CNR9976084031</t>
  </si>
  <si>
    <t>CNR9077038048</t>
  </si>
  <si>
    <t>CNR6373201818</t>
  </si>
  <si>
    <t>CNR7783555539</t>
  </si>
  <si>
    <t>CUST66255</t>
  </si>
  <si>
    <t>CNR7323289436</t>
  </si>
  <si>
    <t>CNR2911863286</t>
  </si>
  <si>
    <t>CNR2274321701</t>
  </si>
  <si>
    <t>CNR5365157425</t>
  </si>
  <si>
    <t>CUST25303</t>
  </si>
  <si>
    <t>CNR6203315818</t>
  </si>
  <si>
    <t>CNR8471828882</t>
  </si>
  <si>
    <t>CNR7841104007</t>
  </si>
  <si>
    <t>CUST24276</t>
  </si>
  <si>
    <t>CNR6556754777</t>
  </si>
  <si>
    <t>CNR8875310231</t>
  </si>
  <si>
    <t>CNR7837998698</t>
  </si>
  <si>
    <t>CNR4729190671</t>
  </si>
  <si>
    <t>CUST93635</t>
  </si>
  <si>
    <t>CNR4525425308</t>
  </si>
  <si>
    <t>CNR2762630098</t>
  </si>
  <si>
    <t>CNR1360456546</t>
  </si>
  <si>
    <t>CUST42753</t>
  </si>
  <si>
    <t>CNR9555718425</t>
  </si>
  <si>
    <t>CUST76631</t>
  </si>
  <si>
    <t>CNR2109530413</t>
  </si>
  <si>
    <t>CNR8374725080</t>
  </si>
  <si>
    <t>CNR7803155404</t>
  </si>
  <si>
    <t>CUST27218</t>
  </si>
  <si>
    <t>CNR2710037743</t>
  </si>
  <si>
    <t>CNR1251020474</t>
  </si>
  <si>
    <t>CNR9802673840</t>
  </si>
  <si>
    <t>CUST37902</t>
  </si>
  <si>
    <t>CNR6049679729</t>
  </si>
  <si>
    <t>CUST11526</t>
  </si>
  <si>
    <t>CNR2883986421</t>
  </si>
  <si>
    <t>CUST69783</t>
  </si>
  <si>
    <t>CNR4929447255</t>
  </si>
  <si>
    <t>CUST89634</t>
  </si>
  <si>
    <t>CNR2593328803</t>
  </si>
  <si>
    <t>CUST72063</t>
  </si>
  <si>
    <t>CNR2503418649</t>
  </si>
  <si>
    <t>CNR1311201902</t>
  </si>
  <si>
    <t>CUST20796</t>
  </si>
  <si>
    <t>CNR8679404587</t>
  </si>
  <si>
    <t>CNR6744251554</t>
  </si>
  <si>
    <t>CUST55602</t>
  </si>
  <si>
    <t>CNR3566075667</t>
  </si>
  <si>
    <t>CNR8813016575</t>
  </si>
  <si>
    <t>CNR8724900174</t>
  </si>
  <si>
    <t>CNR8609524018</t>
  </si>
  <si>
    <t>CNR9103653271</t>
  </si>
  <si>
    <t>CUST23686</t>
  </si>
  <si>
    <t>CNR3197753966</t>
  </si>
  <si>
    <t>CNR9404875334</t>
  </si>
  <si>
    <t>CUST62202</t>
  </si>
  <si>
    <t>CNR9212859009</t>
  </si>
  <si>
    <t>CNR7656473529</t>
  </si>
  <si>
    <t>CNR3462176093</t>
  </si>
  <si>
    <t>CNR5196362250</t>
  </si>
  <si>
    <t>CNR5324916839</t>
  </si>
  <si>
    <t>CNR5096821391</t>
  </si>
  <si>
    <t>CNR9541200501</t>
  </si>
  <si>
    <t>CUST98990</t>
  </si>
  <si>
    <t>CNR2617736934</t>
  </si>
  <si>
    <t>CUST19453</t>
  </si>
  <si>
    <t>CNR6273287995</t>
  </si>
  <si>
    <t>CNR3816779782</t>
  </si>
  <si>
    <t>CUST45437</t>
  </si>
  <si>
    <t>CNR7373927257</t>
  </si>
  <si>
    <t>CUST34055</t>
  </si>
  <si>
    <t>CNR8350441116</t>
  </si>
  <si>
    <t>CUST46686</t>
  </si>
  <si>
    <t>CNR9439601572</t>
  </si>
  <si>
    <t>CUST75407</t>
  </si>
  <si>
    <t>CNR6442131443</t>
  </si>
  <si>
    <t>CNR4962009373</t>
  </si>
  <si>
    <t>CNR1766368760</t>
  </si>
  <si>
    <t>CUST15965</t>
  </si>
  <si>
    <t>CNR4534020206</t>
  </si>
  <si>
    <t>CUST70926</t>
  </si>
  <si>
    <t>CNR3942005998</t>
  </si>
  <si>
    <t>CUST35319</t>
  </si>
  <si>
    <t>CNR1645465390</t>
  </si>
  <si>
    <t>CUST66090</t>
  </si>
  <si>
    <t>CNR8935403689</t>
  </si>
  <si>
    <t>CNR6472853266</t>
  </si>
  <si>
    <t>CUST52117</t>
  </si>
  <si>
    <t>CNR5975724586</t>
  </si>
  <si>
    <t>CNR5034013631</t>
  </si>
  <si>
    <t>CNR5179930267</t>
  </si>
  <si>
    <t>CNR5128213327</t>
  </si>
  <si>
    <t>CUST51150</t>
  </si>
  <si>
    <t>CNR9752786816</t>
  </si>
  <si>
    <t>CNR6930004862</t>
  </si>
  <si>
    <t>CNR1195335744</t>
  </si>
  <si>
    <t>CNR7385812895</t>
  </si>
  <si>
    <t>CUST11346</t>
  </si>
  <si>
    <t>CNR3263693004</t>
  </si>
  <si>
    <t>CUST76620</t>
  </si>
  <si>
    <t>CNR2097636771</t>
  </si>
  <si>
    <t>CNR4875136929</t>
  </si>
  <si>
    <t>CNR7600568621</t>
  </si>
  <si>
    <t>CUST55644</t>
  </si>
  <si>
    <t>CNR3702024009</t>
  </si>
  <si>
    <t>CNR4463559553</t>
  </si>
  <si>
    <t>CNR3733588790</t>
  </si>
  <si>
    <t>CNR3990303314</t>
  </si>
  <si>
    <t>CNR2101352126</t>
  </si>
  <si>
    <t>CNR4559589775</t>
  </si>
  <si>
    <t>CNR6605631602</t>
  </si>
  <si>
    <t>CNR5546738307</t>
  </si>
  <si>
    <t>CNR1405068176</t>
  </si>
  <si>
    <t>CNR6217414489</t>
  </si>
  <si>
    <t>CNR2551098673</t>
  </si>
  <si>
    <t>CNR4731019450</t>
  </si>
  <si>
    <t>CUST36394</t>
  </si>
  <si>
    <t>CNR1135977373</t>
  </si>
  <si>
    <t>CUST12988</t>
  </si>
  <si>
    <t>CNR8345106437</t>
  </si>
  <si>
    <t>CNR6589280772</t>
  </si>
  <si>
    <t>CUST88212</t>
  </si>
  <si>
    <t>CNR8286141841</t>
  </si>
  <si>
    <t>CUST82272</t>
  </si>
  <si>
    <t>CNR5328074418</t>
  </si>
  <si>
    <t>CNR4369525071</t>
  </si>
  <si>
    <t>CUST52858</t>
  </si>
  <si>
    <t>CNR1786451702</t>
  </si>
  <si>
    <t>CNR2469076210</t>
  </si>
  <si>
    <t>CUST39896</t>
  </si>
  <si>
    <t>CNR1466007446</t>
  </si>
  <si>
    <t>CNR1839945356</t>
  </si>
  <si>
    <t>CUST73089</t>
  </si>
  <si>
    <t>CNR2639121219</t>
  </si>
  <si>
    <t>CNR9166411658</t>
  </si>
  <si>
    <t>CNR1620441104</t>
  </si>
  <si>
    <t>CUST49836</t>
  </si>
  <si>
    <t>CNR7831568994</t>
  </si>
  <si>
    <t>CNR4931266594</t>
  </si>
  <si>
    <t>CUST40436</t>
  </si>
  <si>
    <t>CNR6055397603</t>
  </si>
  <si>
    <t>CUST38985</t>
  </si>
  <si>
    <t>CNR3668929880</t>
  </si>
  <si>
    <t>CUST57549</t>
  </si>
  <si>
    <t>CNR8068233626</t>
  </si>
  <si>
    <t>CNR2510861848</t>
  </si>
  <si>
    <t>CNR6435554723</t>
  </si>
  <si>
    <t>CNR3038274354</t>
  </si>
  <si>
    <t>CUST48245</t>
  </si>
  <si>
    <t>CNR2750100818</t>
  </si>
  <si>
    <t>CNR3203710968</t>
  </si>
  <si>
    <t>CNR4378983600</t>
  </si>
  <si>
    <t>CUST47098</t>
  </si>
  <si>
    <t>CNR6059180069</t>
  </si>
  <si>
    <t>CUST48649</t>
  </si>
  <si>
    <t>CNR5766899841</t>
  </si>
  <si>
    <t>CUST13747</t>
  </si>
  <si>
    <t>CNR5944021808</t>
  </si>
  <si>
    <t>CNR8443267765</t>
  </si>
  <si>
    <t>CNR4619493871</t>
  </si>
  <si>
    <t>CNR7821026494</t>
  </si>
  <si>
    <t>CUST67455</t>
  </si>
  <si>
    <t>CNR8213262929</t>
  </si>
  <si>
    <t>CNR8435518636</t>
  </si>
  <si>
    <t>CNR1945501434</t>
  </si>
  <si>
    <t>CNR5657836772</t>
  </si>
  <si>
    <t>CNR2478479017</t>
  </si>
  <si>
    <t>CUST20461</t>
  </si>
  <si>
    <t>CNR8426019543</t>
  </si>
  <si>
    <t>CNR9949669311</t>
  </si>
  <si>
    <t>CNR8720545141</t>
  </si>
  <si>
    <t>CUST70799</t>
  </si>
  <si>
    <t>CNR1443597285</t>
  </si>
  <si>
    <t>CUST66067</t>
  </si>
  <si>
    <t>CNR1572076859</t>
  </si>
  <si>
    <t>CNR3783902814</t>
  </si>
  <si>
    <t>CUST51834</t>
  </si>
  <si>
    <t>CNR6757592731</t>
  </si>
  <si>
    <t>CUST96810</t>
  </si>
  <si>
    <t>CNR5637613618</t>
  </si>
  <si>
    <t>CNR6344451222</t>
  </si>
  <si>
    <t>CUST62678</t>
  </si>
  <si>
    <t>CNR1090316542</t>
  </si>
  <si>
    <t>CNR1968270634</t>
  </si>
  <si>
    <t>CNR7272048656</t>
  </si>
  <si>
    <t>CUST68175</t>
  </si>
  <si>
    <t>CNR7685369140</t>
  </si>
  <si>
    <t>CUST91212</t>
  </si>
  <si>
    <t>CNR9960521820</t>
  </si>
  <si>
    <t>CNR9493084890</t>
  </si>
  <si>
    <t>CNR5944850933</t>
  </si>
  <si>
    <t>CNR2341551312</t>
  </si>
  <si>
    <t>CUST51607</t>
  </si>
  <si>
    <t>CNR3906497931</t>
  </si>
  <si>
    <t>CUST96115</t>
  </si>
  <si>
    <t>CNR6726665718</t>
  </si>
  <si>
    <t>CUST44530</t>
  </si>
  <si>
    <t>CNR8555603819</t>
  </si>
  <si>
    <t>CNR6942718554</t>
  </si>
  <si>
    <t>CNR5896920780</t>
  </si>
  <si>
    <t>CNR6152947618</t>
  </si>
  <si>
    <t>CNR4171798289</t>
  </si>
  <si>
    <t>CUST17009</t>
  </si>
  <si>
    <t>CNR1641324569</t>
  </si>
  <si>
    <t>CUST84454</t>
  </si>
  <si>
    <t>CNR1027088691</t>
  </si>
  <si>
    <t>CUST33599</t>
  </si>
  <si>
    <t>CNR9338196451</t>
  </si>
  <si>
    <t>CUST94618</t>
  </si>
  <si>
    <t>CNR3177968956</t>
  </si>
  <si>
    <t>CNR9846256724</t>
  </si>
  <si>
    <t>CUST28221</t>
  </si>
  <si>
    <t>CNR6429678275</t>
  </si>
  <si>
    <t>CNR8098425634</t>
  </si>
  <si>
    <t>CUST41235</t>
  </si>
  <si>
    <t>CNR6679413044</t>
  </si>
  <si>
    <t>CNR3069193666</t>
  </si>
  <si>
    <t>CUST97134</t>
  </si>
  <si>
    <t>CNR1173529489</t>
  </si>
  <si>
    <t>CUST70789</t>
  </si>
  <si>
    <t>CNR6677319731</t>
  </si>
  <si>
    <t>CUST32176</t>
  </si>
  <si>
    <t>CNR6119064614</t>
  </si>
  <si>
    <t>CUST72600</t>
  </si>
  <si>
    <t>CNR5985660068</t>
  </si>
  <si>
    <t>CUST45481</t>
  </si>
  <si>
    <t>CNR7633139051</t>
  </si>
  <si>
    <t>CUST25199</t>
  </si>
  <si>
    <t>CNR4276441418</t>
  </si>
  <si>
    <t>CUST44658</t>
  </si>
  <si>
    <t>CNR9416168189</t>
  </si>
  <si>
    <t>CNR5395187429</t>
  </si>
  <si>
    <t>CUST15083</t>
  </si>
  <si>
    <t>CNR1029720798</t>
  </si>
  <si>
    <t>CNR5809478555</t>
  </si>
  <si>
    <t>CNR9064464589</t>
  </si>
  <si>
    <t>CUST79666</t>
  </si>
  <si>
    <t>CNR3262328451</t>
  </si>
  <si>
    <t>CNR9660649475</t>
  </si>
  <si>
    <t>CNR2510337579</t>
  </si>
  <si>
    <t>CUST11175</t>
  </si>
  <si>
    <t>CNR8930628373</t>
  </si>
  <si>
    <t>CUST17911</t>
  </si>
  <si>
    <t>CNR8980910429</t>
  </si>
  <si>
    <t>CNR4311259228</t>
  </si>
  <si>
    <t>CUST52905</t>
  </si>
  <si>
    <t>CNR2636532443</t>
  </si>
  <si>
    <t>CNR2780976488</t>
  </si>
  <si>
    <t>CNR3175071017</t>
  </si>
  <si>
    <t>CUST16707</t>
  </si>
  <si>
    <t>CNR4603885095</t>
  </si>
  <si>
    <t>CNR3987801411</t>
  </si>
  <si>
    <t>CNR1509515141</t>
  </si>
  <si>
    <t>CUST76234</t>
  </si>
  <si>
    <t>CNR3603047530</t>
  </si>
  <si>
    <t>CUST69093</t>
  </si>
  <si>
    <t>CNR1409401660</t>
  </si>
  <si>
    <t>CNR2342330063</t>
  </si>
  <si>
    <t>CNR6056935916</t>
  </si>
  <si>
    <t>CUST27647</t>
  </si>
  <si>
    <t>CNR6418992640</t>
  </si>
  <si>
    <t>CUST74065</t>
  </si>
  <si>
    <t>CNR9224546516</t>
  </si>
  <si>
    <t>CUST45834</t>
  </si>
  <si>
    <t>CNR7975126180</t>
  </si>
  <si>
    <t>CNR5489039357</t>
  </si>
  <si>
    <t>CNR9710869341</t>
  </si>
  <si>
    <t>CUST84672</t>
  </si>
  <si>
    <t>CNR9146595168</t>
  </si>
  <si>
    <t>CNR8427454778</t>
  </si>
  <si>
    <t>CNR6184578159</t>
  </si>
  <si>
    <t>CUST77625</t>
  </si>
  <si>
    <t>CNR6059287772</t>
  </si>
  <si>
    <t>CNR9681556162</t>
  </si>
  <si>
    <t>CNR8520472133</t>
  </si>
  <si>
    <t>CUST44876</t>
  </si>
  <si>
    <t>CNR3522054362</t>
  </si>
  <si>
    <t>CNR9184716958</t>
  </si>
  <si>
    <t>CNR3223948289</t>
  </si>
  <si>
    <t>CNR9101422234</t>
  </si>
  <si>
    <t>CNR1893732133</t>
  </si>
  <si>
    <t>CNR8544667904</t>
  </si>
  <si>
    <t>CNR9002983959</t>
  </si>
  <si>
    <t>CNR8041719789</t>
  </si>
  <si>
    <t>CNR9965915516</t>
  </si>
  <si>
    <t>CNR4444190205</t>
  </si>
  <si>
    <t>CUST96370</t>
  </si>
  <si>
    <t>CNR5719095911</t>
  </si>
  <si>
    <t>CUST51707</t>
  </si>
  <si>
    <t>CNR2364922591</t>
  </si>
  <si>
    <t>CUST36733</t>
  </si>
  <si>
    <t>CNR8175448821</t>
  </si>
  <si>
    <t>CNR7076603259</t>
  </si>
  <si>
    <t>CUST48542</t>
  </si>
  <si>
    <t>CNR3851237340</t>
  </si>
  <si>
    <t>CUST70602</t>
  </si>
  <si>
    <t>CNR2734356893</t>
  </si>
  <si>
    <t>CNR1072235930</t>
  </si>
  <si>
    <t>CUST82059</t>
  </si>
  <si>
    <t>CNR1247542665</t>
  </si>
  <si>
    <t>CUST60093</t>
  </si>
  <si>
    <t>CNR3795967845</t>
  </si>
  <si>
    <t>CNR2694437128</t>
  </si>
  <si>
    <t>CUST56953</t>
  </si>
  <si>
    <t>CNR9217461537</t>
  </si>
  <si>
    <t>CUST80960</t>
  </si>
  <si>
    <t>CNR9562040900</t>
  </si>
  <si>
    <t>CNR2106902584</t>
  </si>
  <si>
    <t>CNR4036722397</t>
  </si>
  <si>
    <t>CNR9555218019</t>
  </si>
  <si>
    <t>CNR5225388748</t>
  </si>
  <si>
    <t>CUST81108</t>
  </si>
  <si>
    <t>CNR2939998493</t>
  </si>
  <si>
    <t>CUST15473</t>
  </si>
  <si>
    <t>CNR1614874609</t>
  </si>
  <si>
    <t>CNR5471384743</t>
  </si>
  <si>
    <t>CUST58887</t>
  </si>
  <si>
    <t>CNR2638318232</t>
  </si>
  <si>
    <t>CUST30928</t>
  </si>
  <si>
    <t>CNR3672357999</t>
  </si>
  <si>
    <t>CNR8721325904</t>
  </si>
  <si>
    <t>CUST50816</t>
  </si>
  <si>
    <t>CNR7083557019</t>
  </si>
  <si>
    <t>CUST46914</t>
  </si>
  <si>
    <t>CNR2676463133</t>
  </si>
  <si>
    <t>CNR2307279936</t>
  </si>
  <si>
    <t>CNR5436370989</t>
  </si>
  <si>
    <t>CNR2061968066</t>
  </si>
  <si>
    <t>CUST39555</t>
  </si>
  <si>
    <t>CNR1073750066</t>
  </si>
  <si>
    <t>CUST27474</t>
  </si>
  <si>
    <t>CNR4855424936</t>
  </si>
  <si>
    <t>CUST43899</t>
  </si>
  <si>
    <t>CNR5358425192</t>
  </si>
  <si>
    <t>CUST89712</t>
  </si>
  <si>
    <t>CNR3732304809</t>
  </si>
  <si>
    <t>CNR5019708924</t>
  </si>
  <si>
    <t>CNR2853036787</t>
  </si>
  <si>
    <t>CNR5169835695</t>
  </si>
  <si>
    <t>CUST44423</t>
  </si>
  <si>
    <t>CNR2430159318</t>
  </si>
  <si>
    <t>CUST75690</t>
  </si>
  <si>
    <t>CNR9084567067</t>
  </si>
  <si>
    <t>CUST97624</t>
  </si>
  <si>
    <t>CNR4928319256</t>
  </si>
  <si>
    <t>CNR8745771026</t>
  </si>
  <si>
    <t>CNR1735423880</t>
  </si>
  <si>
    <t>CUST35404</t>
  </si>
  <si>
    <t>CNR9457990692</t>
  </si>
  <si>
    <t>CUST82695</t>
  </si>
  <si>
    <t>CNR4445642201</t>
  </si>
  <si>
    <t>CNR9592734421</t>
  </si>
  <si>
    <t>CUST85896</t>
  </si>
  <si>
    <t>CNR3688562081</t>
  </si>
  <si>
    <t>CNR4145465216</t>
  </si>
  <si>
    <t>CNR6822254462</t>
  </si>
  <si>
    <t>CNR1269886821</t>
  </si>
  <si>
    <t>CNR8399762223</t>
  </si>
  <si>
    <t>CNR3964402007</t>
  </si>
  <si>
    <t>CNR8615677865</t>
  </si>
  <si>
    <t>CUST51450</t>
  </si>
  <si>
    <t>CNR4172250024</t>
  </si>
  <si>
    <t>CUST80372</t>
  </si>
  <si>
    <t>CNR3065788079</t>
  </si>
  <si>
    <t>CUST95550</t>
  </si>
  <si>
    <t>CNR6258327529</t>
  </si>
  <si>
    <t>CNR3094364589</t>
  </si>
  <si>
    <t>CNR2924527773</t>
  </si>
  <si>
    <t>CUST52281</t>
  </si>
  <si>
    <t>CNR9797871354</t>
  </si>
  <si>
    <t>CUST73169</t>
  </si>
  <si>
    <t>CNR3229818965</t>
  </si>
  <si>
    <t>CNR4028593274</t>
  </si>
  <si>
    <t>CNR2987604368</t>
  </si>
  <si>
    <t>CUST21636</t>
  </si>
  <si>
    <t>CNR6788503976</t>
  </si>
  <si>
    <t>CUST91467</t>
  </si>
  <si>
    <t>CNR6457523536</t>
  </si>
  <si>
    <t>CNR5340803527</t>
  </si>
  <si>
    <t>CUST47478</t>
  </si>
  <si>
    <t>CNR3404974942</t>
  </si>
  <si>
    <t>CUST96757</t>
  </si>
  <si>
    <t>CNR8799460268</t>
  </si>
  <si>
    <t>CUST48355</t>
  </si>
  <si>
    <t>CNR8954407782</t>
  </si>
  <si>
    <t>CUST73086</t>
  </si>
  <si>
    <t>CNR7613084106</t>
  </si>
  <si>
    <t>CNR8431501774</t>
  </si>
  <si>
    <t>CNR3739360591</t>
  </si>
  <si>
    <t>CUST54363</t>
  </si>
  <si>
    <t>CNR5766206422</t>
  </si>
  <si>
    <t>CUST64239</t>
  </si>
  <si>
    <t>CNR9705824904</t>
  </si>
  <si>
    <t>CUST51504</t>
  </si>
  <si>
    <t>CNR5650799699</t>
  </si>
  <si>
    <t>CNR7455315571</t>
  </si>
  <si>
    <t>CNR8518540323</t>
  </si>
  <si>
    <t>CUST86540</t>
  </si>
  <si>
    <t>CNR2351119733</t>
  </si>
  <si>
    <t>CNR7163315710</t>
  </si>
  <si>
    <t>CUST96400</t>
  </si>
  <si>
    <t>CNR7535687126</t>
  </si>
  <si>
    <t>CUST36379</t>
  </si>
  <si>
    <t>CNR2660201299</t>
  </si>
  <si>
    <t>CNR4608882524</t>
  </si>
  <si>
    <t>CUST11108</t>
  </si>
  <si>
    <t>CNR1184299857</t>
  </si>
  <si>
    <t>CNR6255420904</t>
  </si>
  <si>
    <t>CUST75520</t>
  </si>
  <si>
    <t>CNR7932469844</t>
  </si>
  <si>
    <t>CNR6492922821</t>
  </si>
  <si>
    <t>CNR6618948180</t>
  </si>
  <si>
    <t>CUST77448</t>
  </si>
  <si>
    <t>CNR2071123148</t>
  </si>
  <si>
    <t>CNR4596188738</t>
  </si>
  <si>
    <t>CUST37758</t>
  </si>
  <si>
    <t>CNR8108832538</t>
  </si>
  <si>
    <t>CUST83942</t>
  </si>
  <si>
    <t>CNR7076788874</t>
  </si>
  <si>
    <t>CUST49622</t>
  </si>
  <si>
    <t>CNR7122489745</t>
  </si>
  <si>
    <t>CNR3012824289</t>
  </si>
  <si>
    <t>CUST78403</t>
  </si>
  <si>
    <t>CNR3322917073</t>
  </si>
  <si>
    <t>CUST48343</t>
  </si>
  <si>
    <t>CNR6890036671</t>
  </si>
  <si>
    <t>CUST67391</t>
  </si>
  <si>
    <t>CNR8300980448</t>
  </si>
  <si>
    <t>CUST50983</t>
  </si>
  <si>
    <t>CNR8006741684</t>
  </si>
  <si>
    <t>CUST47701</t>
  </si>
  <si>
    <t>CNR7222438724</t>
  </si>
  <si>
    <t>CNR6841621699</t>
  </si>
  <si>
    <t>CUST59589</t>
  </si>
  <si>
    <t>CNR2741504602</t>
  </si>
  <si>
    <t>CNR9192813476</t>
  </si>
  <si>
    <t>CUST82969</t>
  </si>
  <si>
    <t>CNR1274562332</t>
  </si>
  <si>
    <t>CUST12044</t>
  </si>
  <si>
    <t>CNR5431064301</t>
  </si>
  <si>
    <t>CUST33224</t>
  </si>
  <si>
    <t>CNR9123817836</t>
  </si>
  <si>
    <t>CUST96612</t>
  </si>
  <si>
    <t>CNR6662204071</t>
  </si>
  <si>
    <t>CUST38555</t>
  </si>
  <si>
    <t>CNR1593056484</t>
  </si>
  <si>
    <t>CNR3208456776</t>
  </si>
  <si>
    <t>CUST26764</t>
  </si>
  <si>
    <t>CNR8121761854</t>
  </si>
  <si>
    <t>CNR8448637373</t>
  </si>
  <si>
    <t>CUST15355</t>
  </si>
  <si>
    <t>CNR2253441491</t>
  </si>
  <si>
    <t>CUST82960</t>
  </si>
  <si>
    <t>CNR8772220073</t>
  </si>
  <si>
    <t>CNR6946589470</t>
  </si>
  <si>
    <t>CUST53331</t>
  </si>
  <si>
    <t>CNR9744508781</t>
  </si>
  <si>
    <t>CNR6406589024</t>
  </si>
  <si>
    <t>CUST78503</t>
  </si>
  <si>
    <t>CNR9245453596</t>
  </si>
  <si>
    <t>CUST40375</t>
  </si>
  <si>
    <t>CNR3440137583</t>
  </si>
  <si>
    <t>CNR5897437979</t>
  </si>
  <si>
    <t>CNR9065838702</t>
  </si>
  <si>
    <t>CNR4367944654</t>
  </si>
  <si>
    <t>CNR1212667102</t>
  </si>
  <si>
    <t>CNR9488195015</t>
  </si>
  <si>
    <t>CUST68333</t>
  </si>
  <si>
    <t>CNR1331424021</t>
  </si>
  <si>
    <t>CNR4829811338</t>
  </si>
  <si>
    <t>CNR4261784284</t>
  </si>
  <si>
    <t>CNR2736435259</t>
  </si>
  <si>
    <t>CUST43363</t>
  </si>
  <si>
    <t>CNR3397961882</t>
  </si>
  <si>
    <t>CUST59397</t>
  </si>
  <si>
    <t>CNR2246474971</t>
  </si>
  <si>
    <t>CUST37874</t>
  </si>
  <si>
    <t>CNR8503838306</t>
  </si>
  <si>
    <t>CNR1756438106</t>
  </si>
  <si>
    <t>CNR9848623562</t>
  </si>
  <si>
    <t>CNR3275603125</t>
  </si>
  <si>
    <t>CUST23682</t>
  </si>
  <si>
    <t>CNR9402268288</t>
  </si>
  <si>
    <t>CUST30230</t>
  </si>
  <si>
    <t>CNR4505918816</t>
  </si>
  <si>
    <t>CUST30032</t>
  </si>
  <si>
    <t>CNR9823878626</t>
  </si>
  <si>
    <t>CNR4923388505</t>
  </si>
  <si>
    <t>CNR5035791560</t>
  </si>
  <si>
    <t>CUST10917</t>
  </si>
  <si>
    <t>CNR1011802142</t>
  </si>
  <si>
    <t>CNR4118176544</t>
  </si>
  <si>
    <t>CNR2080841641</t>
  </si>
  <si>
    <t>CNR4555384609</t>
  </si>
  <si>
    <t>CNR8944480745</t>
  </si>
  <si>
    <t>CNR2293043661</t>
  </si>
  <si>
    <t>CUST94544</t>
  </si>
  <si>
    <t>CNR2402417147</t>
  </si>
  <si>
    <t>CNR8045427974</t>
  </si>
  <si>
    <t>CNR1501668576</t>
  </si>
  <si>
    <t>CUST49919</t>
  </si>
  <si>
    <t>CNR8705497823</t>
  </si>
  <si>
    <t>CUST10373</t>
  </si>
  <si>
    <t>CNR8431979397</t>
  </si>
  <si>
    <t>CNR7848616041</t>
  </si>
  <si>
    <t>CUST83412</t>
  </si>
  <si>
    <t>CNR1379796132</t>
  </si>
  <si>
    <t>CUST84382</t>
  </si>
  <si>
    <t>CNR7998097194</t>
  </si>
  <si>
    <t>CNR2295805552</t>
  </si>
  <si>
    <t>CUST11992</t>
  </si>
  <si>
    <t>CNR2693642326</t>
  </si>
  <si>
    <t>CUST93586</t>
  </si>
  <si>
    <t>CNR5942017565</t>
  </si>
  <si>
    <t>CUST76240</t>
  </si>
  <si>
    <t>CNR3499092932</t>
  </si>
  <si>
    <t>CNR5227674167</t>
  </si>
  <si>
    <t>CUST80181</t>
  </si>
  <si>
    <t>CNR4119282417</t>
  </si>
  <si>
    <t>CUST56242</t>
  </si>
  <si>
    <t>CNR1944842601</t>
  </si>
  <si>
    <t>CNR5842112593</t>
  </si>
  <si>
    <t>CUST22046</t>
  </si>
  <si>
    <t>CNR2472649757</t>
  </si>
  <si>
    <t>CNR9576824982</t>
  </si>
  <si>
    <t>CNR5733556259</t>
  </si>
  <si>
    <t>CUST88372</t>
  </si>
  <si>
    <t>CNR7627694008</t>
  </si>
  <si>
    <t>CNR4434495821</t>
  </si>
  <si>
    <t>CNR5289163224</t>
  </si>
  <si>
    <t>CUST48256</t>
  </si>
  <si>
    <t>CNR9316278639</t>
  </si>
  <si>
    <t>CNR6680535969</t>
  </si>
  <si>
    <t>CNR7715655488</t>
  </si>
  <si>
    <t>CNR3043585345</t>
  </si>
  <si>
    <t>CNR1804072886</t>
  </si>
  <si>
    <t>CNR7568153121</t>
  </si>
  <si>
    <t>CNR3277552375</t>
  </si>
  <si>
    <t>CNR9545723112</t>
  </si>
  <si>
    <t>CUST51989</t>
  </si>
  <si>
    <t>CNR2843433625</t>
  </si>
  <si>
    <t>CUST77049</t>
  </si>
  <si>
    <t>CNR8492023283</t>
  </si>
  <si>
    <t>CNR6655577703</t>
  </si>
  <si>
    <t>CNR2970716312</t>
  </si>
  <si>
    <t>CUST35761</t>
  </si>
  <si>
    <t>CNR5111810542</t>
  </si>
  <si>
    <t>CNR2614481922</t>
  </si>
  <si>
    <t>CUST66420</t>
  </si>
  <si>
    <t>CNR5402381212</t>
  </si>
  <si>
    <t>CNR4971278200</t>
  </si>
  <si>
    <t>CUST38166</t>
  </si>
  <si>
    <t>CNR9662243293</t>
  </si>
  <si>
    <t>CUST81242</t>
  </si>
  <si>
    <t>CNR8299270475</t>
  </si>
  <si>
    <t>CUST47827</t>
  </si>
  <si>
    <t>CNR5385744219</t>
  </si>
  <si>
    <t>CUST96959</t>
  </si>
  <si>
    <t>CNR9759137208</t>
  </si>
  <si>
    <t>CNR9883837379</t>
  </si>
  <si>
    <t>CUST72658</t>
  </si>
  <si>
    <t>CNR8619289621</t>
  </si>
  <si>
    <t>CNR9649983857</t>
  </si>
  <si>
    <t>CNR5768723148</t>
  </si>
  <si>
    <t>CNR9874100260</t>
  </si>
  <si>
    <t>CUST18677</t>
  </si>
  <si>
    <t>CNR2387109172</t>
  </si>
  <si>
    <t>CUST44445</t>
  </si>
  <si>
    <t>CNR3231185906</t>
  </si>
  <si>
    <t>CNR2401559049</t>
  </si>
  <si>
    <t>CNR8450820838</t>
  </si>
  <si>
    <t>CNR8778177631</t>
  </si>
  <si>
    <t>CUST12383</t>
  </si>
  <si>
    <t>CNR1766052618</t>
  </si>
  <si>
    <t>CNR4823266593</t>
  </si>
  <si>
    <t>CUST99684</t>
  </si>
  <si>
    <t>CNR3493193381</t>
  </si>
  <si>
    <t>CNR8574860130</t>
  </si>
  <si>
    <t>CUST23492</t>
  </si>
  <si>
    <t>CNR8415281014</t>
  </si>
  <si>
    <t>CNR9941824480</t>
  </si>
  <si>
    <t>CUST25094</t>
  </si>
  <si>
    <t>CNR9042367332</t>
  </si>
  <si>
    <t>CUST48852</t>
  </si>
  <si>
    <t>CNR4048257005</t>
  </si>
  <si>
    <t>CNR9557355980</t>
  </si>
  <si>
    <t>CNR4123209357</t>
  </si>
  <si>
    <t>CUST81555</t>
  </si>
  <si>
    <t>CNR8277778101</t>
  </si>
  <si>
    <t>CNR2415638313</t>
  </si>
  <si>
    <t>CUST58801</t>
  </si>
  <si>
    <t>CNR9377500210</t>
  </si>
  <si>
    <t>CNR2000906908</t>
  </si>
  <si>
    <t>CNR9802372314</t>
  </si>
  <si>
    <t>CNR9586610961</t>
  </si>
  <si>
    <t>CNR9081915030</t>
  </si>
  <si>
    <t>CNR9036741848</t>
  </si>
  <si>
    <t>CNR9688214886</t>
  </si>
  <si>
    <t>CNR6350028884</t>
  </si>
  <si>
    <t>CNR7745024694</t>
  </si>
  <si>
    <t>CUST43486</t>
  </si>
  <si>
    <t>CNR5204897038</t>
  </si>
  <si>
    <t>CNR8662836787</t>
  </si>
  <si>
    <t>CUST98009</t>
  </si>
  <si>
    <t>CNR3088562754</t>
  </si>
  <si>
    <t>CUST18103</t>
  </si>
  <si>
    <t>CNR4342094890</t>
  </si>
  <si>
    <t>CNR7328117942</t>
  </si>
  <si>
    <t>CUST14653</t>
  </si>
  <si>
    <t>CNR5288927872</t>
  </si>
  <si>
    <t>CUST42242</t>
  </si>
  <si>
    <t>CNR8489250544</t>
  </si>
  <si>
    <t>CNR1263246738</t>
  </si>
  <si>
    <t>CNR7532231972</t>
  </si>
  <si>
    <t>CUST94903</t>
  </si>
  <si>
    <t>CNR5594041443</t>
  </si>
  <si>
    <t>CUST69363</t>
  </si>
  <si>
    <t>CNR2365523550</t>
  </si>
  <si>
    <t>CUST45178</t>
  </si>
  <si>
    <t>CNR4230619452</t>
  </si>
  <si>
    <t>CNR2129549396</t>
  </si>
  <si>
    <t>CUST37393</t>
  </si>
  <si>
    <t>CNR5660024824</t>
  </si>
  <si>
    <t>CUST56868</t>
  </si>
  <si>
    <t>CNR8671135618</t>
  </si>
  <si>
    <t>CNR6167780191</t>
  </si>
  <si>
    <t>CUST24089</t>
  </si>
  <si>
    <t>CNR6692307269</t>
  </si>
  <si>
    <t>CUST21025</t>
  </si>
  <si>
    <t>CNR5483886095</t>
  </si>
  <si>
    <t>CNR9951298886</t>
  </si>
  <si>
    <t>CUST63335</t>
  </si>
  <si>
    <t>CNR7860619976</t>
  </si>
  <si>
    <t>CUST71368</t>
  </si>
  <si>
    <t>CNR6065384513</t>
  </si>
  <si>
    <t>CNR6236309072</t>
  </si>
  <si>
    <t>CNR8049729191</t>
  </si>
  <si>
    <t>CNR4763305389</t>
  </si>
  <si>
    <t>CUST62031</t>
  </si>
  <si>
    <t>CNR8847712249</t>
  </si>
  <si>
    <t>CNR5125343354</t>
  </si>
  <si>
    <t>CNR7228908164</t>
  </si>
  <si>
    <t>CUST40731</t>
  </si>
  <si>
    <t>CNR9318592943</t>
  </si>
  <si>
    <t>CNR8072655111</t>
  </si>
  <si>
    <t>CNR6616690416</t>
  </si>
  <si>
    <t>CNR5562801003</t>
  </si>
  <si>
    <t>CNR1880495115</t>
  </si>
  <si>
    <t>CUST33980</t>
  </si>
  <si>
    <t>CNR7410716939</t>
  </si>
  <si>
    <t>CUST72880</t>
  </si>
  <si>
    <t>CNR6929187673</t>
  </si>
  <si>
    <t>CUST53963</t>
  </si>
  <si>
    <t>CNR1553272496</t>
  </si>
  <si>
    <t>CNR2573370214</t>
  </si>
  <si>
    <t>CUST48659</t>
  </si>
  <si>
    <t>CNR5413171417</t>
  </si>
  <si>
    <t>CUST91582</t>
  </si>
  <si>
    <t>CNR8658732280</t>
  </si>
  <si>
    <t>CUST25934</t>
  </si>
  <si>
    <t>CNR4392992301</t>
  </si>
  <si>
    <t>CNR5465864343</t>
  </si>
  <si>
    <t>CUST55815</t>
  </si>
  <si>
    <t>CNR2974586802</t>
  </si>
  <si>
    <t>CNR2404471453</t>
  </si>
  <si>
    <t>CUST45842</t>
  </si>
  <si>
    <t>CNR2504301581</t>
  </si>
  <si>
    <t>CNR3716543971</t>
  </si>
  <si>
    <t>CUST12740</t>
  </si>
  <si>
    <t>CNR5743656535</t>
  </si>
  <si>
    <t>CNR8539921462</t>
  </si>
  <si>
    <t>CNR8087188899</t>
  </si>
  <si>
    <t>CNR4375651500</t>
  </si>
  <si>
    <t>CUST69392</t>
  </si>
  <si>
    <t>CNR2346572121</t>
  </si>
  <si>
    <t>CNR8101005558</t>
  </si>
  <si>
    <t>CNR3223015272</t>
  </si>
  <si>
    <t>CNR4129169646</t>
  </si>
  <si>
    <t>CNR3736851332</t>
  </si>
  <si>
    <t>CUST55018</t>
  </si>
  <si>
    <t>CNR1148597801</t>
  </si>
  <si>
    <t>CNR9722118385</t>
  </si>
  <si>
    <t>CNR7498204921</t>
  </si>
  <si>
    <t>CUST58456</t>
  </si>
  <si>
    <t>CNR2408562522</t>
  </si>
  <si>
    <t>CNR8346262729</t>
  </si>
  <si>
    <t>CUST32138</t>
  </si>
  <si>
    <t>CNR8561301101</t>
  </si>
  <si>
    <t>CUST45273</t>
  </si>
  <si>
    <t>CNR6527919045</t>
  </si>
  <si>
    <t>CNR2397020360</t>
  </si>
  <si>
    <t>CNR6466103505</t>
  </si>
  <si>
    <t>CUST91345</t>
  </si>
  <si>
    <t>CNR8192019212</t>
  </si>
  <si>
    <t>CNR8367321291</t>
  </si>
  <si>
    <t>CUST10117</t>
  </si>
  <si>
    <t>CNR5779841358</t>
  </si>
  <si>
    <t>CUST91457</t>
  </si>
  <si>
    <t>CNR2176106850</t>
  </si>
  <si>
    <t>CUST20284</t>
  </si>
  <si>
    <t>CNR8451237969</t>
  </si>
  <si>
    <t>CNR9332300046</t>
  </si>
  <si>
    <t>CUST78457</t>
  </si>
  <si>
    <t>CNR8437770871</t>
  </si>
  <si>
    <t>CUST88919</t>
  </si>
  <si>
    <t>CNR9871226868</t>
  </si>
  <si>
    <t>CUST95015</t>
  </si>
  <si>
    <t>CNR1149123490</t>
  </si>
  <si>
    <t>CNR5613800915</t>
  </si>
  <si>
    <t>CNR1237478626</t>
  </si>
  <si>
    <t>CNR6634701462</t>
  </si>
  <si>
    <t>CNR4006305570</t>
  </si>
  <si>
    <t>CNR2488347061</t>
  </si>
  <si>
    <t>CUST25684</t>
  </si>
  <si>
    <t>CNR3372562986</t>
  </si>
  <si>
    <t>CNR5102580287</t>
  </si>
  <si>
    <t>CUST35164</t>
  </si>
  <si>
    <t>CNR1338362570</t>
  </si>
  <si>
    <t>CNR4250209383</t>
  </si>
  <si>
    <t>CNR3347113171</t>
  </si>
  <si>
    <t>CNR6286039632</t>
  </si>
  <si>
    <t>CNR2412870752</t>
  </si>
  <si>
    <t>CUST12179</t>
  </si>
  <si>
    <t>CNR2865027094</t>
  </si>
  <si>
    <t>CNR2803354269</t>
  </si>
  <si>
    <t>CNR9567476384</t>
  </si>
  <si>
    <t>CNR5836895239</t>
  </si>
  <si>
    <t>CNR7377449890</t>
  </si>
  <si>
    <t>CUST57502</t>
  </si>
  <si>
    <t>CNR6412392740</t>
  </si>
  <si>
    <t>CNR1374936964</t>
  </si>
  <si>
    <t>CNR7869257243</t>
  </si>
  <si>
    <t>CNR4348647522</t>
  </si>
  <si>
    <t>CNR9030622406</t>
  </si>
  <si>
    <t>CUST90381</t>
  </si>
  <si>
    <t>CNR2322427734</t>
  </si>
  <si>
    <t>CUST86305</t>
  </si>
  <si>
    <t>CNR7414494479</t>
  </si>
  <si>
    <t>CNR2285753492</t>
  </si>
  <si>
    <t>CNR8719617903</t>
  </si>
  <si>
    <t>CUST12492</t>
  </si>
  <si>
    <t>CNR6123013830</t>
  </si>
  <si>
    <t>CNR8238400468</t>
  </si>
  <si>
    <t>CNR9714831942</t>
  </si>
  <si>
    <t>CNR3524492232</t>
  </si>
  <si>
    <t>CNR3586715408</t>
  </si>
  <si>
    <t>CUST38598</t>
  </si>
  <si>
    <t>CNR6556678888</t>
  </si>
  <si>
    <t>CNR8106287005</t>
  </si>
  <si>
    <t>CNR6803924729</t>
  </si>
  <si>
    <t>CUST33319</t>
  </si>
  <si>
    <t>CNR6140683187</t>
  </si>
  <si>
    <t>CUST61965</t>
  </si>
  <si>
    <t>CNR5036657431</t>
  </si>
  <si>
    <t>CUST75106</t>
  </si>
  <si>
    <t>CNR5805419118</t>
  </si>
  <si>
    <t>CNR1651336290</t>
  </si>
  <si>
    <t>CUST95767</t>
  </si>
  <si>
    <t>CNR1466920523</t>
  </si>
  <si>
    <t>CNR8865245913</t>
  </si>
  <si>
    <t>CNR9596063407</t>
  </si>
  <si>
    <t>CUST55077</t>
  </si>
  <si>
    <t>CNR9314574783</t>
  </si>
  <si>
    <t>CUST22336</t>
  </si>
  <si>
    <t>CNR9179397188</t>
  </si>
  <si>
    <t>CNR2074338874</t>
  </si>
  <si>
    <t>CUST71301</t>
  </si>
  <si>
    <t>CNR2030645183</t>
  </si>
  <si>
    <t>CNR7784639529</t>
  </si>
  <si>
    <t>CUST39904</t>
  </si>
  <si>
    <t>CNR9573096929</t>
  </si>
  <si>
    <t>CNR3395303181</t>
  </si>
  <si>
    <t>CNR9910924206</t>
  </si>
  <si>
    <t>CNR5324109109</t>
  </si>
  <si>
    <t>CUST83721</t>
  </si>
  <si>
    <t>CNR5842078074</t>
  </si>
  <si>
    <t>CUST77770</t>
  </si>
  <si>
    <t>CNR2415048181</t>
  </si>
  <si>
    <t>CNR1529462623</t>
  </si>
  <si>
    <t>CNR7771555059</t>
  </si>
  <si>
    <t>CNR4057320180</t>
  </si>
  <si>
    <t>CUST75555</t>
  </si>
  <si>
    <t>CNR7377181831</t>
  </si>
  <si>
    <t>CNR9795807192</t>
  </si>
  <si>
    <t>CUST40647</t>
  </si>
  <si>
    <t>CNR6090137283</t>
  </si>
  <si>
    <t>CUST60671</t>
  </si>
  <si>
    <t>CNR9913914417</t>
  </si>
  <si>
    <t>CNR2456289960</t>
  </si>
  <si>
    <t>CUST91380</t>
  </si>
  <si>
    <t>CNR9234639523</t>
  </si>
  <si>
    <t>CUST15092</t>
  </si>
  <si>
    <t>CNR5066192678</t>
  </si>
  <si>
    <t>CNR9994331822</t>
  </si>
  <si>
    <t>CNR7971413017</t>
  </si>
  <si>
    <t>CUST46176</t>
  </si>
  <si>
    <t>CNR7965408975</t>
  </si>
  <si>
    <t>CUST35828</t>
  </si>
  <si>
    <t>CNR4172549273</t>
  </si>
  <si>
    <t>CNR7765592353</t>
  </si>
  <si>
    <t>CUST91289</t>
  </si>
  <si>
    <t>CNR9456534094</t>
  </si>
  <si>
    <t>CNR6054023960</t>
  </si>
  <si>
    <t>CUST64709</t>
  </si>
  <si>
    <t>CNR7750439438</t>
  </si>
  <si>
    <t>CNR7343041203</t>
  </si>
  <si>
    <t>CUST99812</t>
  </si>
  <si>
    <t>CNR6575658789</t>
  </si>
  <si>
    <t>CNR6384235411</t>
  </si>
  <si>
    <t>CNR3004197300</t>
  </si>
  <si>
    <t>CUST29784</t>
  </si>
  <si>
    <t>CNR4560925013</t>
  </si>
  <si>
    <t>CUST18075</t>
  </si>
  <si>
    <t>CNR8435862891</t>
  </si>
  <si>
    <t>CNR7892826813</t>
  </si>
  <si>
    <t>CUST12847</t>
  </si>
  <si>
    <t>CNR4644052372</t>
  </si>
  <si>
    <t>CNR4100470225</t>
  </si>
  <si>
    <t>CNR8370571540</t>
  </si>
  <si>
    <t>CUST55154</t>
  </si>
  <si>
    <t>CNR6542710396</t>
  </si>
  <si>
    <t>CNR2088544364</t>
  </si>
  <si>
    <t>CUST53789</t>
  </si>
  <si>
    <t>CNR2121750311</t>
  </si>
  <si>
    <t>CNR1053468499</t>
  </si>
  <si>
    <t>CNR6509088026</t>
  </si>
  <si>
    <t>CNR5138778189</t>
  </si>
  <si>
    <t>CNR4810477316</t>
  </si>
  <si>
    <t>CNR1394746884</t>
  </si>
  <si>
    <t>CNR5599234422</t>
  </si>
  <si>
    <t>CUST54398</t>
  </si>
  <si>
    <t>CNR7679388220</t>
  </si>
  <si>
    <t>CNR1826476213</t>
  </si>
  <si>
    <t>CNR9498643239</t>
  </si>
  <si>
    <t>CUST80688</t>
  </si>
  <si>
    <t>CNR1284808506</t>
  </si>
  <si>
    <t>CNR6856245314</t>
  </si>
  <si>
    <t>CUST64102</t>
  </si>
  <si>
    <t>CNR6939208423</t>
  </si>
  <si>
    <t>CNR5209867463</t>
  </si>
  <si>
    <t>CUST30206</t>
  </si>
  <si>
    <t>CNR3469140516</t>
  </si>
  <si>
    <t>CUST91226</t>
  </si>
  <si>
    <t>CNR8220501238</t>
  </si>
  <si>
    <t>CUST44847</t>
  </si>
  <si>
    <t>CNR2043604614</t>
  </si>
  <si>
    <t>CUST97604</t>
  </si>
  <si>
    <t>CNR2194001879</t>
  </si>
  <si>
    <t>CNR4604384302</t>
  </si>
  <si>
    <t>CUST55910</t>
  </si>
  <si>
    <t>CNR9091707865</t>
  </si>
  <si>
    <t>CUST52972</t>
  </si>
  <si>
    <t>CNR2318408334</t>
  </si>
  <si>
    <t>CNR2118480110</t>
  </si>
  <si>
    <t>CNR6955233229</t>
  </si>
  <si>
    <t>CNR6984511143</t>
  </si>
  <si>
    <t>CUST38352</t>
  </si>
  <si>
    <t>CNR5594113088</t>
  </si>
  <si>
    <t>CNR4233489275</t>
  </si>
  <si>
    <t>CNR3253652714</t>
  </si>
  <si>
    <t>CUST81942</t>
  </si>
  <si>
    <t>CNR7959846932</t>
  </si>
  <si>
    <t>CUST94041</t>
  </si>
  <si>
    <t>CNR1058758846</t>
  </si>
  <si>
    <t>CNR3556923781</t>
  </si>
  <si>
    <t>CNR6370831798</t>
  </si>
  <si>
    <t>CNR2465973187</t>
  </si>
  <si>
    <t>CUST92232</t>
  </si>
  <si>
    <t>CNR1898253710</t>
  </si>
  <si>
    <t>CNR7216174794</t>
  </si>
  <si>
    <t>CNR3197170369</t>
  </si>
  <si>
    <t>CNR9061102639</t>
  </si>
  <si>
    <t>CUST76199</t>
  </si>
  <si>
    <t>CNR6442518570</t>
  </si>
  <si>
    <t>CUST15927</t>
  </si>
  <si>
    <t>CNR4859396395</t>
  </si>
  <si>
    <t>CUST79831</t>
  </si>
  <si>
    <t>CNR4534900823</t>
  </si>
  <si>
    <t>CNR2228772858</t>
  </si>
  <si>
    <t>CNR1688847136</t>
  </si>
  <si>
    <t>CNR7869368962</t>
  </si>
  <si>
    <t>CNR1881293775</t>
  </si>
  <si>
    <t>CNR2947222108</t>
  </si>
  <si>
    <t>CNR6500371835</t>
  </si>
  <si>
    <t>CUST71612</t>
  </si>
  <si>
    <t>CNR5039010935</t>
  </si>
  <si>
    <t>CNR1932450718</t>
  </si>
  <si>
    <t>CUST58024</t>
  </si>
  <si>
    <t>CNR1589349640</t>
  </si>
  <si>
    <t>CUST10184</t>
  </si>
  <si>
    <t>CNR9386972057</t>
  </si>
  <si>
    <t>CNR1225521736</t>
  </si>
  <si>
    <t>CUST44897</t>
  </si>
  <si>
    <t>CNR9586977463</t>
  </si>
  <si>
    <t>CNR7821102300</t>
  </si>
  <si>
    <t>CNR1711172273</t>
  </si>
  <si>
    <t>CNR4273434438</t>
  </si>
  <si>
    <t>CUST37971</t>
  </si>
  <si>
    <t>CNR1822792691</t>
  </si>
  <si>
    <t>CUST78732</t>
  </si>
  <si>
    <t>CNR9315701887</t>
  </si>
  <si>
    <t>CNR6182205201</t>
  </si>
  <si>
    <t>CUST30058</t>
  </si>
  <si>
    <t>CNR1104573989</t>
  </si>
  <si>
    <t>CNR5955019506</t>
  </si>
  <si>
    <t>CNR4148729017</t>
  </si>
  <si>
    <t>CNR5726835189</t>
  </si>
  <si>
    <t>CNR8009670564</t>
  </si>
  <si>
    <t>CNR6266944695</t>
  </si>
  <si>
    <t>CNR5710496358</t>
  </si>
  <si>
    <t>CUST54021</t>
  </si>
  <si>
    <t>CNR4079983435</t>
  </si>
  <si>
    <t>CNR5513116675</t>
  </si>
  <si>
    <t>CNR7661661171</t>
  </si>
  <si>
    <t>CUST79889</t>
  </si>
  <si>
    <t>CNR6968583708</t>
  </si>
  <si>
    <t>CNR7514544218</t>
  </si>
  <si>
    <t>CNR7238468868</t>
  </si>
  <si>
    <t>CUST61115</t>
  </si>
  <si>
    <t>CNR2588426284</t>
  </si>
  <si>
    <t>CNR1723388027</t>
  </si>
  <si>
    <t>CNR7622692415</t>
  </si>
  <si>
    <t>CNR7657677368</t>
  </si>
  <si>
    <t>CNR4952980642</t>
  </si>
  <si>
    <t>CNR1846178332</t>
  </si>
  <si>
    <t>CNR8810717141</t>
  </si>
  <si>
    <t>CNR9432025162</t>
  </si>
  <si>
    <t>CUST17550</t>
  </si>
  <si>
    <t>CNR3852114863</t>
  </si>
  <si>
    <t>CNR1134951926</t>
  </si>
  <si>
    <t>CNR2416384365</t>
  </si>
  <si>
    <t>CUST64173</t>
  </si>
  <si>
    <t>CNR3434743863</t>
  </si>
  <si>
    <t>CNR8092100550</t>
  </si>
  <si>
    <t>CUST65862</t>
  </si>
  <si>
    <t>CNR2558938086</t>
  </si>
  <si>
    <t>CNR8894028250</t>
  </si>
  <si>
    <t>CNR5080693405</t>
  </si>
  <si>
    <t>CUST16565</t>
  </si>
  <si>
    <t>CNR8969272046</t>
  </si>
  <si>
    <t>CUST73137</t>
  </si>
  <si>
    <t>CNR1741513885</t>
  </si>
  <si>
    <t>CUST74249</t>
  </si>
  <si>
    <t>CNR2956508761</t>
  </si>
  <si>
    <t>CNR5022770597</t>
  </si>
  <si>
    <t>CNR1628831342</t>
  </si>
  <si>
    <t>CNR6320676111</t>
  </si>
  <si>
    <t>CUST34585</t>
  </si>
  <si>
    <t>CNR4891481267</t>
  </si>
  <si>
    <t>CUST98371</t>
  </si>
  <si>
    <t>CNR1690661938</t>
  </si>
  <si>
    <t>CUST50953</t>
  </si>
  <si>
    <t>CNR2683625057</t>
  </si>
  <si>
    <t>CNR7262708054</t>
  </si>
  <si>
    <t>CNR7505656401</t>
  </si>
  <si>
    <t>CUST15265</t>
  </si>
  <si>
    <t>CNR8997199932</t>
  </si>
  <si>
    <t>CUST80122</t>
  </si>
  <si>
    <t>CNR3849839778</t>
  </si>
  <si>
    <t>CUST66248</t>
  </si>
  <si>
    <t>CNR3750592973</t>
  </si>
  <si>
    <t>CUST21948</t>
  </si>
  <si>
    <t>CNR3335256628</t>
  </si>
  <si>
    <t>CUST51500</t>
  </si>
  <si>
    <t>CNR9843925430</t>
  </si>
  <si>
    <t>CNR4006320532</t>
  </si>
  <si>
    <t>CUST14594</t>
  </si>
  <si>
    <t>CNR9461316601</t>
  </si>
  <si>
    <t>CNR2791189159</t>
  </si>
  <si>
    <t>CNR6085092834</t>
  </si>
  <si>
    <t>CNR5031699496</t>
  </si>
  <si>
    <t>CUST29029</t>
  </si>
  <si>
    <t>CNR1114859640</t>
  </si>
  <si>
    <t>CNR1109879195</t>
  </si>
  <si>
    <t>CNR8622579461</t>
  </si>
  <si>
    <t>CNR1813373468</t>
  </si>
  <si>
    <t>CNR2496382268</t>
  </si>
  <si>
    <t>CUST27561</t>
  </si>
  <si>
    <t>CNR1910305524</t>
  </si>
  <si>
    <t>CUST64188</t>
  </si>
  <si>
    <t>CNR6703715258</t>
  </si>
  <si>
    <t>CNR9398462524</t>
  </si>
  <si>
    <t>CUST58452</t>
  </si>
  <si>
    <t>CNR7303804629</t>
  </si>
  <si>
    <t>CNR8220874695</t>
  </si>
  <si>
    <t>CNR9252031087</t>
  </si>
  <si>
    <t>CUST55990</t>
  </si>
  <si>
    <t>CNR8626757768</t>
  </si>
  <si>
    <t>CUST94096</t>
  </si>
  <si>
    <t>CNR8211125529</t>
  </si>
  <si>
    <t>CUST44421</t>
  </si>
  <si>
    <t>CNR5752360382</t>
  </si>
  <si>
    <t>CNR7571753332</t>
  </si>
  <si>
    <t>CUST75379</t>
  </si>
  <si>
    <t>CNR3229237706</t>
  </si>
  <si>
    <t>CNR8863996548</t>
  </si>
  <si>
    <t>CNR1142674632</t>
  </si>
  <si>
    <t>CNR3795905725</t>
  </si>
  <si>
    <t>CNR4258535604</t>
  </si>
  <si>
    <t>CUST61790</t>
  </si>
  <si>
    <t>CNR4041409553</t>
  </si>
  <si>
    <t>CNR5376331187</t>
  </si>
  <si>
    <t>CUST71397</t>
  </si>
  <si>
    <t>CNR5360733291</t>
  </si>
  <si>
    <t>CNR3664178075</t>
  </si>
  <si>
    <t>CNR6486256367</t>
  </si>
  <si>
    <t>CUST21994</t>
  </si>
  <si>
    <t>CNR3373403660</t>
  </si>
  <si>
    <t>CUST93367</t>
  </si>
  <si>
    <t>CNR5298280250</t>
  </si>
  <si>
    <t>CUST14340</t>
  </si>
  <si>
    <t>CNR8762726605</t>
  </si>
  <si>
    <t>CUST79058</t>
  </si>
  <si>
    <t>CNR8577918319</t>
  </si>
  <si>
    <t>CUST86849</t>
  </si>
  <si>
    <t>CNR8439673688</t>
  </si>
  <si>
    <t>CNR5880285737</t>
  </si>
  <si>
    <t>CUST13286</t>
  </si>
  <si>
    <t>CNR8398579671</t>
  </si>
  <si>
    <t>CNR2110385735</t>
  </si>
  <si>
    <t>CUST89810</t>
  </si>
  <si>
    <t>CNR6394141772</t>
  </si>
  <si>
    <t>CUST70070</t>
  </si>
  <si>
    <t>CNR4444798386</t>
  </si>
  <si>
    <t>CNR5448024464</t>
  </si>
  <si>
    <t>CNR4696736865</t>
  </si>
  <si>
    <t>CUST80850</t>
  </si>
  <si>
    <t>CNR5451526928</t>
  </si>
  <si>
    <t>CUST90417</t>
  </si>
  <si>
    <t>CNR8768866192</t>
  </si>
  <si>
    <t>CNR8510186793</t>
  </si>
  <si>
    <t>CNR8549193905</t>
  </si>
  <si>
    <t>CNR6124507855</t>
  </si>
  <si>
    <t>CUST19145</t>
  </si>
  <si>
    <t>CNR6859738237</t>
  </si>
  <si>
    <t>CUST44537</t>
  </si>
  <si>
    <t>CNR2607623990</t>
  </si>
  <si>
    <t>CNR8839853264</t>
  </si>
  <si>
    <t>CUST60306</t>
  </si>
  <si>
    <t>CNR8371711599</t>
  </si>
  <si>
    <t>CNR9859110080</t>
  </si>
  <si>
    <t>CNR9914955728</t>
  </si>
  <si>
    <t>CNR7421285762</t>
  </si>
  <si>
    <t>CUST16275</t>
  </si>
  <si>
    <t>CNR9888947238</t>
  </si>
  <si>
    <t>CNR2701469996</t>
  </si>
  <si>
    <t>CUST75246</t>
  </si>
  <si>
    <t>CNR6502902155</t>
  </si>
  <si>
    <t>CUST65600</t>
  </si>
  <si>
    <t>CNR1477750687</t>
  </si>
  <si>
    <t>CUST18972</t>
  </si>
  <si>
    <t>CNR3019869980</t>
  </si>
  <si>
    <t>CNR3769519434</t>
  </si>
  <si>
    <t>CNR3872847091</t>
  </si>
  <si>
    <t>CUST68425</t>
  </si>
  <si>
    <t>CNR2947207753</t>
  </si>
  <si>
    <t>CNR1402184533</t>
  </si>
  <si>
    <t>CUST95414</t>
  </si>
  <si>
    <t>CNR6541233644</t>
  </si>
  <si>
    <t>CNR9838041712</t>
  </si>
  <si>
    <t>CNR9408208875</t>
  </si>
  <si>
    <t>CNR2192573867</t>
  </si>
  <si>
    <t>CNR7579968865</t>
  </si>
  <si>
    <t>CNR5940675547</t>
  </si>
  <si>
    <t>CUST94457</t>
  </si>
  <si>
    <t>CNR6796528461</t>
  </si>
  <si>
    <t>CNR5825893946</t>
  </si>
  <si>
    <t>CUST63835</t>
  </si>
  <si>
    <t>CNR5999144436</t>
  </si>
  <si>
    <t>CUST94763</t>
  </si>
  <si>
    <t>CNR2777845126</t>
  </si>
  <si>
    <t>CUST70121</t>
  </si>
  <si>
    <t>CNR7354697130</t>
  </si>
  <si>
    <t>CNR2104161604</t>
  </si>
  <si>
    <t>CNR4486174208</t>
  </si>
  <si>
    <t>CNR4775354066</t>
  </si>
  <si>
    <t>CNR4924525737</t>
  </si>
  <si>
    <t>CNR2884963489</t>
  </si>
  <si>
    <t>CUST42006</t>
  </si>
  <si>
    <t>CNR4902266279</t>
  </si>
  <si>
    <t>CUST24367</t>
  </si>
  <si>
    <t>CNR4224788669</t>
  </si>
  <si>
    <t>CNR5212955854</t>
  </si>
  <si>
    <t>CUST21433</t>
  </si>
  <si>
    <t>CNR6632415402</t>
  </si>
  <si>
    <t>CUST29864</t>
  </si>
  <si>
    <t>CNR4483269128</t>
  </si>
  <si>
    <t>CUST33710</t>
  </si>
  <si>
    <t>CNR4572255925</t>
  </si>
  <si>
    <t>CNR3991582475</t>
  </si>
  <si>
    <t>CNR2362258173</t>
  </si>
  <si>
    <t>CUST40313</t>
  </si>
  <si>
    <t>CNR8083815709</t>
  </si>
  <si>
    <t>CUST97761</t>
  </si>
  <si>
    <t>CNR5228295760</t>
  </si>
  <si>
    <t>CNR7459357426</t>
  </si>
  <si>
    <t>CNR9048619822</t>
  </si>
  <si>
    <t>CUST72981</t>
  </si>
  <si>
    <t>CNR6293195581</t>
  </si>
  <si>
    <t>CUST30555</t>
  </si>
  <si>
    <t>CNR1756661602</t>
  </si>
  <si>
    <t>CNR1338960010</t>
  </si>
  <si>
    <t>CNR4810446384</t>
  </si>
  <si>
    <t>CNR2128505007</t>
  </si>
  <si>
    <t>CUST97226</t>
  </si>
  <si>
    <t>CNR7108933652</t>
  </si>
  <si>
    <t>CNR6699732706</t>
  </si>
  <si>
    <t>CNR5902578988</t>
  </si>
  <si>
    <t>CNR8024980642</t>
  </si>
  <si>
    <t>CUST14718</t>
  </si>
  <si>
    <t>CNR4658325398</t>
  </si>
  <si>
    <t>CUST16221</t>
  </si>
  <si>
    <t>CNR5822887372</t>
  </si>
  <si>
    <t>CUST39542</t>
  </si>
  <si>
    <t>CNR3324471484</t>
  </si>
  <si>
    <t>CNR3085377213</t>
  </si>
  <si>
    <t>CNR4760606551</t>
  </si>
  <si>
    <t>CUST23213</t>
  </si>
  <si>
    <t>CNR9972659889</t>
  </si>
  <si>
    <t>CNR9612202084</t>
  </si>
  <si>
    <t>CNR2071859445</t>
  </si>
  <si>
    <t>CNR4008940789</t>
  </si>
  <si>
    <t>CUST53574</t>
  </si>
  <si>
    <t>CNR2978609387</t>
  </si>
  <si>
    <t>CNR8783340792</t>
  </si>
  <si>
    <t>CNR4070888756</t>
  </si>
  <si>
    <t>CNR3701727576</t>
  </si>
  <si>
    <t>CNR8950237304</t>
  </si>
  <si>
    <t>CNR4266810346</t>
  </si>
  <si>
    <t>CNR9637372213</t>
  </si>
  <si>
    <t>CNR8351474062</t>
  </si>
  <si>
    <t>CUST26510</t>
  </si>
  <si>
    <t>CNR6136114607</t>
  </si>
  <si>
    <t>CNR9782534256</t>
  </si>
  <si>
    <t>CUST13860</t>
  </si>
  <si>
    <t>CNR8416179723</t>
  </si>
  <si>
    <t>CUST61189</t>
  </si>
  <si>
    <t>CNR7782184812</t>
  </si>
  <si>
    <t>CUST22983</t>
  </si>
  <si>
    <t>CNR5500270720</t>
  </si>
  <si>
    <t>CUST69987</t>
  </si>
  <si>
    <t>CNR5649444123</t>
  </si>
  <si>
    <t>CUST90241</t>
  </si>
  <si>
    <t>CNR9725963213</t>
  </si>
  <si>
    <t>CNR3947287463</t>
  </si>
  <si>
    <t>CNR5940204243</t>
  </si>
  <si>
    <t>CNR7550751204</t>
  </si>
  <si>
    <t>CNR8456667921</t>
  </si>
  <si>
    <t>CNR1614837185</t>
  </si>
  <si>
    <t>CUST76073</t>
  </si>
  <si>
    <t>CNR3149440391</t>
  </si>
  <si>
    <t>CUST95720</t>
  </si>
  <si>
    <t>CNR9256471539</t>
  </si>
  <si>
    <t>CNR8488872242</t>
  </si>
  <si>
    <t>CUST21577</t>
  </si>
  <si>
    <t>CNR3339254541</t>
  </si>
  <si>
    <t>CNR5165812949</t>
  </si>
  <si>
    <t>CNR1427474873</t>
  </si>
  <si>
    <t>CUST77288</t>
  </si>
  <si>
    <t>CNR4786897021</t>
  </si>
  <si>
    <t>CUST29454</t>
  </si>
  <si>
    <t>CNR1014952774</t>
  </si>
  <si>
    <t>CUST38405</t>
  </si>
  <si>
    <t>CNR3887248872</t>
  </si>
  <si>
    <t>CNR3240589952</t>
  </si>
  <si>
    <t>CNR8486452746</t>
  </si>
  <si>
    <t>CUST74068</t>
  </si>
  <si>
    <t>CNR7022137497</t>
  </si>
  <si>
    <t>CNR7714324552</t>
  </si>
  <si>
    <t>CNR5784299710</t>
  </si>
  <si>
    <t>CNR6497175735</t>
  </si>
  <si>
    <t>CUST34290</t>
  </si>
  <si>
    <t>CNR5982235082</t>
  </si>
  <si>
    <t>CNR8938239346</t>
  </si>
  <si>
    <t>CNR7180232491</t>
  </si>
  <si>
    <t>CNR4973429403</t>
  </si>
  <si>
    <t>CNR3292996313</t>
  </si>
  <si>
    <t>CUST52294</t>
  </si>
  <si>
    <t>CNR3599670470</t>
  </si>
  <si>
    <t>CNR7298537986</t>
  </si>
  <si>
    <t>CNR6904748487</t>
  </si>
  <si>
    <t>CNR9340199125</t>
  </si>
  <si>
    <t>CUST76455</t>
  </si>
  <si>
    <t>CNR2146106650</t>
  </si>
  <si>
    <t>CUST61348</t>
  </si>
  <si>
    <t>CNR9280962138</t>
  </si>
  <si>
    <t>CUST98455</t>
  </si>
  <si>
    <t>CNR2355836159</t>
  </si>
  <si>
    <t>CNR9385642953</t>
  </si>
  <si>
    <t>CUST61436</t>
  </si>
  <si>
    <t>CNR7497921978</t>
  </si>
  <si>
    <t>CUST87799</t>
  </si>
  <si>
    <t>CNR5629294473</t>
  </si>
  <si>
    <t>CNR7097981599</t>
  </si>
  <si>
    <t>CUST29853</t>
  </si>
  <si>
    <t>CNR5072357903</t>
  </si>
  <si>
    <t>CUST39708</t>
  </si>
  <si>
    <t>CNR3977632140</t>
  </si>
  <si>
    <t>CUST68296</t>
  </si>
  <si>
    <t>CNR9627606040</t>
  </si>
  <si>
    <t>CNR7043675950</t>
  </si>
  <si>
    <t>CNR5753936153</t>
  </si>
  <si>
    <t>CNR2912954591</t>
  </si>
  <si>
    <t>CUST19291</t>
  </si>
  <si>
    <t>CNR4231176696</t>
  </si>
  <si>
    <t>CNR2797072339</t>
  </si>
  <si>
    <t>CUST55385</t>
  </si>
  <si>
    <t>CNR7902233646</t>
  </si>
  <si>
    <t>CNR9436429038</t>
  </si>
  <si>
    <t>CUST38309</t>
  </si>
  <si>
    <t>CNR4640159048</t>
  </si>
  <si>
    <t>CNR3395091877</t>
  </si>
  <si>
    <t>CUST58045</t>
  </si>
  <si>
    <t>CNR5108085808</t>
  </si>
  <si>
    <t>CNR6256054825</t>
  </si>
  <si>
    <t>CNR3179247708</t>
  </si>
  <si>
    <t>CNR7498729794</t>
  </si>
  <si>
    <t>CNR7493353539</t>
  </si>
  <si>
    <t>CNR8968825141</t>
  </si>
  <si>
    <t>CUST73558</t>
  </si>
  <si>
    <t>CNR9549900762</t>
  </si>
  <si>
    <t>CNR1560303459</t>
  </si>
  <si>
    <t>CUST56382</t>
  </si>
  <si>
    <t>CNR7853566521</t>
  </si>
  <si>
    <t>CUST36591</t>
  </si>
  <si>
    <t>CNR5352717931</t>
  </si>
  <si>
    <t>CNR3733586815</t>
  </si>
  <si>
    <t>CNR8930977263</t>
  </si>
  <si>
    <t>CNR5177081613</t>
  </si>
  <si>
    <t>CUST86704</t>
  </si>
  <si>
    <t>CNR6335875987</t>
  </si>
  <si>
    <t>CNR2168001760</t>
  </si>
  <si>
    <t>CUST25451</t>
  </si>
  <si>
    <t>CNR9723417407</t>
  </si>
  <si>
    <t>CNR6062583996</t>
  </si>
  <si>
    <t>CUST24368</t>
  </si>
  <si>
    <t>CNR1496263577</t>
  </si>
  <si>
    <t>CNR2750502641</t>
  </si>
  <si>
    <t>CUST22442</t>
  </si>
  <si>
    <t>CNR8468871777</t>
  </si>
  <si>
    <t>CUST34221</t>
  </si>
  <si>
    <t>CNR5086301509</t>
  </si>
  <si>
    <t>CNR9681637541</t>
  </si>
  <si>
    <t>CUST96387</t>
  </si>
  <si>
    <t>CNR7319380310</t>
  </si>
  <si>
    <t>CNR8068107000</t>
  </si>
  <si>
    <t>CNR2212858090</t>
  </si>
  <si>
    <t>CNR8190137272</t>
  </si>
  <si>
    <t>CUST73207</t>
  </si>
  <si>
    <t>CNR9851206792</t>
  </si>
  <si>
    <t>CUST66332</t>
  </si>
  <si>
    <t>CNR1628187794</t>
  </si>
  <si>
    <t>CUST16310</t>
  </si>
  <si>
    <t>CNR6770067530</t>
  </si>
  <si>
    <t>CNR8228532723</t>
  </si>
  <si>
    <t>CNR5416448293</t>
  </si>
  <si>
    <t>CNR9098405245</t>
  </si>
  <si>
    <t>CNR7364533490</t>
  </si>
  <si>
    <t>CNR8415394636</t>
  </si>
  <si>
    <t>CNR9476706529</t>
  </si>
  <si>
    <t>CUST76710</t>
  </si>
  <si>
    <t>CNR8608326676</t>
  </si>
  <si>
    <t>CNR3101398502</t>
  </si>
  <si>
    <t>CUST47865</t>
  </si>
  <si>
    <t>CNR6004019819</t>
  </si>
  <si>
    <t>CUST58303</t>
  </si>
  <si>
    <t>CNR4816220727</t>
  </si>
  <si>
    <t>CNR2718375838</t>
  </si>
  <si>
    <t>CUST57083</t>
  </si>
  <si>
    <t>CNR2626131015</t>
  </si>
  <si>
    <t>CNR6785963628</t>
  </si>
  <si>
    <t>CNR1845153590</t>
  </si>
  <si>
    <t>CUST60350</t>
  </si>
  <si>
    <t>CNR6961301114</t>
  </si>
  <si>
    <t>CNR6392343404</t>
  </si>
  <si>
    <t>CUST74367</t>
  </si>
  <si>
    <t>CNR6533900123</t>
  </si>
  <si>
    <t>CNR7241256850</t>
  </si>
  <si>
    <t>CUST64478</t>
  </si>
  <si>
    <t>CNR5364330518</t>
  </si>
  <si>
    <t>CUST91510</t>
  </si>
  <si>
    <t>CNR9893315218</t>
  </si>
  <si>
    <t>CNR8569734446</t>
  </si>
  <si>
    <t>CNR9849551790</t>
  </si>
  <si>
    <t>CUST74086</t>
  </si>
  <si>
    <t>CNR3601348443</t>
  </si>
  <si>
    <t>CNR5583062535</t>
  </si>
  <si>
    <t>CUST29064</t>
  </si>
  <si>
    <t>CNR9490344201</t>
  </si>
  <si>
    <t>CNR7019493999</t>
  </si>
  <si>
    <t>CNR3214978075</t>
  </si>
  <si>
    <t>CNR9805661629</t>
  </si>
  <si>
    <t>CNR4262961403</t>
  </si>
  <si>
    <t>CNR8199830764</t>
  </si>
  <si>
    <t>CNR8754213040</t>
  </si>
  <si>
    <t>CUST33483</t>
  </si>
  <si>
    <t>CNR9929099780</t>
  </si>
  <si>
    <t>CUST26443</t>
  </si>
  <si>
    <t>CNR5081331300</t>
  </si>
  <si>
    <t>CUST39085</t>
  </si>
  <si>
    <t>CNR7828451385</t>
  </si>
  <si>
    <t>CUST97296</t>
  </si>
  <si>
    <t>CNR3081262514</t>
  </si>
  <si>
    <t>CNR9904111703</t>
  </si>
  <si>
    <t>CNR2494916155</t>
  </si>
  <si>
    <t>CUST74726</t>
  </si>
  <si>
    <t>CNR3214918226</t>
  </si>
  <si>
    <t>CNR7459211645</t>
  </si>
  <si>
    <t>CNR9712936128</t>
  </si>
  <si>
    <t>CNR1646490067</t>
  </si>
  <si>
    <t>CNR8757386601</t>
  </si>
  <si>
    <t>CNR4776423570</t>
  </si>
  <si>
    <t>CUST13729</t>
  </si>
  <si>
    <t>CNR2083805995</t>
  </si>
  <si>
    <t>CUST66835</t>
  </si>
  <si>
    <t>CNR5843616753</t>
  </si>
  <si>
    <t>CUST46378</t>
  </si>
  <si>
    <t>CNR7715696816</t>
  </si>
  <si>
    <t>CUST89656</t>
  </si>
  <si>
    <t>CNR9215584230</t>
  </si>
  <si>
    <t>CUST85002</t>
  </si>
  <si>
    <t>CNR1809174428</t>
  </si>
  <si>
    <t>CUST95445</t>
  </si>
  <si>
    <t>CNR1623307850</t>
  </si>
  <si>
    <t>CNR7782065756</t>
  </si>
  <si>
    <t>CNR7043231058</t>
  </si>
  <si>
    <t>CNR8306466485</t>
  </si>
  <si>
    <t>CNR3863969770</t>
  </si>
  <si>
    <t>CUST29195</t>
  </si>
  <si>
    <t>CNR8993581017</t>
  </si>
  <si>
    <t>CNR6715320317</t>
  </si>
  <si>
    <t>CUST99879</t>
  </si>
  <si>
    <t>CNR5887709874</t>
  </si>
  <si>
    <t>CNR5165621087</t>
  </si>
  <si>
    <t>CNR8149243451</t>
  </si>
  <si>
    <t>CUST49787</t>
  </si>
  <si>
    <t>CNR3208591232</t>
  </si>
  <si>
    <t>CUST65590</t>
  </si>
  <si>
    <t>CNR8045472448</t>
  </si>
  <si>
    <t>CUST42041</t>
  </si>
  <si>
    <t>CNR7496843754</t>
  </si>
  <si>
    <t>CUST73172</t>
  </si>
  <si>
    <t>CNR5522120374</t>
  </si>
  <si>
    <t>CUST80005</t>
  </si>
  <si>
    <t>CNR7221786555</t>
  </si>
  <si>
    <t>CNR1178009438</t>
  </si>
  <si>
    <t>CUST48830</t>
  </si>
  <si>
    <t>CNR5907084128</t>
  </si>
  <si>
    <t>CNR4275037957</t>
  </si>
  <si>
    <t>CUST98279</t>
  </si>
  <si>
    <t>CNR7228665903</t>
  </si>
  <si>
    <t>CNR4969142385</t>
  </si>
  <si>
    <t>CNR4348974365</t>
  </si>
  <si>
    <t>CUST70849</t>
  </si>
  <si>
    <t>CNR1936355328</t>
  </si>
  <si>
    <t>CUST27549</t>
  </si>
  <si>
    <t>CNR2777134584</t>
  </si>
  <si>
    <t>CUST95736</t>
  </si>
  <si>
    <t>CNR8060406075</t>
  </si>
  <si>
    <t>CUST97131</t>
  </si>
  <si>
    <t>CNR2725496326</t>
  </si>
  <si>
    <t>CNR2538519000</t>
  </si>
  <si>
    <t>CNR9075429319</t>
  </si>
  <si>
    <t>CUST47548</t>
  </si>
  <si>
    <t>CNR2958949814</t>
  </si>
  <si>
    <t>CNR3248924242</t>
  </si>
  <si>
    <t>CNR1843353195</t>
  </si>
  <si>
    <t>CNR3850186488</t>
  </si>
  <si>
    <t>CUST78957</t>
  </si>
  <si>
    <t>CNR3615132331</t>
  </si>
  <si>
    <t>CUST72413</t>
  </si>
  <si>
    <t>CNR6107648055</t>
  </si>
  <si>
    <t>CNR8382229294</t>
  </si>
  <si>
    <t>CNR9195477968</t>
  </si>
  <si>
    <t>CNR7922171540</t>
  </si>
  <si>
    <t>CNR2761806229</t>
  </si>
  <si>
    <t>CUST75802</t>
  </si>
  <si>
    <t>CNR6134292355</t>
  </si>
  <si>
    <t>CUST50417</t>
  </si>
  <si>
    <t>CNR1499159909</t>
  </si>
  <si>
    <t>CNR8046781540</t>
  </si>
  <si>
    <t>CNR9182125893</t>
  </si>
  <si>
    <t>CUST97603</t>
  </si>
  <si>
    <t>CNR1363020888</t>
  </si>
  <si>
    <t>CNR8922830972</t>
  </si>
  <si>
    <t>CNR2766615031</t>
  </si>
  <si>
    <t>CUST76178</t>
  </si>
  <si>
    <t>CNR5681038718</t>
  </si>
  <si>
    <t>CNR2095246875</t>
  </si>
  <si>
    <t>CNR5790975817</t>
  </si>
  <si>
    <t>CUST94300</t>
  </si>
  <si>
    <t>CNR9335014696</t>
  </si>
  <si>
    <t>CNR8582046902</t>
  </si>
  <si>
    <t>CNR6728804796</t>
  </si>
  <si>
    <t>CNR3503828781</t>
  </si>
  <si>
    <t>CUST10215</t>
  </si>
  <si>
    <t>CNR9305471540</t>
  </si>
  <si>
    <t>CUST35974</t>
  </si>
  <si>
    <t>CNR3946142238</t>
  </si>
  <si>
    <t>CNR7862296468</t>
  </si>
  <si>
    <t>CUST90086</t>
  </si>
  <si>
    <t>CNR2334340165</t>
  </si>
  <si>
    <t>CUST53976</t>
  </si>
  <si>
    <t>CNR4150061380</t>
  </si>
  <si>
    <t>CNR1457012304</t>
  </si>
  <si>
    <t>CNR4061068788</t>
  </si>
  <si>
    <t>CUST53483</t>
  </si>
  <si>
    <t>CNR8499098636</t>
  </si>
  <si>
    <t>CUST61668</t>
  </si>
  <si>
    <t>CNR8044010854</t>
  </si>
  <si>
    <t>CUST62229</t>
  </si>
  <si>
    <t>CNR2143815453</t>
  </si>
  <si>
    <t>CNR3471187233</t>
  </si>
  <si>
    <t>CNR7273595926</t>
  </si>
  <si>
    <t>CUST34611</t>
  </si>
  <si>
    <t>CNR9019422311</t>
  </si>
  <si>
    <t>CUST64821</t>
  </si>
  <si>
    <t>CNR8358554662</t>
  </si>
  <si>
    <t>CNR6594434699</t>
  </si>
  <si>
    <t>CUST86575</t>
  </si>
  <si>
    <t>CNR4346556198</t>
  </si>
  <si>
    <t>CNR7729092078</t>
  </si>
  <si>
    <t>CNR4788617796</t>
  </si>
  <si>
    <t>CNR3067370098</t>
  </si>
  <si>
    <t>CUST75388</t>
  </si>
  <si>
    <t>CNR2688718865</t>
  </si>
  <si>
    <t>CNR3771022284</t>
  </si>
  <si>
    <t>CUST81096</t>
  </si>
  <si>
    <t>CNR5545272553</t>
  </si>
  <si>
    <t>CNR6740804925</t>
  </si>
  <si>
    <t>CNR4719513151</t>
  </si>
  <si>
    <t>CNR6678856091</t>
  </si>
  <si>
    <t>CUST88014</t>
  </si>
  <si>
    <t>CNR7539914359</t>
  </si>
  <si>
    <t>CUST74585</t>
  </si>
  <si>
    <t>CNR8440365756</t>
  </si>
  <si>
    <t>CNR4751318419</t>
  </si>
  <si>
    <t>CNR9943959083</t>
  </si>
  <si>
    <t>CNR7100780041</t>
  </si>
  <si>
    <t>CUST16309</t>
  </si>
  <si>
    <t>CNR1752974426</t>
  </si>
  <si>
    <t>CNR1146835701</t>
  </si>
  <si>
    <t>CUST91181</t>
  </si>
  <si>
    <t>CNR2418651164</t>
  </si>
  <si>
    <t>CNR7814068413</t>
  </si>
  <si>
    <t>CUST27947</t>
  </si>
  <si>
    <t>CNR8763633460</t>
  </si>
  <si>
    <t>CNR8209872012</t>
  </si>
  <si>
    <t>CUST28900</t>
  </si>
  <si>
    <t>CNR7341113585</t>
  </si>
  <si>
    <t>CNR1599135566</t>
  </si>
  <si>
    <t>CUST27329</t>
  </si>
  <si>
    <t>CNR7185277474</t>
  </si>
  <si>
    <t>CNR6315530747</t>
  </si>
  <si>
    <t>CNR7720651487</t>
  </si>
  <si>
    <t>CNR5690597457</t>
  </si>
  <si>
    <t>CNR9215141518</t>
  </si>
  <si>
    <t>CUST71459</t>
  </si>
  <si>
    <t>CNR4140754260</t>
  </si>
  <si>
    <t>CNR9636300627</t>
  </si>
  <si>
    <t>CUST12301</t>
  </si>
  <si>
    <t>CNR6440144517</t>
  </si>
  <si>
    <t>CNR3775409944</t>
  </si>
  <si>
    <t>CNR1186727499</t>
  </si>
  <si>
    <t>CUST85583</t>
  </si>
  <si>
    <t>CNR5278845278</t>
  </si>
  <si>
    <t>CNR9551828286</t>
  </si>
  <si>
    <t>CNR1979691908</t>
  </si>
  <si>
    <t>CUST74363</t>
  </si>
  <si>
    <t>CNR1444625660</t>
  </si>
  <si>
    <t>CUST71181</t>
  </si>
  <si>
    <t>CNR9144315544</t>
  </si>
  <si>
    <t>CUST13537</t>
  </si>
  <si>
    <t>CNR7777025406</t>
  </si>
  <si>
    <t>CUST58652</t>
  </si>
  <si>
    <t>CNR5979374347</t>
  </si>
  <si>
    <t>CNR1861281247</t>
  </si>
  <si>
    <t>CNR1139562570</t>
  </si>
  <si>
    <t>CNR5437536059</t>
  </si>
  <si>
    <t>CNR6964535032</t>
  </si>
  <si>
    <t>CUST44844</t>
  </si>
  <si>
    <t>CNR6100420326</t>
  </si>
  <si>
    <t>CUST37618</t>
  </si>
  <si>
    <t>CNR4442783999</t>
  </si>
  <si>
    <t>CUST50993</t>
  </si>
  <si>
    <t>CNR9588338554</t>
  </si>
  <si>
    <t>CNR6842714372</t>
  </si>
  <si>
    <t>CUST97116</t>
  </si>
  <si>
    <t>CNR2957774650</t>
  </si>
  <si>
    <t>CNR6771087953</t>
  </si>
  <si>
    <t>CNR9633046483</t>
  </si>
  <si>
    <t>CNR6373594602</t>
  </si>
  <si>
    <t>CNR8398116949</t>
  </si>
  <si>
    <t>CUST52459</t>
  </si>
  <si>
    <t>CNR2605663454</t>
  </si>
  <si>
    <t>CNR3486912772</t>
  </si>
  <si>
    <t>CNR3950505633</t>
  </si>
  <si>
    <t>CUST89750</t>
  </si>
  <si>
    <t>CNR8739165385</t>
  </si>
  <si>
    <t>CNR7534358461</t>
  </si>
  <si>
    <t>CUST86748</t>
  </si>
  <si>
    <t>CNR4532020970</t>
  </si>
  <si>
    <t>CUST66017</t>
  </si>
  <si>
    <t>CNR2580346754</t>
  </si>
  <si>
    <t>CUST50768</t>
  </si>
  <si>
    <t>CNR9753000385</t>
  </si>
  <si>
    <t>CNR6117423163</t>
  </si>
  <si>
    <t>CUST37549</t>
  </si>
  <si>
    <t>CNR4695239383</t>
  </si>
  <si>
    <t>CUST89959</t>
  </si>
  <si>
    <t>CNR9245785338</t>
  </si>
  <si>
    <t>CNR9688939846</t>
  </si>
  <si>
    <t>CNR1963341169</t>
  </si>
  <si>
    <t>CNR3402158331</t>
  </si>
  <si>
    <t>CUST81833</t>
  </si>
  <si>
    <t>CNR8896691663</t>
  </si>
  <si>
    <t>CUST53212</t>
  </si>
  <si>
    <t>CNR9662653153</t>
  </si>
  <si>
    <t>CNR7634894771</t>
  </si>
  <si>
    <t>CUST89455</t>
  </si>
  <si>
    <t>CNR7484141197</t>
  </si>
  <si>
    <t>CNR8763328577</t>
  </si>
  <si>
    <t>CNR2069944753</t>
  </si>
  <si>
    <t>CNR6033958792</t>
  </si>
  <si>
    <t>CNR5386759649</t>
  </si>
  <si>
    <t>CUST95917</t>
  </si>
  <si>
    <t>CNR3531767463</t>
  </si>
  <si>
    <t>CUST43446</t>
  </si>
  <si>
    <t>CNR1757662476</t>
  </si>
  <si>
    <t>CUST30703</t>
  </si>
  <si>
    <t>CNR9415834036</t>
  </si>
  <si>
    <t>CNR6311843914</t>
  </si>
  <si>
    <t>CUST91718</t>
  </si>
  <si>
    <t>CNR3352565195</t>
  </si>
  <si>
    <t>CNR9218149873</t>
  </si>
  <si>
    <t>CUST91068</t>
  </si>
  <si>
    <t>CNR2864297687</t>
  </si>
  <si>
    <t>CNR7588294482</t>
  </si>
  <si>
    <t>CNR2114398386</t>
  </si>
  <si>
    <t>CNR1505209725</t>
  </si>
  <si>
    <t>CNR2981719346</t>
  </si>
  <si>
    <t>CNR5895869169</t>
  </si>
  <si>
    <t>CUST20829</t>
  </si>
  <si>
    <t>CNR2580873616</t>
  </si>
  <si>
    <t>CNR8557666190</t>
  </si>
  <si>
    <t>CUST61012</t>
  </si>
  <si>
    <t>CNR1255495500</t>
  </si>
  <si>
    <t>CUST72019</t>
  </si>
  <si>
    <t>CNR9279462233</t>
  </si>
  <si>
    <t>CUST38201</t>
  </si>
  <si>
    <t>CNR2212138679</t>
  </si>
  <si>
    <t>CNR2810685072</t>
  </si>
  <si>
    <t>CNR7475122900</t>
  </si>
  <si>
    <t>CNR2946885737</t>
  </si>
  <si>
    <t>CNR9511484923</t>
  </si>
  <si>
    <t>CNR2209000918</t>
  </si>
  <si>
    <t>CNR7370274269</t>
  </si>
  <si>
    <t>CNR2519953262</t>
  </si>
  <si>
    <t>CUST77465</t>
  </si>
  <si>
    <t>CNR5498725040</t>
  </si>
  <si>
    <t>CNR5934495390</t>
  </si>
  <si>
    <t>CUST98440</t>
  </si>
  <si>
    <t>CNR3220948205</t>
  </si>
  <si>
    <t>CNR2651519216</t>
  </si>
  <si>
    <t>CNR6734695228</t>
  </si>
  <si>
    <t>CUST68816</t>
  </si>
  <si>
    <t>CNR3203315867</t>
  </si>
  <si>
    <t>CNR3124002763</t>
  </si>
  <si>
    <t>CUST83884</t>
  </si>
  <si>
    <t>CNR5569233225</t>
  </si>
  <si>
    <t>CNR2460458215</t>
  </si>
  <si>
    <t>CUST52292</t>
  </si>
  <si>
    <t>CNR1061212847</t>
  </si>
  <si>
    <t>CNR8867307564</t>
  </si>
  <si>
    <t>CNR1151277411</t>
  </si>
  <si>
    <t>CNR2032347864</t>
  </si>
  <si>
    <t>CNR6912050972</t>
  </si>
  <si>
    <t>CUST20904</t>
  </si>
  <si>
    <t>CNR2087092897</t>
  </si>
  <si>
    <t>CNR8443979597</t>
  </si>
  <si>
    <t>CUST86741</t>
  </si>
  <si>
    <t>CNR2737664171</t>
  </si>
  <si>
    <t>CNR6874208754</t>
  </si>
  <si>
    <t>CNR4127111367</t>
  </si>
  <si>
    <t>CNR2196348955</t>
  </si>
  <si>
    <t>CNR3816780408</t>
  </si>
  <si>
    <t>CUST31255</t>
  </si>
  <si>
    <t>CNR9322936996</t>
  </si>
  <si>
    <t>CNR2623828058</t>
  </si>
  <si>
    <t>CNR5595610339</t>
  </si>
  <si>
    <t>CUST39516</t>
  </si>
  <si>
    <t>CNR8690414329</t>
  </si>
  <si>
    <t>CUST74365</t>
  </si>
  <si>
    <t>CNR3578523851</t>
  </si>
  <si>
    <t>CUST49765</t>
  </si>
  <si>
    <t>CNR2504995828</t>
  </si>
  <si>
    <t>CNR8187471333</t>
  </si>
  <si>
    <t>CNR6025513734</t>
  </si>
  <si>
    <t>CNR2665029729</t>
  </si>
  <si>
    <t>CNR9758060966</t>
  </si>
  <si>
    <t>CUST97924</t>
  </si>
  <si>
    <t>CNR2380361602</t>
  </si>
  <si>
    <t>CNR5997254378</t>
  </si>
  <si>
    <t>CNR1417659885</t>
  </si>
  <si>
    <t>CUST21893</t>
  </si>
  <si>
    <t>CNR4279355049</t>
  </si>
  <si>
    <t>CNR2498189126</t>
  </si>
  <si>
    <t>CUST59863</t>
  </si>
  <si>
    <t>CNR8165331322</t>
  </si>
  <si>
    <t>CNR3593276451</t>
  </si>
  <si>
    <t>CNR8763330515</t>
  </si>
  <si>
    <t>CNR5964067718</t>
  </si>
  <si>
    <t>CNR4708338026</t>
  </si>
  <si>
    <t>CNR6813755721</t>
  </si>
  <si>
    <t>CNR4443469289</t>
  </si>
  <si>
    <t>CNR2204219265</t>
  </si>
  <si>
    <t>CUST45025</t>
  </si>
  <si>
    <t>CNR1395134857</t>
  </si>
  <si>
    <t>CNR4064391146</t>
  </si>
  <si>
    <t>CNR2149965788</t>
  </si>
  <si>
    <t>CNR8467463619</t>
  </si>
  <si>
    <t>CUST75518</t>
  </si>
  <si>
    <t>CNR3208603993</t>
  </si>
  <si>
    <t>CUST61034</t>
  </si>
  <si>
    <t>CNR8104075653</t>
  </si>
  <si>
    <t>CUST63663</t>
  </si>
  <si>
    <t>CNR9310146389</t>
  </si>
  <si>
    <t>CNR5815659803</t>
  </si>
  <si>
    <t>CNR6236039376</t>
  </si>
  <si>
    <t>CUST26047</t>
  </si>
  <si>
    <t>CNR7084179655</t>
  </si>
  <si>
    <t>CNR9891243606</t>
  </si>
  <si>
    <t>CNR7149675608</t>
  </si>
  <si>
    <t>CUST15507</t>
  </si>
  <si>
    <t>CNR4344401915</t>
  </si>
  <si>
    <t>CNR6694070117</t>
  </si>
  <si>
    <t>CUST77851</t>
  </si>
  <si>
    <t>CNR2482193689</t>
  </si>
  <si>
    <t>CNR2914425440</t>
  </si>
  <si>
    <t>CNR5653803624</t>
  </si>
  <si>
    <t>CUST98064</t>
  </si>
  <si>
    <t>CNR2672325401</t>
  </si>
  <si>
    <t>CNR4423767915</t>
  </si>
  <si>
    <t>CUST25890</t>
  </si>
  <si>
    <t>CNR4682521837</t>
  </si>
  <si>
    <t>CNR8956909323</t>
  </si>
  <si>
    <t>CNR6944289845</t>
  </si>
  <si>
    <t>CNR7390268729</t>
  </si>
  <si>
    <t>CNR3865003779</t>
  </si>
  <si>
    <t>CUST83703</t>
  </si>
  <si>
    <t>CNR1412745073</t>
  </si>
  <si>
    <t>CNR6128346792</t>
  </si>
  <si>
    <t>CNR8020438948</t>
  </si>
  <si>
    <t>CNR1275480319</t>
  </si>
  <si>
    <t>CUST92969</t>
  </si>
  <si>
    <t>CNR2529324601</t>
  </si>
  <si>
    <t>CNR9773111520</t>
  </si>
  <si>
    <t>CNR3015801537</t>
  </si>
  <si>
    <t>CNR6577016595</t>
  </si>
  <si>
    <t>CUST24835</t>
  </si>
  <si>
    <t>CNR7547227453</t>
  </si>
  <si>
    <t>CNR6208950179</t>
  </si>
  <si>
    <t>CUST72520</t>
  </si>
  <si>
    <t>CNR8111775651</t>
  </si>
  <si>
    <t>CUST46656</t>
  </si>
  <si>
    <t>CNR7675966214</t>
  </si>
  <si>
    <t>CUST31601</t>
  </si>
  <si>
    <t>CNR5750017305</t>
  </si>
  <si>
    <t>CUST70361</t>
  </si>
  <si>
    <t>CNR1867502095</t>
  </si>
  <si>
    <t>CUST93412</t>
  </si>
  <si>
    <t>CNR7536739094</t>
  </si>
  <si>
    <t>CNR8174352482</t>
  </si>
  <si>
    <t>CNR2552836525</t>
  </si>
  <si>
    <t>CUST15464</t>
  </si>
  <si>
    <t>CNR5383706028</t>
  </si>
  <si>
    <t>CNR3289535607</t>
  </si>
  <si>
    <t>CNR1716298068</t>
  </si>
  <si>
    <t>CNR3719566417</t>
  </si>
  <si>
    <t>CNR6515114218</t>
  </si>
  <si>
    <t>CNR3146763194</t>
  </si>
  <si>
    <t>CNR6705633527</t>
  </si>
  <si>
    <t>CNR4352030619</t>
  </si>
  <si>
    <t>CNR2460061767</t>
  </si>
  <si>
    <t>CNR7497238717</t>
  </si>
  <si>
    <t>CUST15941</t>
  </si>
  <si>
    <t>CNR4007168095</t>
  </si>
  <si>
    <t>CNR8672869285</t>
  </si>
  <si>
    <t>CNR2935832450</t>
  </si>
  <si>
    <t>CUST39205</t>
  </si>
  <si>
    <t>CNR2159263005</t>
  </si>
  <si>
    <t>CNR2146852147</t>
  </si>
  <si>
    <t>CUST27593</t>
  </si>
  <si>
    <t>CNR1077008416</t>
  </si>
  <si>
    <t>CNR1629256006</t>
  </si>
  <si>
    <t>CNR7311348870</t>
  </si>
  <si>
    <t>CNR7774891481</t>
  </si>
  <si>
    <t>CUST14758</t>
  </si>
  <si>
    <t>CNR8408968265</t>
  </si>
  <si>
    <t>CNR6049492169</t>
  </si>
  <si>
    <t>CUST73567</t>
  </si>
  <si>
    <t>CNR4072460082</t>
  </si>
  <si>
    <t>CUST47791</t>
  </si>
  <si>
    <t>CNR3328898852</t>
  </si>
  <si>
    <t>CNR1651193234</t>
  </si>
  <si>
    <t>CNR5758920092</t>
  </si>
  <si>
    <t>CNR1998691140</t>
  </si>
  <si>
    <t>CUST12500</t>
  </si>
  <si>
    <t>CNR2968543224</t>
  </si>
  <si>
    <t>CNR3767374333</t>
  </si>
  <si>
    <t>CUST37749</t>
  </si>
  <si>
    <t>CNR9720999469</t>
  </si>
  <si>
    <t>CUST55760</t>
  </si>
  <si>
    <t>CNR2814150790</t>
  </si>
  <si>
    <t>CNR9945653984</t>
  </si>
  <si>
    <t>CNR6303922607</t>
  </si>
  <si>
    <t>CUST55770</t>
  </si>
  <si>
    <t>CNR9938337155</t>
  </si>
  <si>
    <t>CNR5537342105</t>
  </si>
  <si>
    <t>CNR7411556342</t>
  </si>
  <si>
    <t>CUST39986</t>
  </si>
  <si>
    <t>CNR4487384100</t>
  </si>
  <si>
    <t>CNR5161494885</t>
  </si>
  <si>
    <t>CNR8344652406</t>
  </si>
  <si>
    <t>CNR4119782452</t>
  </si>
  <si>
    <t>CNR8466650144</t>
  </si>
  <si>
    <t>CNR3982787022</t>
  </si>
  <si>
    <t>CNR4470841309</t>
  </si>
  <si>
    <t>CNR5896527114</t>
  </si>
  <si>
    <t>CNR2005567393</t>
  </si>
  <si>
    <t>CUST49222</t>
  </si>
  <si>
    <t>CNR2213631303</t>
  </si>
  <si>
    <t>CNR3384511388</t>
  </si>
  <si>
    <t>CUST24349</t>
  </si>
  <si>
    <t>CNR1057486047</t>
  </si>
  <si>
    <t>CNR8841604723</t>
  </si>
  <si>
    <t>CNR9488237196</t>
  </si>
  <si>
    <t>CNR5682898654</t>
  </si>
  <si>
    <t>CNR7302012880</t>
  </si>
  <si>
    <t>CNR5567550451</t>
  </si>
  <si>
    <t>CUST74205</t>
  </si>
  <si>
    <t>CNR2163262950</t>
  </si>
  <si>
    <t>CNR2938278026</t>
  </si>
  <si>
    <t>CNR2964516846</t>
  </si>
  <si>
    <t>CUST63050</t>
  </si>
  <si>
    <t>CNR6035331789</t>
  </si>
  <si>
    <t>CUST50361</t>
  </si>
  <si>
    <t>CNR1093505162</t>
  </si>
  <si>
    <t>CNR1079240059</t>
  </si>
  <si>
    <t>CUST77463</t>
  </si>
  <si>
    <t>CNR1655238640</t>
  </si>
  <si>
    <t>CUST39947</t>
  </si>
  <si>
    <t>CNR5045282975</t>
  </si>
  <si>
    <t>CUST25530</t>
  </si>
  <si>
    <t>CNR5477828243</t>
  </si>
  <si>
    <t>CUST32959</t>
  </si>
  <si>
    <t>CNR2868586335</t>
  </si>
  <si>
    <t>CNR1881941380</t>
  </si>
  <si>
    <t>CUST45500</t>
  </si>
  <si>
    <t>CNR2734266900</t>
  </si>
  <si>
    <t>CNR2402168156</t>
  </si>
  <si>
    <t>CUST55019</t>
  </si>
  <si>
    <t>CNR3835563765</t>
  </si>
  <si>
    <t>CNR1284328643</t>
  </si>
  <si>
    <t>CNR7624072142</t>
  </si>
  <si>
    <t>CNR5106403404</t>
  </si>
  <si>
    <t>CUST49310</t>
  </si>
  <si>
    <t>CNR8421763042</t>
  </si>
  <si>
    <t>CNR5606324289</t>
  </si>
  <si>
    <t>CNR9874522668</t>
  </si>
  <si>
    <t>CNR8068800946</t>
  </si>
  <si>
    <t>CNR8298412947</t>
  </si>
  <si>
    <t>CNR7648772578</t>
  </si>
  <si>
    <t>CNR8751048078</t>
  </si>
  <si>
    <t>CUST77741</t>
  </si>
  <si>
    <t>CNR6571543854</t>
  </si>
  <si>
    <t>CUST68644</t>
  </si>
  <si>
    <t>CNR1577613184</t>
  </si>
  <si>
    <t>CNR8039938066</t>
  </si>
  <si>
    <t>CNR4770890928</t>
  </si>
  <si>
    <t>CUST57090</t>
  </si>
  <si>
    <t>CNR9100548055</t>
  </si>
  <si>
    <t>CUST31588</t>
  </si>
  <si>
    <t>CNR9422649010</t>
  </si>
  <si>
    <t>CUST38714</t>
  </si>
  <si>
    <t>CNR6891944708</t>
  </si>
  <si>
    <t>CNR1342870989</t>
  </si>
  <si>
    <t>CNR3569573741</t>
  </si>
  <si>
    <t>CNR6038110026</t>
  </si>
  <si>
    <t>CNR3298009448</t>
  </si>
  <si>
    <t>CUST59918</t>
  </si>
  <si>
    <t>CNR7008905723</t>
  </si>
  <si>
    <t>CUST80947</t>
  </si>
  <si>
    <t>CNR6857101324</t>
  </si>
  <si>
    <t>CUST77166</t>
  </si>
  <si>
    <t>CNR4949978065</t>
  </si>
  <si>
    <t>CNR5851655551</t>
  </si>
  <si>
    <t>CUST48898</t>
  </si>
  <si>
    <t>CNR3642052692</t>
  </si>
  <si>
    <t>CUST62022</t>
  </si>
  <si>
    <t>CNR1279161369</t>
  </si>
  <si>
    <t>CUST52689</t>
  </si>
  <si>
    <t>CNR2325554703</t>
  </si>
  <si>
    <t>CUST81638</t>
  </si>
  <si>
    <t>CNR9861119928</t>
  </si>
  <si>
    <t>CUST52062</t>
  </si>
  <si>
    <t>CNR4756892483</t>
  </si>
  <si>
    <t>CNR2853666810</t>
  </si>
  <si>
    <t>CNR4640345051</t>
  </si>
  <si>
    <t>CUST44980</t>
  </si>
  <si>
    <t>CNR6924574217</t>
  </si>
  <si>
    <t>CNR2519232174</t>
  </si>
  <si>
    <t>CNR6299824126</t>
  </si>
  <si>
    <t>CUST59516</t>
  </si>
  <si>
    <t>CNR6697888454</t>
  </si>
  <si>
    <t>CNR1670709937</t>
  </si>
  <si>
    <t>CNR1310635504</t>
  </si>
  <si>
    <t>CNR3790155977</t>
  </si>
  <si>
    <t>CNR6599616839</t>
  </si>
  <si>
    <t>CUST14554</t>
  </si>
  <si>
    <t>CNR2040539297</t>
  </si>
  <si>
    <t>CUST71997</t>
  </si>
  <si>
    <t>CNR5713102014</t>
  </si>
  <si>
    <t>CNR6940006140</t>
  </si>
  <si>
    <t>CNR8833245374</t>
  </si>
  <si>
    <t>CUST13685</t>
  </si>
  <si>
    <t>CNR6691530836</t>
  </si>
  <si>
    <t>CNR1694898234</t>
  </si>
  <si>
    <t>CNR2020787181</t>
  </si>
  <si>
    <t>CUST99285</t>
  </si>
  <si>
    <t>CNR2155871739</t>
  </si>
  <si>
    <t>CUST65460</t>
  </si>
  <si>
    <t>CNR8799888688</t>
  </si>
  <si>
    <t>CUST97567</t>
  </si>
  <si>
    <t>CNR7593673014</t>
  </si>
  <si>
    <t>CNR4530619779</t>
  </si>
  <si>
    <t>CNR7896969393</t>
  </si>
  <si>
    <t>CNR2344605094</t>
  </si>
  <si>
    <t>CUST68791</t>
  </si>
  <si>
    <t>CNR9870888210</t>
  </si>
  <si>
    <t>CNR8432885142</t>
  </si>
  <si>
    <t>CNR1287551080</t>
  </si>
  <si>
    <t>CNR5034360688</t>
  </si>
  <si>
    <t>CUST93996</t>
  </si>
  <si>
    <t>CNR8417448221</t>
  </si>
  <si>
    <t>CNR1794010420</t>
  </si>
  <si>
    <t>CUST16328</t>
  </si>
  <si>
    <t>CNR9793727939</t>
  </si>
  <si>
    <t>CUST74232</t>
  </si>
  <si>
    <t>CNR5421042106</t>
  </si>
  <si>
    <t>CNR6527077372</t>
  </si>
  <si>
    <t>CNR4536382832</t>
  </si>
  <si>
    <t>CUST81203</t>
  </si>
  <si>
    <t>CNR4205315371</t>
  </si>
  <si>
    <t>CNR4989084593</t>
  </si>
  <si>
    <t>CUST34061</t>
  </si>
  <si>
    <t>CNR8480170508</t>
  </si>
  <si>
    <t>CUST77021</t>
  </si>
  <si>
    <t>CNR9412557185</t>
  </si>
  <si>
    <t>CNR1694475662</t>
  </si>
  <si>
    <t>CUST34937</t>
  </si>
  <si>
    <t>CNR1245064604</t>
  </si>
  <si>
    <t>CNR7299840900</t>
  </si>
  <si>
    <t>CUST68742</t>
  </si>
  <si>
    <t>CNR1932024696</t>
  </si>
  <si>
    <t>CUST46307</t>
  </si>
  <si>
    <t>CNR9079151579</t>
  </si>
  <si>
    <t>CNR5127536836</t>
  </si>
  <si>
    <t>CNR4549265487</t>
  </si>
  <si>
    <t>CNR6087123881</t>
  </si>
  <si>
    <t>CUST92367</t>
  </si>
  <si>
    <t>CNR6535777596</t>
  </si>
  <si>
    <t>CNR9204745020</t>
  </si>
  <si>
    <t>CNR9445695045</t>
  </si>
  <si>
    <t>CUST95837</t>
  </si>
  <si>
    <t>CNR4412143848</t>
  </si>
  <si>
    <t>CNR3090460449</t>
  </si>
  <si>
    <t>CNR9826174800</t>
  </si>
  <si>
    <t>CUST72235</t>
  </si>
  <si>
    <t>CNR4850984939</t>
  </si>
  <si>
    <t>CUST73314</t>
  </si>
  <si>
    <t>CNR5365851503</t>
  </si>
  <si>
    <t>CNR9352965788</t>
  </si>
  <si>
    <t>CUST22421</t>
  </si>
  <si>
    <t>CNR9311321818</t>
  </si>
  <si>
    <t>CUST60810</t>
  </si>
  <si>
    <t>CNR4809312322</t>
  </si>
  <si>
    <t>CNR7685927366</t>
  </si>
  <si>
    <t>CUST38247</t>
  </si>
  <si>
    <t>CNR4531833111</t>
  </si>
  <si>
    <t>CUST43884</t>
  </si>
  <si>
    <t>CNR1816122095</t>
  </si>
  <si>
    <t>CUST71478</t>
  </si>
  <si>
    <t>CNR2044252463</t>
  </si>
  <si>
    <t>CNR1948816320</t>
  </si>
  <si>
    <t>CUST54126</t>
  </si>
  <si>
    <t>CNR9117141763</t>
  </si>
  <si>
    <t>CNR8950457045</t>
  </si>
  <si>
    <t>CNR8359146298</t>
  </si>
  <si>
    <t>CUST93331</t>
  </si>
  <si>
    <t>CNR2170161420</t>
  </si>
  <si>
    <t>CUST62644</t>
  </si>
  <si>
    <t>CNR9096064321</t>
  </si>
  <si>
    <t>CNR5019549209</t>
  </si>
  <si>
    <t>CNR3923520714</t>
  </si>
  <si>
    <t>CNR3197819881</t>
  </si>
  <si>
    <t>CUST97499</t>
  </si>
  <si>
    <t>CNR4897591978</t>
  </si>
  <si>
    <t>CUST64109</t>
  </si>
  <si>
    <t>CNR8327446348</t>
  </si>
  <si>
    <t>CNR4918086212</t>
  </si>
  <si>
    <t>CNR9042129368</t>
  </si>
  <si>
    <t>CNR6507378062</t>
  </si>
  <si>
    <t>CNR7633308985</t>
  </si>
  <si>
    <t>CNR3571516855</t>
  </si>
  <si>
    <t>CUST27857</t>
  </si>
  <si>
    <t>CNR8287305025</t>
  </si>
  <si>
    <t>CNR9946574608</t>
  </si>
  <si>
    <t>CNR7327131987</t>
  </si>
  <si>
    <t>CNR6601101280</t>
  </si>
  <si>
    <t>CUST60187</t>
  </si>
  <si>
    <t>CNR7793522931</t>
  </si>
  <si>
    <t>CUST99771</t>
  </si>
  <si>
    <t>CNR1561049771</t>
  </si>
  <si>
    <t>CNR8473263064</t>
  </si>
  <si>
    <t>CUST16402</t>
  </si>
  <si>
    <t>CNR1750576747</t>
  </si>
  <si>
    <t>CNR6781115346</t>
  </si>
  <si>
    <t>CNR7681133380</t>
  </si>
  <si>
    <t>CNR2866633407</t>
  </si>
  <si>
    <t>CUST19253</t>
  </si>
  <si>
    <t>CNR2930503066</t>
  </si>
  <si>
    <t>CNR5403688064</t>
  </si>
  <si>
    <t>CUST15683</t>
  </si>
  <si>
    <t>CNR3049582669</t>
  </si>
  <si>
    <t>CUST68131</t>
  </si>
  <si>
    <t>CNR5710025994</t>
  </si>
  <si>
    <t>CNR2415237621</t>
  </si>
  <si>
    <t>CNR5583165407</t>
  </si>
  <si>
    <t>CUST18725</t>
  </si>
  <si>
    <t>CNR5377282432</t>
  </si>
  <si>
    <t>CNR8890393845</t>
  </si>
  <si>
    <t>CUST69334</t>
  </si>
  <si>
    <t>CNR2120329897</t>
  </si>
  <si>
    <t>CNR4892160881</t>
  </si>
  <si>
    <t>CUST87544</t>
  </si>
  <si>
    <t>CNR2655426174</t>
  </si>
  <si>
    <t>CNR2191543318</t>
  </si>
  <si>
    <t>CNR9478938458</t>
  </si>
  <si>
    <t>CNR8830904560</t>
  </si>
  <si>
    <t>CUST67641</t>
  </si>
  <si>
    <t>CNR1673298135</t>
  </si>
  <si>
    <t>CUST52706</t>
  </si>
  <si>
    <t>CNR3263653206</t>
  </si>
  <si>
    <t>CUST73057</t>
  </si>
  <si>
    <t>CNR3961208323</t>
  </si>
  <si>
    <t>CNR8794213058</t>
  </si>
  <si>
    <t>CNR7635221529</t>
  </si>
  <si>
    <t>CNR1416867636</t>
  </si>
  <si>
    <t>CUST92190</t>
  </si>
  <si>
    <t>CNR9607569395</t>
  </si>
  <si>
    <t>CUST40927</t>
  </si>
  <si>
    <t>CNR3795501573</t>
  </si>
  <si>
    <t>CUST24798</t>
  </si>
  <si>
    <t>CNR2531436878</t>
  </si>
  <si>
    <t>CUST34999</t>
  </si>
  <si>
    <t>CNR1262934556</t>
  </si>
  <si>
    <t>CNR4273997542</t>
  </si>
  <si>
    <t>CNR2866163812</t>
  </si>
  <si>
    <t>CUST67638</t>
  </si>
  <si>
    <t>CNR3334404994</t>
  </si>
  <si>
    <t>CNR6644704697</t>
  </si>
  <si>
    <t>CNR2327552358</t>
  </si>
  <si>
    <t>CNR7841927203</t>
  </si>
  <si>
    <t>CNR3334697856</t>
  </si>
  <si>
    <t>CNR5152065306</t>
  </si>
  <si>
    <t>CUST56509</t>
  </si>
  <si>
    <t>CNR2840485936</t>
  </si>
  <si>
    <t>CNR9504547987</t>
  </si>
  <si>
    <t>CNR2550401582</t>
  </si>
  <si>
    <t>CNR4564633004</t>
  </si>
  <si>
    <t>CNR3479888899</t>
  </si>
  <si>
    <t>CUST46571</t>
  </si>
  <si>
    <t>CNR5026132146</t>
  </si>
  <si>
    <t>CNR6071020532</t>
  </si>
  <si>
    <t>CNR5959130715</t>
  </si>
  <si>
    <t>CNR1977406297</t>
  </si>
  <si>
    <t>CNR9648024599</t>
  </si>
  <si>
    <t>CNR7102248369</t>
  </si>
  <si>
    <t>CUST90874</t>
  </si>
  <si>
    <t>CNR1798105816</t>
  </si>
  <si>
    <t>CNR9612366391</t>
  </si>
  <si>
    <t>CUST73544</t>
  </si>
  <si>
    <t>CNR9374363675</t>
  </si>
  <si>
    <t>CUST94508</t>
  </si>
  <si>
    <t>CNR5387133261</t>
  </si>
  <si>
    <t>CUST61543</t>
  </si>
  <si>
    <t>CNR4608399442</t>
  </si>
  <si>
    <t>CNR8905031378</t>
  </si>
  <si>
    <t>CNR2064931968</t>
  </si>
  <si>
    <t>CUST73797</t>
  </si>
  <si>
    <t>CNR4561783638</t>
  </si>
  <si>
    <t>CUST81568</t>
  </si>
  <si>
    <t>CNR2177150800</t>
  </si>
  <si>
    <t>CNR3147626628</t>
  </si>
  <si>
    <t>CNR2046151701</t>
  </si>
  <si>
    <t>CNR9290985022</t>
  </si>
  <si>
    <t>CNR1746523564</t>
  </si>
  <si>
    <t>CNR9985533474</t>
  </si>
  <si>
    <t>CUST62483</t>
  </si>
  <si>
    <t>CNR5324816837</t>
  </si>
  <si>
    <t>CNR1098009872</t>
  </si>
  <si>
    <t>CNR5109839713</t>
  </si>
  <si>
    <t>CUST36852</t>
  </si>
  <si>
    <t>CNR7809465906</t>
  </si>
  <si>
    <t>CNR3411411601</t>
  </si>
  <si>
    <t>CNR4359965891</t>
  </si>
  <si>
    <t>CNR7422751415</t>
  </si>
  <si>
    <t>CUST14014</t>
  </si>
  <si>
    <t>CNR6217496589</t>
  </si>
  <si>
    <t>CUST30710</t>
  </si>
  <si>
    <t>CNR8082802385</t>
  </si>
  <si>
    <t>CNR7916978773</t>
  </si>
  <si>
    <t>CUST13841</t>
  </si>
  <si>
    <t>CNR3973922607</t>
  </si>
  <si>
    <t>CNR8001897001</t>
  </si>
  <si>
    <t>CNR1809431463</t>
  </si>
  <si>
    <t>CNR8410354959</t>
  </si>
  <si>
    <t>CNR2883169537</t>
  </si>
  <si>
    <t>CUST51939</t>
  </si>
  <si>
    <t>CNR2917370716</t>
  </si>
  <si>
    <t>CNR2244642407</t>
  </si>
  <si>
    <t>CUST44948</t>
  </si>
  <si>
    <t>CNR1120534556</t>
  </si>
  <si>
    <t>CUST72143</t>
  </si>
  <si>
    <t>CNR3418673140</t>
  </si>
  <si>
    <t>CUST56569</t>
  </si>
  <si>
    <t>CNR8641495518</t>
  </si>
  <si>
    <t>CUST28658</t>
  </si>
  <si>
    <t>CNR8797428728</t>
  </si>
  <si>
    <t>CNR2952019065</t>
  </si>
  <si>
    <t>CNR4236479479</t>
  </si>
  <si>
    <t>CNR4323912765</t>
  </si>
  <si>
    <t>CUST53163</t>
  </si>
  <si>
    <t>CNR3258764483</t>
  </si>
  <si>
    <t>CNR3218263134</t>
  </si>
  <si>
    <t>CUST24861</t>
  </si>
  <si>
    <t>CNR7943797071</t>
  </si>
  <si>
    <t>CNR9744224243</t>
  </si>
  <si>
    <t>CNR4097049454</t>
  </si>
  <si>
    <t>CUST61275</t>
  </si>
  <si>
    <t>CNR9119973662</t>
  </si>
  <si>
    <t>CNR7367462941</t>
  </si>
  <si>
    <t>CUST93353</t>
  </si>
  <si>
    <t>CNR4116258614</t>
  </si>
  <si>
    <t>CNR4782918388</t>
  </si>
  <si>
    <t>CUST52104</t>
  </si>
  <si>
    <t>CNR8155941624</t>
  </si>
  <si>
    <t>CNR6798406340</t>
  </si>
  <si>
    <t>CUST36341</t>
  </si>
  <si>
    <t>CNR6543589398</t>
  </si>
  <si>
    <t>CNR1023545016</t>
  </si>
  <si>
    <t>CUST26799</t>
  </si>
  <si>
    <t>CNR4187977459</t>
  </si>
  <si>
    <t>CNR2658147881</t>
  </si>
  <si>
    <t>CUST94711</t>
  </si>
  <si>
    <t>CNR3299184489</t>
  </si>
  <si>
    <t>CUST69562</t>
  </si>
  <si>
    <t>CNR2306673523</t>
  </si>
  <si>
    <t>CNR4111375527</t>
  </si>
  <si>
    <t>CUST26096</t>
  </si>
  <si>
    <t>CNR1039676744</t>
  </si>
  <si>
    <t>CNR2838706299</t>
  </si>
  <si>
    <t>CNR6642145100</t>
  </si>
  <si>
    <t>CNR4019686827</t>
  </si>
  <si>
    <t>CNR6399754858</t>
  </si>
  <si>
    <t>CUST11757</t>
  </si>
  <si>
    <t>CNR6777208355</t>
  </si>
  <si>
    <t>CUST55022</t>
  </si>
  <si>
    <t>CNR8591339129</t>
  </si>
  <si>
    <t>CUST71963</t>
  </si>
  <si>
    <t>CNR1251315313</t>
  </si>
  <si>
    <t>CNR6669165594</t>
  </si>
  <si>
    <t>CNR9105093257</t>
  </si>
  <si>
    <t>CNR7140214110</t>
  </si>
  <si>
    <t>CNR8351601373</t>
  </si>
  <si>
    <t>CNR6158107379</t>
  </si>
  <si>
    <t>CUST29349</t>
  </si>
  <si>
    <t>CNR6740485157</t>
  </si>
  <si>
    <t>CUST90095</t>
  </si>
  <si>
    <t>CNR4270191529</t>
  </si>
  <si>
    <t>CNR5135272443</t>
  </si>
  <si>
    <t>CUST39680</t>
  </si>
  <si>
    <t>CNR9343188711</t>
  </si>
  <si>
    <t>CNR4619979094</t>
  </si>
  <si>
    <t>CNR5548911548</t>
  </si>
  <si>
    <t>CUST69425</t>
  </si>
  <si>
    <t>CNR6425558428</t>
  </si>
  <si>
    <t>CNR7688012795</t>
  </si>
  <si>
    <t>CNR5435627717</t>
  </si>
  <si>
    <t>CNR2345325839</t>
  </si>
  <si>
    <t>CNR3048415218</t>
  </si>
  <si>
    <t>CNR7043398070</t>
  </si>
  <si>
    <t>CNR9986833113</t>
  </si>
  <si>
    <t>CNR9621423284</t>
  </si>
  <si>
    <t>CNR3154767475</t>
  </si>
  <si>
    <t>CNR9843334595</t>
  </si>
  <si>
    <t>CNR5470628135</t>
  </si>
  <si>
    <t>CUST55370</t>
  </si>
  <si>
    <t>CNR4995860680</t>
  </si>
  <si>
    <t>CNR5766335094</t>
  </si>
  <si>
    <t>CUST49606</t>
  </si>
  <si>
    <t>CNR1083215252</t>
  </si>
  <si>
    <t>CUST59328</t>
  </si>
  <si>
    <t>CNR5957007887</t>
  </si>
  <si>
    <t>CNR2686462701</t>
  </si>
  <si>
    <t>CNR2292310128</t>
  </si>
  <si>
    <t>CUST53237</t>
  </si>
  <si>
    <t>CNR2554390184</t>
  </si>
  <si>
    <t>CUST79724</t>
  </si>
  <si>
    <t>CNR9525304314</t>
  </si>
  <si>
    <t>CNR5195670163</t>
  </si>
  <si>
    <t>CUST59919</t>
  </si>
  <si>
    <t>CNR3169260176</t>
  </si>
  <si>
    <t>CUST51167</t>
  </si>
  <si>
    <t>CNR4265276446</t>
  </si>
  <si>
    <t>CNR1029719333</t>
  </si>
  <si>
    <t>CNR5579969352</t>
  </si>
  <si>
    <t>CNR8694553783</t>
  </si>
  <si>
    <t>CUST47798</t>
  </si>
  <si>
    <t>CNR2925891575</t>
  </si>
  <si>
    <t>CUST28179</t>
  </si>
  <si>
    <t>CNR2259253905</t>
  </si>
  <si>
    <t>CNR2739664733</t>
  </si>
  <si>
    <t>CUST52624</t>
  </si>
  <si>
    <t>CNR3129917470</t>
  </si>
  <si>
    <t>CNR8971867965</t>
  </si>
  <si>
    <t>CNR5259457917</t>
  </si>
  <si>
    <t>CUST33318</t>
  </si>
  <si>
    <t>CNR4137462710</t>
  </si>
  <si>
    <t>CNR5882356702</t>
  </si>
  <si>
    <t>CNR8604010439</t>
  </si>
  <si>
    <t>CUST11516</t>
  </si>
  <si>
    <t>CNR4068421661</t>
  </si>
  <si>
    <t>CUST38682</t>
  </si>
  <si>
    <t>CNR1832228453</t>
  </si>
  <si>
    <t>CNR7091986761</t>
  </si>
  <si>
    <t>CUST19380</t>
  </si>
  <si>
    <t>CNR4201000417</t>
  </si>
  <si>
    <t>CNR3305630553</t>
  </si>
  <si>
    <t>CNR3351508453</t>
  </si>
  <si>
    <t>CNR8693933711</t>
  </si>
  <si>
    <t>CUST33054</t>
  </si>
  <si>
    <t>CNR1905609577</t>
  </si>
  <si>
    <t>CUST10772</t>
  </si>
  <si>
    <t>CNR4364534822</t>
  </si>
  <si>
    <t>CUST99233</t>
  </si>
  <si>
    <t>CNR8430470874</t>
  </si>
  <si>
    <t>CUST16257</t>
  </si>
  <si>
    <t>CNR6396479136</t>
  </si>
  <si>
    <t>CNR2871222105</t>
  </si>
  <si>
    <t>CNR3434457664</t>
  </si>
  <si>
    <t>CUST25167</t>
  </si>
  <si>
    <t>CNR4603155119</t>
  </si>
  <si>
    <t>CNR2519793924</t>
  </si>
  <si>
    <t>CNR3189349826</t>
  </si>
  <si>
    <t>CNR6249160954</t>
  </si>
  <si>
    <t>CUST63849</t>
  </si>
  <si>
    <t>CNR8661543114</t>
  </si>
  <si>
    <t>CNR4077336066</t>
  </si>
  <si>
    <t>CUST32827</t>
  </si>
  <si>
    <t>CNR1754607078</t>
  </si>
  <si>
    <t>CNR3336240142</t>
  </si>
  <si>
    <t>CNR5158203041</t>
  </si>
  <si>
    <t>CNR3145787295</t>
  </si>
  <si>
    <t>CNR6627614471</t>
  </si>
  <si>
    <t>CUST71678</t>
  </si>
  <si>
    <t>CNR9078952304</t>
  </si>
  <si>
    <t>CUST70606</t>
  </si>
  <si>
    <t>CNR4250879243</t>
  </si>
  <si>
    <t>CNR3510862279</t>
  </si>
  <si>
    <t>CUST23354</t>
  </si>
  <si>
    <t>CNR3911059976</t>
  </si>
  <si>
    <t>CUST16574</t>
  </si>
  <si>
    <t>CNR8230676567</t>
  </si>
  <si>
    <t>CNR5557866124</t>
  </si>
  <si>
    <t>CNR8743306033</t>
  </si>
  <si>
    <t>CUST66025</t>
  </si>
  <si>
    <t>CNR8815757471</t>
  </si>
  <si>
    <t>CNR9855269549</t>
  </si>
  <si>
    <t>CNR1460773709</t>
  </si>
  <si>
    <t>CNR5096998055</t>
  </si>
  <si>
    <t>CUST44965</t>
  </si>
  <si>
    <t>CNR6340123268</t>
  </si>
  <si>
    <t>CUST22598</t>
  </si>
  <si>
    <t>CNR8541668422</t>
  </si>
  <si>
    <t>CNR8361830591</t>
  </si>
  <si>
    <t>CUST27958</t>
  </si>
  <si>
    <t>CNR8754301719</t>
  </si>
  <si>
    <t>CNR3792773636</t>
  </si>
  <si>
    <t>CUST22643</t>
  </si>
  <si>
    <t>CNR7516336056</t>
  </si>
  <si>
    <t>CNR1952152087</t>
  </si>
  <si>
    <t>CNR4387679397</t>
  </si>
  <si>
    <t>CNR2404715042</t>
  </si>
  <si>
    <t>CNR6734463940</t>
  </si>
  <si>
    <t>CNR6004842731</t>
  </si>
  <si>
    <t>CNR7424554991</t>
  </si>
  <si>
    <t>CUST37722</t>
  </si>
  <si>
    <t>CNR5763995384</t>
  </si>
  <si>
    <t>CNR6522480103</t>
  </si>
  <si>
    <t>CNR6264554121</t>
  </si>
  <si>
    <t>CUST54807</t>
  </si>
  <si>
    <t>CNR5562171716</t>
  </si>
  <si>
    <t>CNR9793804412</t>
  </si>
  <si>
    <t>CNR8044061095</t>
  </si>
  <si>
    <t>CNR5444186277</t>
  </si>
  <si>
    <t>CNR7045431783</t>
  </si>
  <si>
    <t>CUST73340</t>
  </si>
  <si>
    <t>CNR4264453256</t>
  </si>
  <si>
    <t>CNR7030577694</t>
  </si>
  <si>
    <t>CUST88435</t>
  </si>
  <si>
    <t>CNR1514601811</t>
  </si>
  <si>
    <t>CNR3552490992</t>
  </si>
  <si>
    <t>CNR1047038837</t>
  </si>
  <si>
    <t>CUST14305</t>
  </si>
  <si>
    <t>CNR9421828178</t>
  </si>
  <si>
    <t>CUST65445</t>
  </si>
  <si>
    <t>CNR5479462853</t>
  </si>
  <si>
    <t>CNR2366952767</t>
  </si>
  <si>
    <t>CNR4894365153</t>
  </si>
  <si>
    <t>CNR1595348902</t>
  </si>
  <si>
    <t>CNR5319779613</t>
  </si>
  <si>
    <t>CNR1916389549</t>
  </si>
  <si>
    <t>CNR5721927692</t>
  </si>
  <si>
    <t>CNR4652696300</t>
  </si>
  <si>
    <t>CUST31937</t>
  </si>
  <si>
    <t>CNR9961677351</t>
  </si>
  <si>
    <t>CUST59649</t>
  </si>
  <si>
    <t>CNR2433137423</t>
  </si>
  <si>
    <t>CNR7988014829</t>
  </si>
  <si>
    <t>CNR7807020230</t>
  </si>
  <si>
    <t>CNR4507825052</t>
  </si>
  <si>
    <t>CNR2057627531</t>
  </si>
  <si>
    <t>CNR5362022116</t>
  </si>
  <si>
    <t>CUST35534</t>
  </si>
  <si>
    <t>CNR4620124977</t>
  </si>
  <si>
    <t>CNR7810499984</t>
  </si>
  <si>
    <t>CNR2170924748</t>
  </si>
  <si>
    <t>CNR4514012084</t>
  </si>
  <si>
    <t>CUST61995</t>
  </si>
  <si>
    <t>CNR1769362632</t>
  </si>
  <si>
    <t>CNR8318375924</t>
  </si>
  <si>
    <t>CNR9098351882</t>
  </si>
  <si>
    <t>CUST61616</t>
  </si>
  <si>
    <t>CNR6617146252</t>
  </si>
  <si>
    <t>CNR1023062115</t>
  </si>
  <si>
    <t>CNR8248204155</t>
  </si>
  <si>
    <t>CUST92630</t>
  </si>
  <si>
    <t>CNR1632794543</t>
  </si>
  <si>
    <t>CNR6557405030</t>
  </si>
  <si>
    <t>CUST56785</t>
  </si>
  <si>
    <t>CNR1497210005</t>
  </si>
  <si>
    <t>CNR3723520838</t>
  </si>
  <si>
    <t>CUST29792</t>
  </si>
  <si>
    <t>CNR7914831222</t>
  </si>
  <si>
    <t>CNR9147202769</t>
  </si>
  <si>
    <t>CUST46933</t>
  </si>
  <si>
    <t>CNR7446690374</t>
  </si>
  <si>
    <t>CUST20037</t>
  </si>
  <si>
    <t>CNR3740762450</t>
  </si>
  <si>
    <t>CUST71675</t>
  </si>
  <si>
    <t>CNR5580412196</t>
  </si>
  <si>
    <t>CNR6843728454</t>
  </si>
  <si>
    <t>CNR3503240108</t>
  </si>
  <si>
    <t>CUST24909</t>
  </si>
  <si>
    <t>CNR5898642673</t>
  </si>
  <si>
    <t>CNR2492541123</t>
  </si>
  <si>
    <t>CUST39302</t>
  </si>
  <si>
    <t>CNR2098580494</t>
  </si>
  <si>
    <t>CUST48582</t>
  </si>
  <si>
    <t>CNR5132289813</t>
  </si>
  <si>
    <t>CUST97678</t>
  </si>
  <si>
    <t>CNR4565432092</t>
  </si>
  <si>
    <t>CNR6309939156</t>
  </si>
  <si>
    <t>CUST59210</t>
  </si>
  <si>
    <t>CNR2204315948</t>
  </si>
  <si>
    <t>CUST30964</t>
  </si>
  <si>
    <t>CNR4033640960</t>
  </si>
  <si>
    <t>CUST52798</t>
  </si>
  <si>
    <t>CNR6298140681</t>
  </si>
  <si>
    <t>CUST55878</t>
  </si>
  <si>
    <t>CNR6707945917</t>
  </si>
  <si>
    <t>CUST40910</t>
  </si>
  <si>
    <t>CNR1228080622</t>
  </si>
  <si>
    <t>CUST59194</t>
  </si>
  <si>
    <t>CNR4556280718</t>
  </si>
  <si>
    <t>CUST13198</t>
  </si>
  <si>
    <t>CNR5768815765</t>
  </si>
  <si>
    <t>CNR7735757605</t>
  </si>
  <si>
    <t>CNR3107541270</t>
  </si>
  <si>
    <t>CNR5259322076</t>
  </si>
  <si>
    <t>CNR8631732349</t>
  </si>
  <si>
    <t>CNR6311384072</t>
  </si>
  <si>
    <t>CUST68609</t>
  </si>
  <si>
    <t>CNR2402892267</t>
  </si>
  <si>
    <t>CUST48303</t>
  </si>
  <si>
    <t>CNR2355881831</t>
  </si>
  <si>
    <t>CNR9130223548</t>
  </si>
  <si>
    <t>CUST40606</t>
  </si>
  <si>
    <t>CNR1558706248</t>
  </si>
  <si>
    <t>CUST11330</t>
  </si>
  <si>
    <t>CNR9805535488</t>
  </si>
  <si>
    <t>CUST76524</t>
  </si>
  <si>
    <t>CNR3587654945</t>
  </si>
  <si>
    <t>CUST62920</t>
  </si>
  <si>
    <t>CNR4818512269</t>
  </si>
  <si>
    <t>CUST59488</t>
  </si>
  <si>
    <t>CNR6638754629</t>
  </si>
  <si>
    <t>CUST26761</t>
  </si>
  <si>
    <t>CNR5567531851</t>
  </si>
  <si>
    <t>CNR3083607757</t>
  </si>
  <si>
    <t>CUST96205</t>
  </si>
  <si>
    <t>CNR2425823769</t>
  </si>
  <si>
    <t>CNR8831381582</t>
  </si>
  <si>
    <t>CNR9351033897</t>
  </si>
  <si>
    <t>CNR4258599511</t>
  </si>
  <si>
    <t>CUST89533</t>
  </si>
  <si>
    <t>CNR6469781289</t>
  </si>
  <si>
    <t>CNR3801072119</t>
  </si>
  <si>
    <t>CNR5952489699</t>
  </si>
  <si>
    <t>CUST22686</t>
  </si>
  <si>
    <t>CNR8206480484</t>
  </si>
  <si>
    <t>CNR1518761858</t>
  </si>
  <si>
    <t>CNR9970660274</t>
  </si>
  <si>
    <t>CNR1412606051</t>
  </si>
  <si>
    <t>CNR5837302472</t>
  </si>
  <si>
    <t>CNR6803517062</t>
  </si>
  <si>
    <t>CNR2127672042</t>
  </si>
  <si>
    <t>CNR4704785953</t>
  </si>
  <si>
    <t>CNR5334794734</t>
  </si>
  <si>
    <t>CNR8629879922</t>
  </si>
  <si>
    <t>CNR1133089821</t>
  </si>
  <si>
    <t>CUST71072</t>
  </si>
  <si>
    <t>CNR9489746194</t>
  </si>
  <si>
    <t>CNR1629687952</t>
  </si>
  <si>
    <t>CNR2316219647</t>
  </si>
  <si>
    <t>CNR3459879208</t>
  </si>
  <si>
    <t>CNR8228913049</t>
  </si>
  <si>
    <t>CUST52059</t>
  </si>
  <si>
    <t>CNR8698572022</t>
  </si>
  <si>
    <t>CNR3287610893</t>
  </si>
  <si>
    <t>CUST62655</t>
  </si>
  <si>
    <t>CNR9629092536</t>
  </si>
  <si>
    <t>CUST79795</t>
  </si>
  <si>
    <t>CNR7794084945</t>
  </si>
  <si>
    <t>CNR6553567107</t>
  </si>
  <si>
    <t>CUST65570</t>
  </si>
  <si>
    <t>CNR2160325269</t>
  </si>
  <si>
    <t>CUST17680</t>
  </si>
  <si>
    <t>CNR7091006820</t>
  </si>
  <si>
    <t>CNR3019130299</t>
  </si>
  <si>
    <t>CUST32665</t>
  </si>
  <si>
    <t>CNR7135174045</t>
  </si>
  <si>
    <t>CNR8795433328</t>
  </si>
  <si>
    <t>CNR9966783185</t>
  </si>
  <si>
    <t>CUST39524</t>
  </si>
  <si>
    <t>CNR5713002914</t>
  </si>
  <si>
    <t>CUST69077</t>
  </si>
  <si>
    <t>CNR7793219959</t>
  </si>
  <si>
    <t>CUST85706</t>
  </si>
  <si>
    <t>CNR9219891463</t>
  </si>
  <si>
    <t>CNR6510149594</t>
  </si>
  <si>
    <t>CNR4040855396</t>
  </si>
  <si>
    <t>CNR6620614284</t>
  </si>
  <si>
    <t>CUST98319</t>
  </si>
  <si>
    <t>CNR5231265760</t>
  </si>
  <si>
    <t>CNR5511137463</t>
  </si>
  <si>
    <t>CNR6499544174</t>
  </si>
  <si>
    <t>CUST84853</t>
  </si>
  <si>
    <t>CNR2771028401</t>
  </si>
  <si>
    <t>CNR6187362821</t>
  </si>
  <si>
    <t>CUST48308</t>
  </si>
  <si>
    <t>CNR2060120923</t>
  </si>
  <si>
    <t>CNR3268627073</t>
  </si>
  <si>
    <t>CUST25360</t>
  </si>
  <si>
    <t>CNR9131030239</t>
  </si>
  <si>
    <t>CNR9639368860</t>
  </si>
  <si>
    <t>CNR4005206766</t>
  </si>
  <si>
    <t>CUST89976</t>
  </si>
  <si>
    <t>CNR2325219716</t>
  </si>
  <si>
    <t>CUST66901</t>
  </si>
  <si>
    <t>CNR1650878313</t>
  </si>
  <si>
    <t>CUST92847</t>
  </si>
  <si>
    <t>CNR8310965701</t>
  </si>
  <si>
    <t>CNR1524356570</t>
  </si>
  <si>
    <t>CUST29508</t>
  </si>
  <si>
    <t>CNR4301291921</t>
  </si>
  <si>
    <t>CUST33462</t>
  </si>
  <si>
    <t>CNR4400397489</t>
  </si>
  <si>
    <t>CNR8610726050</t>
  </si>
  <si>
    <t>CUST70459</t>
  </si>
  <si>
    <t>CNR3290653304</t>
  </si>
  <si>
    <t>CNR3418572224</t>
  </si>
  <si>
    <t>CUST26338</t>
  </si>
  <si>
    <t>CNR6281099154</t>
  </si>
  <si>
    <t>CNR2179115084</t>
  </si>
  <si>
    <t>CNR1541050927</t>
  </si>
  <si>
    <t>CUST82926</t>
  </si>
  <si>
    <t>CNR3325616975</t>
  </si>
  <si>
    <t>CNR1956132003</t>
  </si>
  <si>
    <t>CNR9482513094</t>
  </si>
  <si>
    <t>CNR3402089221</t>
  </si>
  <si>
    <t>CUST17788</t>
  </si>
  <si>
    <t>CNR5309780899</t>
  </si>
  <si>
    <t>CNR8546267900</t>
  </si>
  <si>
    <t>CNR4215625008</t>
  </si>
  <si>
    <t>CNR7356888776</t>
  </si>
  <si>
    <t>CNR9401045756</t>
  </si>
  <si>
    <t>CNR6796449730</t>
  </si>
  <si>
    <t>CNR4173640708</t>
  </si>
  <si>
    <t>CNR4071496553</t>
  </si>
  <si>
    <t>CUST46759</t>
  </si>
  <si>
    <t>CNR5387525187</t>
  </si>
  <si>
    <t>CNR9921634518</t>
  </si>
  <si>
    <t>CUST32860</t>
  </si>
  <si>
    <t>CNR7073523732</t>
  </si>
  <si>
    <t>CUST77243</t>
  </si>
  <si>
    <t>CNR9134778477</t>
  </si>
  <si>
    <t>CNR7494552159</t>
  </si>
  <si>
    <t>CUST95851</t>
  </si>
  <si>
    <t>CNR2609089394</t>
  </si>
  <si>
    <t>CNR2149073646</t>
  </si>
  <si>
    <t>CNR6232206090</t>
  </si>
  <si>
    <t>CNR4174221606</t>
  </si>
  <si>
    <t>CUST69522</t>
  </si>
  <si>
    <t>CNR4731149216</t>
  </si>
  <si>
    <t>CNR8845849772</t>
  </si>
  <si>
    <t>CNR7812328974</t>
  </si>
  <si>
    <t>CNR4475335406</t>
  </si>
  <si>
    <t>CNR9196281607</t>
  </si>
  <si>
    <t>CUST10422</t>
  </si>
  <si>
    <t>CNR8354847297</t>
  </si>
  <si>
    <t>CUST50908</t>
  </si>
  <si>
    <t>CNR3806793651</t>
  </si>
  <si>
    <t>CNR3177934937</t>
  </si>
  <si>
    <t>CUST41267</t>
  </si>
  <si>
    <t>CNR3441664792</t>
  </si>
  <si>
    <t>CUST96853</t>
  </si>
  <si>
    <t>CNR7581388176</t>
  </si>
  <si>
    <t>CUST33167</t>
  </si>
  <si>
    <t>CNR7971183214</t>
  </si>
  <si>
    <t>CNR6494851395</t>
  </si>
  <si>
    <t>CNR5515230138</t>
  </si>
  <si>
    <t>CUST10049</t>
  </si>
  <si>
    <t>CNR2754563865</t>
  </si>
  <si>
    <t>CNR4678710344</t>
  </si>
  <si>
    <t>CUST70088</t>
  </si>
  <si>
    <t>CNR9817401432</t>
  </si>
  <si>
    <t>CNR6453735675</t>
  </si>
  <si>
    <t>CNR8941922588</t>
  </si>
  <si>
    <t>CNR5845243623</t>
  </si>
  <si>
    <t>CNR9338523700</t>
  </si>
  <si>
    <t>CUST37412</t>
  </si>
  <si>
    <t>CNR7584841160</t>
  </si>
  <si>
    <t>CNR3944995911</t>
  </si>
  <si>
    <t>CNR4164897372</t>
  </si>
  <si>
    <t>CUST42125</t>
  </si>
  <si>
    <t>CNR4355938912</t>
  </si>
  <si>
    <t>CNR1462843967</t>
  </si>
  <si>
    <t>CUST16550</t>
  </si>
  <si>
    <t>CNR8606690340</t>
  </si>
  <si>
    <t>CNR5266080578</t>
  </si>
  <si>
    <t>CNR8004299593</t>
  </si>
  <si>
    <t>CNR1802360476</t>
  </si>
  <si>
    <t>CNR1585828710</t>
  </si>
  <si>
    <t>CNR2591008843</t>
  </si>
  <si>
    <t>CNR6499616005</t>
  </si>
  <si>
    <t>CNR4159190205</t>
  </si>
  <si>
    <t>CUST10133</t>
  </si>
  <si>
    <t>CNR9307141091</t>
  </si>
  <si>
    <t>CUST14368</t>
  </si>
  <si>
    <t>CNR2751954627</t>
  </si>
  <si>
    <t>CNR9387507269</t>
  </si>
  <si>
    <t>CNR7455480543</t>
  </si>
  <si>
    <t>CNR6605599628</t>
  </si>
  <si>
    <t>CNR7555430686</t>
  </si>
  <si>
    <t>CNR2951067932</t>
  </si>
  <si>
    <t>CNR2322431015</t>
  </si>
  <si>
    <t>CNR6667904992</t>
  </si>
  <si>
    <t>CNR3887245814</t>
  </si>
  <si>
    <t>CNR9898192781</t>
  </si>
  <si>
    <t>CNR4692817361</t>
  </si>
  <si>
    <t>CNR8091327443</t>
  </si>
  <si>
    <t>CUST27042</t>
  </si>
  <si>
    <t>CNR2112175883</t>
  </si>
  <si>
    <t>CUST46488</t>
  </si>
  <si>
    <t>CNR7032934933</t>
  </si>
  <si>
    <t>CUST83434</t>
  </si>
  <si>
    <t>CNR1004861271</t>
  </si>
  <si>
    <t>CNR7188201784</t>
  </si>
  <si>
    <t>CNR1593578673</t>
  </si>
  <si>
    <t>CNR6225431419</t>
  </si>
  <si>
    <t>CNR1832291358</t>
  </si>
  <si>
    <t>CNR1092476442</t>
  </si>
  <si>
    <t>CUST44131</t>
  </si>
  <si>
    <t>CNR4317728381</t>
  </si>
  <si>
    <t>CNR3812261861</t>
  </si>
  <si>
    <t>CNR2407505649</t>
  </si>
  <si>
    <t>CNR2092753534</t>
  </si>
  <si>
    <t>CUST63277</t>
  </si>
  <si>
    <t>CNR6213860192</t>
  </si>
  <si>
    <t>CNR4866149569</t>
  </si>
  <si>
    <t>CNR7576983257</t>
  </si>
  <si>
    <t>CNR8273544412</t>
  </si>
  <si>
    <t>CUST28476</t>
  </si>
  <si>
    <t>CNR8107849178</t>
  </si>
  <si>
    <t>CNR7583387980</t>
  </si>
  <si>
    <t>CUST86722</t>
  </si>
  <si>
    <t>CNR9131901398</t>
  </si>
  <si>
    <t>CNR9382769791</t>
  </si>
  <si>
    <t>CNR5512294383</t>
  </si>
  <si>
    <t>CNR8435772689</t>
  </si>
  <si>
    <t>CUST56220</t>
  </si>
  <si>
    <t>CNR3882180142</t>
  </si>
  <si>
    <t>CNR7062367471</t>
  </si>
  <si>
    <t>CNR2685848910</t>
  </si>
  <si>
    <t>CUST64984</t>
  </si>
  <si>
    <t>CNR9629435162</t>
  </si>
  <si>
    <t>CNR6933221478</t>
  </si>
  <si>
    <t>CNR4692494512</t>
  </si>
  <si>
    <t>CNR1647928096</t>
  </si>
  <si>
    <t>CUST20616</t>
  </si>
  <si>
    <t>CNR4272351105</t>
  </si>
  <si>
    <t>CNR7465527255</t>
  </si>
  <si>
    <t>CUST58328</t>
  </si>
  <si>
    <t>CNR5933736760</t>
  </si>
  <si>
    <t>CNR3324456124</t>
  </si>
  <si>
    <t>CUST73710</t>
  </si>
  <si>
    <t>CNR2515852085</t>
  </si>
  <si>
    <t>CNR6804493144</t>
  </si>
  <si>
    <t>CNR5223760543</t>
  </si>
  <si>
    <t>CUST99199</t>
  </si>
  <si>
    <t>CNR3267366901</t>
  </si>
  <si>
    <t>CNR8608508238</t>
  </si>
  <si>
    <t>CUST86178</t>
  </si>
  <si>
    <t>CNR1031113089</t>
  </si>
  <si>
    <t>CNR9049867059</t>
  </si>
  <si>
    <t>CUST59408</t>
  </si>
  <si>
    <t>CNR9462133450</t>
  </si>
  <si>
    <t>CUST66210</t>
  </si>
  <si>
    <t>CNR6972457130</t>
  </si>
  <si>
    <t>CUST35716</t>
  </si>
  <si>
    <t>CNR4777261827</t>
  </si>
  <si>
    <t>CUST63351</t>
  </si>
  <si>
    <t>CNR5201273501</t>
  </si>
  <si>
    <t>CNR8573420690</t>
  </si>
  <si>
    <t>CNR5527916293</t>
  </si>
  <si>
    <t>CUST46606</t>
  </si>
  <si>
    <t>CNR5304501225</t>
  </si>
  <si>
    <t>CNR2425520143</t>
  </si>
  <si>
    <t>CNR9280310649</t>
  </si>
  <si>
    <t>CNR3996590457</t>
  </si>
  <si>
    <t>CNR3240455774</t>
  </si>
  <si>
    <t>CNR8886732467</t>
  </si>
  <si>
    <t>CNR7283599027</t>
  </si>
  <si>
    <t>CNR6875231895</t>
  </si>
  <si>
    <t>CNR3615101583</t>
  </si>
  <si>
    <t>CNR6757017760</t>
  </si>
  <si>
    <t>CNR8452614241</t>
  </si>
  <si>
    <t>CNR3124171703</t>
  </si>
  <si>
    <t>CNR6269783998</t>
  </si>
  <si>
    <t>CNR7824697745</t>
  </si>
  <si>
    <t>CUST64087</t>
  </si>
  <si>
    <t>CNR7414317847</t>
  </si>
  <si>
    <t>CUST98670</t>
  </si>
  <si>
    <t>CNR8410796012</t>
  </si>
  <si>
    <t>CNR8467242022</t>
  </si>
  <si>
    <t>CUST54989</t>
  </si>
  <si>
    <t>CNR1361239595</t>
  </si>
  <si>
    <t>CUST44499</t>
  </si>
  <si>
    <t>CNR1811733503</t>
  </si>
  <si>
    <t>CUST93927</t>
  </si>
  <si>
    <t>CNR8234934712</t>
  </si>
  <si>
    <t>CNR5669565760</t>
  </si>
  <si>
    <t>CNR1523338992</t>
  </si>
  <si>
    <t>CUST59033</t>
  </si>
  <si>
    <t>CNR9274752064</t>
  </si>
  <si>
    <t>CUST77112</t>
  </si>
  <si>
    <t>CNR8424980354</t>
  </si>
  <si>
    <t>CUST57730</t>
  </si>
  <si>
    <t>CNR7817913446</t>
  </si>
  <si>
    <t>CUST14017</t>
  </si>
  <si>
    <t>CNR8645931793</t>
  </si>
  <si>
    <t>CNR4733621320</t>
  </si>
  <si>
    <t>CUST59506</t>
  </si>
  <si>
    <t>CNR1791404308</t>
  </si>
  <si>
    <t>CNR4260225189</t>
  </si>
  <si>
    <t>CUST32305</t>
  </si>
  <si>
    <t>CNR9330935481</t>
  </si>
  <si>
    <t>CNR3582229942</t>
  </si>
  <si>
    <t>CNR9717001497</t>
  </si>
  <si>
    <t>CUST37319</t>
  </si>
  <si>
    <t>CNR1095064557</t>
  </si>
  <si>
    <t>CUST38777</t>
  </si>
  <si>
    <t>CNR7059303445</t>
  </si>
  <si>
    <t>CUST55490</t>
  </si>
  <si>
    <t>CNR3630870043</t>
  </si>
  <si>
    <t>CNR3569963466</t>
  </si>
  <si>
    <t>CNR1631773691</t>
  </si>
  <si>
    <t>CUST72554</t>
  </si>
  <si>
    <t>CNR9232241387</t>
  </si>
  <si>
    <t>CNR1650289797</t>
  </si>
  <si>
    <t>CNR8165106907</t>
  </si>
  <si>
    <t>CUST22738</t>
  </si>
  <si>
    <t>CNR8411712757</t>
  </si>
  <si>
    <t>CUST96262</t>
  </si>
  <si>
    <t>CNR9418312434</t>
  </si>
  <si>
    <t>CNR3953385161</t>
  </si>
  <si>
    <t>CUST37775</t>
  </si>
  <si>
    <t>CNR2054537588</t>
  </si>
  <si>
    <t>CNR3423580981</t>
  </si>
  <si>
    <t>CUST52836</t>
  </si>
  <si>
    <t>CNR1413861329</t>
  </si>
  <si>
    <t>CUST65098</t>
  </si>
  <si>
    <t>CNR4244369430</t>
  </si>
  <si>
    <t>CNR6314498261</t>
  </si>
  <si>
    <t>CNR2295088749</t>
  </si>
  <si>
    <t>CNR6358550733</t>
  </si>
  <si>
    <t>CUST89889</t>
  </si>
  <si>
    <t>CNR8566984128</t>
  </si>
  <si>
    <t>CUST86927</t>
  </si>
  <si>
    <t>CNR6354553336</t>
  </si>
  <si>
    <t>CUST68978</t>
  </si>
  <si>
    <t>CNR8816665176</t>
  </si>
  <si>
    <t>CUST72231</t>
  </si>
  <si>
    <t>CNR3707284988</t>
  </si>
  <si>
    <t>CUST13528</t>
  </si>
  <si>
    <t>CNR4628574040</t>
  </si>
  <si>
    <t>CUST87002</t>
  </si>
  <si>
    <t>CNR3343866201</t>
  </si>
  <si>
    <t>CNR8953722484</t>
  </si>
  <si>
    <t>CNR9960457147</t>
  </si>
  <si>
    <t>CNR1636488930</t>
  </si>
  <si>
    <t>CNR7784072492</t>
  </si>
  <si>
    <t>CNR1986145385</t>
  </si>
  <si>
    <t>CUST51213</t>
  </si>
  <si>
    <t>CNR5530517202</t>
  </si>
  <si>
    <t>CUST27887</t>
  </si>
  <si>
    <t>CNR8446376452</t>
  </si>
  <si>
    <t>CUST93455</t>
  </si>
  <si>
    <t>CNR6595032462</t>
  </si>
  <si>
    <t>CNR6901605016</t>
  </si>
  <si>
    <t>CUST89858</t>
  </si>
  <si>
    <t>CNR2925327348</t>
  </si>
  <si>
    <t>CUST91808</t>
  </si>
  <si>
    <t>CNR8710506437</t>
  </si>
  <si>
    <t>CUST97260</t>
  </si>
  <si>
    <t>CNR1959954049</t>
  </si>
  <si>
    <t>CNR3873715398</t>
  </si>
  <si>
    <t>CNR2514558852</t>
  </si>
  <si>
    <t>CNR9808386412</t>
  </si>
  <si>
    <t>CNR6660021694</t>
  </si>
  <si>
    <t>CNR4598517324</t>
  </si>
  <si>
    <t>CNR6094221270</t>
  </si>
  <si>
    <t>CUST79927</t>
  </si>
  <si>
    <t>CNR2360066842</t>
  </si>
  <si>
    <t>CNR3257777713</t>
  </si>
  <si>
    <t>CNR9574496210</t>
  </si>
  <si>
    <t>CUST56633</t>
  </si>
  <si>
    <t>CNR6968547217</t>
  </si>
  <si>
    <t>CUST93831</t>
  </si>
  <si>
    <t>CNR9588597362</t>
  </si>
  <si>
    <t>CNR1195399837</t>
  </si>
  <si>
    <t>CNR8326722237</t>
  </si>
  <si>
    <t>CNR3140464456</t>
  </si>
  <si>
    <t>CUST23064</t>
  </si>
  <si>
    <t>CNR1980372615</t>
  </si>
  <si>
    <t>CNR3509488886</t>
  </si>
  <si>
    <t>CUST18064</t>
  </si>
  <si>
    <t>CNR1038184104</t>
  </si>
  <si>
    <t>CNR7280376931</t>
  </si>
  <si>
    <t>CNR9774509925</t>
  </si>
  <si>
    <t>CNR5438613774</t>
  </si>
  <si>
    <t>CNR4182934247</t>
  </si>
  <si>
    <t>CNR1709440619</t>
  </si>
  <si>
    <t>CUST97960</t>
  </si>
  <si>
    <t>CNR8974684549</t>
  </si>
  <si>
    <t>CUST36526</t>
  </si>
  <si>
    <t>CNR5977976725</t>
  </si>
  <si>
    <t>CNR4832429733</t>
  </si>
  <si>
    <t>CNR1626270811</t>
  </si>
  <si>
    <t>CNR5482447475</t>
  </si>
  <si>
    <t>CUST38600</t>
  </si>
  <si>
    <t>CNR7283850103</t>
  </si>
  <si>
    <t>CNR3628108564</t>
  </si>
  <si>
    <t>CUST12061</t>
  </si>
  <si>
    <t>CNR1721801804</t>
  </si>
  <si>
    <t>CNR3009770094</t>
  </si>
  <si>
    <t>CNR5760119640</t>
  </si>
  <si>
    <t>CNR5043610376</t>
  </si>
  <si>
    <t>CUST79923</t>
  </si>
  <si>
    <t>CNR3889394337</t>
  </si>
  <si>
    <t>CUST94842</t>
  </si>
  <si>
    <t>CNR4158427898</t>
  </si>
  <si>
    <t>CNR3870566209</t>
  </si>
  <si>
    <t>CNR2483910483</t>
  </si>
  <si>
    <t>CNR2815178837</t>
  </si>
  <si>
    <t>CUST90161</t>
  </si>
  <si>
    <t>CNR3439580376</t>
  </si>
  <si>
    <t>CNR9319468376</t>
  </si>
  <si>
    <t>CUST17079</t>
  </si>
  <si>
    <t>CNR1270613276</t>
  </si>
  <si>
    <t>CUST55358</t>
  </si>
  <si>
    <t>CNR2777967845</t>
  </si>
  <si>
    <t>CNR9847865557</t>
  </si>
  <si>
    <t>CNR1440166734</t>
  </si>
  <si>
    <t>CNR5161432644</t>
  </si>
  <si>
    <t>CUST98881</t>
  </si>
  <si>
    <t>CNR7123771004</t>
  </si>
  <si>
    <t>CNR8869770996</t>
  </si>
  <si>
    <t>CUST70768</t>
  </si>
  <si>
    <t>CNR4930469784</t>
  </si>
  <si>
    <t>CNR4275310462</t>
  </si>
  <si>
    <t>CUST76224</t>
  </si>
  <si>
    <t>CNR1654666695</t>
  </si>
  <si>
    <t>CUST91792</t>
  </si>
  <si>
    <t>CNR9222436459</t>
  </si>
  <si>
    <t>CUST32667</t>
  </si>
  <si>
    <t>CNR2644188379</t>
  </si>
  <si>
    <t>CUST11606</t>
  </si>
  <si>
    <t>CNR2100810986</t>
  </si>
  <si>
    <t>CUST72584</t>
  </si>
  <si>
    <t>CNR8385117626</t>
  </si>
  <si>
    <t>CNR7912554868</t>
  </si>
  <si>
    <t>CNR5317019607</t>
  </si>
  <si>
    <t>CNR5002080332</t>
  </si>
  <si>
    <t>CUST96905</t>
  </si>
  <si>
    <t>CNR8764570975</t>
  </si>
  <si>
    <t>CUST30074</t>
  </si>
  <si>
    <t>CNR5751106298</t>
  </si>
  <si>
    <t>CUST29243</t>
  </si>
  <si>
    <t>CNR4705766059</t>
  </si>
  <si>
    <t>CUST50856</t>
  </si>
  <si>
    <t>CNR5462444232</t>
  </si>
  <si>
    <t>CNR4821273677</t>
  </si>
  <si>
    <t>CUST44850</t>
  </si>
  <si>
    <t>CNR8479625018</t>
  </si>
  <si>
    <t>CUST38610</t>
  </si>
  <si>
    <t>CNR1112290162</t>
  </si>
  <si>
    <t>CNR1533847549</t>
  </si>
  <si>
    <t>CUST12141</t>
  </si>
  <si>
    <t>CNR5706064519</t>
  </si>
  <si>
    <t>CNR1319126137</t>
  </si>
  <si>
    <t>CUST41603</t>
  </si>
  <si>
    <t>CNR9222476726</t>
  </si>
  <si>
    <t>CNR7160243168</t>
  </si>
  <si>
    <t>CNR8110469311</t>
  </si>
  <si>
    <t>CUST73875</t>
  </si>
  <si>
    <t>CNR1441353808</t>
  </si>
  <si>
    <t>CNR4745380264</t>
  </si>
  <si>
    <t>CNR1425486601</t>
  </si>
  <si>
    <t>CNR7275166620</t>
  </si>
  <si>
    <t>CNR9698004909</t>
  </si>
  <si>
    <t>CUST27394</t>
  </si>
  <si>
    <t>CNR1243905210</t>
  </si>
  <si>
    <t>CUST72683</t>
  </si>
  <si>
    <t>CNR5871769334</t>
  </si>
  <si>
    <t>CNR5643841519</t>
  </si>
  <si>
    <t>CNR8778547239</t>
  </si>
  <si>
    <t>CNR7832649921</t>
  </si>
  <si>
    <t>CUST73740</t>
  </si>
  <si>
    <t>CNR1372518596</t>
  </si>
  <si>
    <t>CUST20980</t>
  </si>
  <si>
    <t>CNR2965179032</t>
  </si>
  <si>
    <t>CNR8597846779</t>
  </si>
  <si>
    <t>CUST27648</t>
  </si>
  <si>
    <t>CNR1366884878</t>
  </si>
  <si>
    <t>CUST31131</t>
  </si>
  <si>
    <t>CNR5976283217</t>
  </si>
  <si>
    <t>CNR4612984039</t>
  </si>
  <si>
    <t>CNR5381532310</t>
  </si>
  <si>
    <t>CNR3449044755</t>
  </si>
  <si>
    <t>CNR3000880602</t>
  </si>
  <si>
    <t>CNR9509174749</t>
  </si>
  <si>
    <t>CNR3125213327</t>
  </si>
  <si>
    <t>CNR8495497959</t>
  </si>
  <si>
    <t>CNR4053233416</t>
  </si>
  <si>
    <t>CNR8012736194</t>
  </si>
  <si>
    <t>CNR3482147544</t>
  </si>
  <si>
    <t>CNR9433183384</t>
  </si>
  <si>
    <t>CUST64899</t>
  </si>
  <si>
    <t>CNR6096053359</t>
  </si>
  <si>
    <t>CNR9084591692</t>
  </si>
  <si>
    <t>CUST21967</t>
  </si>
  <si>
    <t>CNR4741696205</t>
  </si>
  <si>
    <t>CNR4577131037</t>
  </si>
  <si>
    <t>CUST49968</t>
  </si>
  <si>
    <t>CNR4939228550</t>
  </si>
  <si>
    <t>CNR3862457212</t>
  </si>
  <si>
    <t>CNR5672271090</t>
  </si>
  <si>
    <t>CUST94630</t>
  </si>
  <si>
    <t>CNR5355574593</t>
  </si>
  <si>
    <t>CNR1358780064</t>
  </si>
  <si>
    <t>CNR1108822901</t>
  </si>
  <si>
    <t>CNR8868426863</t>
  </si>
  <si>
    <t>CUST71307</t>
  </si>
  <si>
    <t>CNR4342292481</t>
  </si>
  <si>
    <t>CNR6498420779</t>
  </si>
  <si>
    <t>CNR3663956368</t>
  </si>
  <si>
    <t>CNR9589892296</t>
  </si>
  <si>
    <t>CNR6499920096</t>
  </si>
  <si>
    <t>CNR8576548660</t>
  </si>
  <si>
    <t>CUST41540</t>
  </si>
  <si>
    <t>CNR7379372275</t>
  </si>
  <si>
    <t>CNR7752220260</t>
  </si>
  <si>
    <t>CUST22121</t>
  </si>
  <si>
    <t>CNR4265495474</t>
  </si>
  <si>
    <t>CUST94074</t>
  </si>
  <si>
    <t>CNR4795370468</t>
  </si>
  <si>
    <t>CNR9541994667</t>
  </si>
  <si>
    <t>CNR7800059247</t>
  </si>
  <si>
    <t>CNR5121573799</t>
  </si>
  <si>
    <t>CNR5235020168</t>
  </si>
  <si>
    <t>CUST45754</t>
  </si>
  <si>
    <t>CNR4155682145</t>
  </si>
  <si>
    <t>CUST14657</t>
  </si>
  <si>
    <t>CNR1840293218</t>
  </si>
  <si>
    <t>CNR4695289925</t>
  </si>
  <si>
    <t>CNR6820164652</t>
  </si>
  <si>
    <t>CUST42226</t>
  </si>
  <si>
    <t>CNR4962534235</t>
  </si>
  <si>
    <t>CUST48257</t>
  </si>
  <si>
    <t>CNR5884524268</t>
  </si>
  <si>
    <t>CNR4113344755</t>
  </si>
  <si>
    <t>CNR1026627735</t>
  </si>
  <si>
    <t>CUST97357</t>
  </si>
  <si>
    <t>CNR1109199512</t>
  </si>
  <si>
    <t>CUST87739</t>
  </si>
  <si>
    <t>CNR2426445367</t>
  </si>
  <si>
    <t>CNR4479106736</t>
  </si>
  <si>
    <t>CUST70921</t>
  </si>
  <si>
    <t>CNR3465024157</t>
  </si>
  <si>
    <t>CNR9375899471</t>
  </si>
  <si>
    <t>CNR5728453504</t>
  </si>
  <si>
    <t>CUST44746</t>
  </si>
  <si>
    <t>CNR8483733578</t>
  </si>
  <si>
    <t>CNR7063964626</t>
  </si>
  <si>
    <t>CNR6364969848</t>
  </si>
  <si>
    <t>CNR5692870168</t>
  </si>
  <si>
    <t>CNR7695251831</t>
  </si>
  <si>
    <t>CNR6096962994</t>
  </si>
  <si>
    <t>CNR3252682056</t>
  </si>
  <si>
    <t>CNR4512586559</t>
  </si>
  <si>
    <t>CNR8907724100</t>
  </si>
  <si>
    <t>CNR5303592790</t>
  </si>
  <si>
    <t>CNR7648788994</t>
  </si>
  <si>
    <t>CNR4632348674</t>
  </si>
  <si>
    <t>CUST64698</t>
  </si>
  <si>
    <t>CNR6269195923</t>
  </si>
  <si>
    <t>CUST27344</t>
  </si>
  <si>
    <t>CNR9613630661</t>
  </si>
  <si>
    <t>CNR7062113990</t>
  </si>
  <si>
    <t>CNR6073855559</t>
  </si>
  <si>
    <t>CNR1761843579</t>
  </si>
  <si>
    <t>CNR5646423164</t>
  </si>
  <si>
    <t>CNR2412293479</t>
  </si>
  <si>
    <t>CUST72040</t>
  </si>
  <si>
    <t>CNR3523567073</t>
  </si>
  <si>
    <t>CNR5892444288</t>
  </si>
  <si>
    <t>CUST69413</t>
  </si>
  <si>
    <t>CNR7325523009</t>
  </si>
  <si>
    <t>CNR8669072274</t>
  </si>
  <si>
    <t>CNR1867416848</t>
  </si>
  <si>
    <t>CUST60201</t>
  </si>
  <si>
    <t>CNR3048771116</t>
  </si>
  <si>
    <t>CNR4655676289</t>
  </si>
  <si>
    <t>CNR7936128432</t>
  </si>
  <si>
    <t>CNR3971898725</t>
  </si>
  <si>
    <t>CUST42515</t>
  </si>
  <si>
    <t>CNR3668078335</t>
  </si>
  <si>
    <t>CUST36867</t>
  </si>
  <si>
    <t>CNR1072017176</t>
  </si>
  <si>
    <t>CNR2638921065</t>
  </si>
  <si>
    <t>CUST99318</t>
  </si>
  <si>
    <t>CNR8854881344</t>
  </si>
  <si>
    <t>CUST27991</t>
  </si>
  <si>
    <t>CNR2111006508</t>
  </si>
  <si>
    <t>CNR3819632881</t>
  </si>
  <si>
    <t>CNR9212940983</t>
  </si>
  <si>
    <t>CNR3582643277</t>
  </si>
  <si>
    <t>CNR3989758602</t>
  </si>
  <si>
    <t>CNR3289894964</t>
  </si>
  <si>
    <t>CNR1591211515</t>
  </si>
  <si>
    <t>CNR8264488264</t>
  </si>
  <si>
    <t>CUST43790</t>
  </si>
  <si>
    <t>CNR2745882667</t>
  </si>
  <si>
    <t>CNR8162125134</t>
  </si>
  <si>
    <t>CNR6186127874</t>
  </si>
  <si>
    <t>CNR6157857183</t>
  </si>
  <si>
    <t>CNR2305577069</t>
  </si>
  <si>
    <t>CNR5365190541</t>
  </si>
  <si>
    <t>CUST16723</t>
  </si>
  <si>
    <t>CNR7660294954</t>
  </si>
  <si>
    <t>CNR9726331830</t>
  </si>
  <si>
    <t>CNR4394551793</t>
  </si>
  <si>
    <t>CNR6489905288</t>
  </si>
  <si>
    <t>CUST78961</t>
  </si>
  <si>
    <t>CNR6588499861</t>
  </si>
  <si>
    <t>CUST52735</t>
  </si>
  <si>
    <t>CNR5866393926</t>
  </si>
  <si>
    <t>CNR3171048800</t>
  </si>
  <si>
    <t>CNR1684852538</t>
  </si>
  <si>
    <t>CNR8542046064</t>
  </si>
  <si>
    <t>CNR6074568425</t>
  </si>
  <si>
    <t>CNR4817827723</t>
  </si>
  <si>
    <t>CUST76391</t>
  </si>
  <si>
    <t>CNR3636486059</t>
  </si>
  <si>
    <t>CNR1607588530</t>
  </si>
  <si>
    <t>CUST50428</t>
  </si>
  <si>
    <t>CNR7792776911</t>
  </si>
  <si>
    <t>CNR8385760699</t>
  </si>
  <si>
    <t>CNR2358670206</t>
  </si>
  <si>
    <t>CUST20772</t>
  </si>
  <si>
    <t>CNR7300995878</t>
  </si>
  <si>
    <t>CNR8053402166</t>
  </si>
  <si>
    <t>CUST70622</t>
  </si>
  <si>
    <t>CNR5530733832</t>
  </si>
  <si>
    <t>CNR4889054491</t>
  </si>
  <si>
    <t>CUST58508</t>
  </si>
  <si>
    <t>CNR6202050389</t>
  </si>
  <si>
    <t>CNR1572231670</t>
  </si>
  <si>
    <t>CNR2724672326</t>
  </si>
  <si>
    <t>CNR8287959042</t>
  </si>
  <si>
    <t>CUST90274</t>
  </si>
  <si>
    <t>CNR8089497363</t>
  </si>
  <si>
    <t>CUST26778</t>
  </si>
  <si>
    <t>CNR4143448522</t>
  </si>
  <si>
    <t>CUST99454</t>
  </si>
  <si>
    <t>CNR8236104105</t>
  </si>
  <si>
    <t>CNR6892180368</t>
  </si>
  <si>
    <t>CNR9529815511</t>
  </si>
  <si>
    <t>CNR4910856734</t>
  </si>
  <si>
    <t>CNR7649233148</t>
  </si>
  <si>
    <t>CNR7543214356</t>
  </si>
  <si>
    <t>CUST88883</t>
  </si>
  <si>
    <t>CNR1210012546</t>
  </si>
  <si>
    <t>CNR7891178231</t>
  </si>
  <si>
    <t>CUST29443</t>
  </si>
  <si>
    <t>CNR6880119384</t>
  </si>
  <si>
    <t>CNR6438524455</t>
  </si>
  <si>
    <t>CNR1843371594</t>
  </si>
  <si>
    <t>CNR5997940422</t>
  </si>
  <si>
    <t>CNR1915299975</t>
  </si>
  <si>
    <t>CUST81531</t>
  </si>
  <si>
    <t>CNR5388178349</t>
  </si>
  <si>
    <t>CNR3626895621</t>
  </si>
  <si>
    <t>CUST81286</t>
  </si>
  <si>
    <t>CNR6282366846</t>
  </si>
  <si>
    <t>CNR2584246736</t>
  </si>
  <si>
    <t>CNR1355576230</t>
  </si>
  <si>
    <t>CNR5669167329</t>
  </si>
  <si>
    <t>CUST96833</t>
  </si>
  <si>
    <t>CNR8316669965</t>
  </si>
  <si>
    <t>CNR1987982011</t>
  </si>
  <si>
    <t>CNR4519883444</t>
  </si>
  <si>
    <t>CNR8512638561</t>
  </si>
  <si>
    <t>CNR4625372742</t>
  </si>
  <si>
    <t>CNR5999456604</t>
  </si>
  <si>
    <t>CNR6781291959</t>
  </si>
  <si>
    <t>CUST14698</t>
  </si>
  <si>
    <t>CNR7185815216</t>
  </si>
  <si>
    <t>CUST33280</t>
  </si>
  <si>
    <t>CNR4396954860</t>
  </si>
  <si>
    <t>CNR9826239102</t>
  </si>
  <si>
    <t>CNR2197224657</t>
  </si>
  <si>
    <t>CNR8401776304</t>
  </si>
  <si>
    <t>CNR7685786273</t>
  </si>
  <si>
    <t>CNR5046055279</t>
  </si>
  <si>
    <t>CUST51198</t>
  </si>
  <si>
    <t>CNR4963158026</t>
  </si>
  <si>
    <t>CNR7821171837</t>
  </si>
  <si>
    <t>CNR8763248479</t>
  </si>
  <si>
    <t>CNR7217538908</t>
  </si>
  <si>
    <t>CUST93424</t>
  </si>
  <si>
    <t>CNR9320493372</t>
  </si>
  <si>
    <t>CUST38890</t>
  </si>
  <si>
    <t>CNR3114727441</t>
  </si>
  <si>
    <t>CNR4105787210</t>
  </si>
  <si>
    <t>CNR4181947559</t>
  </si>
  <si>
    <t>CUST70166</t>
  </si>
  <si>
    <t>CNR1261366700</t>
  </si>
  <si>
    <t>CNR1210677037</t>
  </si>
  <si>
    <t>CNR7277512836</t>
  </si>
  <si>
    <t>CNR4657818063</t>
  </si>
  <si>
    <t>CNR2600239504</t>
  </si>
  <si>
    <t>CNR6191386074</t>
  </si>
  <si>
    <t>CUST19281</t>
  </si>
  <si>
    <t>CNR8507740203</t>
  </si>
  <si>
    <t>CUST33989</t>
  </si>
  <si>
    <t>CNR1556901708</t>
  </si>
  <si>
    <t>CNR7341964167</t>
  </si>
  <si>
    <t>CUST40173</t>
  </si>
  <si>
    <t>CNR1689728744</t>
  </si>
  <si>
    <t>CUST61766</t>
  </si>
  <si>
    <t>CNR5301088413</t>
  </si>
  <si>
    <t>CNR7258568083</t>
  </si>
  <si>
    <t>CUST81949</t>
  </si>
  <si>
    <t>CNR3207486088</t>
  </si>
  <si>
    <t>CNR8203424507</t>
  </si>
  <si>
    <t>CNR8320332603</t>
  </si>
  <si>
    <t>CNR2107002480</t>
  </si>
  <si>
    <t>CUST18956</t>
  </si>
  <si>
    <t>CNR4635847054</t>
  </si>
  <si>
    <t>CNR6716310768</t>
  </si>
  <si>
    <t>CUST44866</t>
  </si>
  <si>
    <t>CNR7512664946</t>
  </si>
  <si>
    <t>CNR6349484835</t>
  </si>
  <si>
    <t>CUST57857</t>
  </si>
  <si>
    <t>CNR4635710013</t>
  </si>
  <si>
    <t>CNR9473822457</t>
  </si>
  <si>
    <t>CUST84931</t>
  </si>
  <si>
    <t>CNR2983792713</t>
  </si>
  <si>
    <t>CNR4275397634</t>
  </si>
  <si>
    <t>CNR7743348256</t>
  </si>
  <si>
    <t>CUST80802</t>
  </si>
  <si>
    <t>CNR6024940212</t>
  </si>
  <si>
    <t>CUST92304</t>
  </si>
  <si>
    <t>CNR9611297622</t>
  </si>
  <si>
    <t>CNR8248203489</t>
  </si>
  <si>
    <t>CNR5732852268</t>
  </si>
  <si>
    <t>CUST24979</t>
  </si>
  <si>
    <t>CNR7089360509</t>
  </si>
  <si>
    <t>CUST23261</t>
  </si>
  <si>
    <t>CNR4261893414</t>
  </si>
  <si>
    <t>CNR1518310046</t>
  </si>
  <si>
    <t>CNR4827608584</t>
  </si>
  <si>
    <t>CNR8672435001</t>
  </si>
  <si>
    <t>CUST67903</t>
  </si>
  <si>
    <t>CNR7685812259</t>
  </si>
  <si>
    <t>CUST98467</t>
  </si>
  <si>
    <t>CNR8147603020</t>
  </si>
  <si>
    <t>CUST21161</t>
  </si>
  <si>
    <t>CNR1120075329</t>
  </si>
  <si>
    <t>CUST66820</t>
  </si>
  <si>
    <t>CNR6226434102</t>
  </si>
  <si>
    <t>CUST94672</t>
  </si>
  <si>
    <t>CNR6996438138</t>
  </si>
  <si>
    <t>CUST65485</t>
  </si>
  <si>
    <t>CNR1919345643</t>
  </si>
  <si>
    <t>CUST91175</t>
  </si>
  <si>
    <t>CNR8950208636</t>
  </si>
  <si>
    <t>CNR5978635919</t>
  </si>
  <si>
    <t>CNR8795650856</t>
  </si>
  <si>
    <t>CUST79890</t>
  </si>
  <si>
    <t>CNR3484138754</t>
  </si>
  <si>
    <t>CNR5007114763</t>
  </si>
  <si>
    <t>CNR3815828259</t>
  </si>
  <si>
    <t>CUST54754</t>
  </si>
  <si>
    <t>CNR5923848580</t>
  </si>
  <si>
    <t>CNR6935239389</t>
  </si>
  <si>
    <t>CNR4188173727</t>
  </si>
  <si>
    <t>CNR1800368895</t>
  </si>
  <si>
    <t>CNR3324908530</t>
  </si>
  <si>
    <t>CNR1322255973</t>
  </si>
  <si>
    <t>CUST71571</t>
  </si>
  <si>
    <t>CNR9079974417</t>
  </si>
  <si>
    <t>CNR6958805445</t>
  </si>
  <si>
    <t>CUST61233</t>
  </si>
  <si>
    <t>CNR6746624547</t>
  </si>
  <si>
    <t>CNR6447950252</t>
  </si>
  <si>
    <t>CNR6402060504</t>
  </si>
  <si>
    <t>CUST44500</t>
  </si>
  <si>
    <t>CNR5799606042</t>
  </si>
  <si>
    <t>CNR2098898865</t>
  </si>
  <si>
    <t>CNR6960525668</t>
  </si>
  <si>
    <t>CUST53578</t>
  </si>
  <si>
    <t>CNR4584991138</t>
  </si>
  <si>
    <t>CUST59136</t>
  </si>
  <si>
    <t>CNR6085769964</t>
  </si>
  <si>
    <t>CUST70544</t>
  </si>
  <si>
    <t>CNR6812819562</t>
  </si>
  <si>
    <t>CNR9738724298</t>
  </si>
  <si>
    <t>CNR9398599443</t>
  </si>
  <si>
    <t>CUST84496</t>
  </si>
  <si>
    <t>CNR6478371807</t>
  </si>
  <si>
    <t>CNR1552599764</t>
  </si>
  <si>
    <t>CNR8812626848</t>
  </si>
  <si>
    <t>CNR2037156222</t>
  </si>
  <si>
    <t>CNR4793932781</t>
  </si>
  <si>
    <t>CNR7304440252</t>
  </si>
  <si>
    <t>CUST92709</t>
  </si>
  <si>
    <t>CNR5864347936</t>
  </si>
  <si>
    <t>CNR3619493808</t>
  </si>
  <si>
    <t>CNR9747172488</t>
  </si>
  <si>
    <t>CUST42700</t>
  </si>
  <si>
    <t>CNR4160307260</t>
  </si>
  <si>
    <t>CNR2204334672</t>
  </si>
  <si>
    <t>CNR3642794531</t>
  </si>
  <si>
    <t>CUST65560</t>
  </si>
  <si>
    <t>CNR6198181468</t>
  </si>
  <si>
    <t>CNR5364019419</t>
  </si>
  <si>
    <t>CNR7858901234</t>
  </si>
  <si>
    <t>CUST83267</t>
  </si>
  <si>
    <t>CNR5246114703</t>
  </si>
  <si>
    <t>CNR1453997595</t>
  </si>
  <si>
    <t>CNR5246440421</t>
  </si>
  <si>
    <t>CNR9189598211</t>
  </si>
  <si>
    <t>CNR9784513345</t>
  </si>
  <si>
    <t>CUST94127</t>
  </si>
  <si>
    <t>CNR8897340189</t>
  </si>
  <si>
    <t>CUST31669</t>
  </si>
  <si>
    <t>CNR6943566678</t>
  </si>
  <si>
    <t>CNR5993626753</t>
  </si>
  <si>
    <t>CUST53448</t>
  </si>
  <si>
    <t>CNR4428205721</t>
  </si>
  <si>
    <t>CUST25874</t>
  </si>
  <si>
    <t>CNR7622227857</t>
  </si>
  <si>
    <t>CNR4420649638</t>
  </si>
  <si>
    <t>CUST10879</t>
  </si>
  <si>
    <t>CNR5111683371</t>
  </si>
  <si>
    <t>CUST76372</t>
  </si>
  <si>
    <t>CNR5279301830</t>
  </si>
  <si>
    <t>CNR8571715016</t>
  </si>
  <si>
    <t>CUST32871</t>
  </si>
  <si>
    <t>CNR2559282570</t>
  </si>
  <si>
    <t>CNR1715251807</t>
  </si>
  <si>
    <t>CNR3809808667</t>
  </si>
  <si>
    <t>CNR3139565692</t>
  </si>
  <si>
    <t>CUST29293</t>
  </si>
  <si>
    <t>CNR8009016480</t>
  </si>
  <si>
    <t>CNR9542680968</t>
  </si>
  <si>
    <t>CNR6692395611</t>
  </si>
  <si>
    <t>CUST52543</t>
  </si>
  <si>
    <t>CNR6922817256</t>
  </si>
  <si>
    <t>CNR8282327154</t>
  </si>
  <si>
    <t>CUST35745</t>
  </si>
  <si>
    <t>CNR3392497526</t>
  </si>
  <si>
    <t>CUST96572</t>
  </si>
  <si>
    <t>CNR1215031807</t>
  </si>
  <si>
    <t>CNR5362653403</t>
  </si>
  <si>
    <t>CNR7738970128</t>
  </si>
  <si>
    <t>CNR4191031514</t>
  </si>
  <si>
    <t>CNR4204435727</t>
  </si>
  <si>
    <t>CNR8751550397</t>
  </si>
  <si>
    <t>CNR7980682759</t>
  </si>
  <si>
    <t>CUST36949</t>
  </si>
  <si>
    <t>CNR4710045640</t>
  </si>
  <si>
    <t>CUST31546</t>
  </si>
  <si>
    <t>CNR2037280838</t>
  </si>
  <si>
    <t>CNR8156089196</t>
  </si>
  <si>
    <t>CNR6391257188</t>
  </si>
  <si>
    <t>CNR2219172571</t>
  </si>
  <si>
    <t>CNR4178506437</t>
  </si>
  <si>
    <t>CUST63284</t>
  </si>
  <si>
    <t>CNR2660628879</t>
  </si>
  <si>
    <t>CUST69998</t>
  </si>
  <si>
    <t>CNR1848483902</t>
  </si>
  <si>
    <t>CUST89985</t>
  </si>
  <si>
    <t>CNR7202962269</t>
  </si>
  <si>
    <t>CUST13651</t>
  </si>
  <si>
    <t>CNR6226193496</t>
  </si>
  <si>
    <t>CNR8379029403</t>
  </si>
  <si>
    <t>CUST78144</t>
  </si>
  <si>
    <t>CNR3220632269</t>
  </si>
  <si>
    <t>CNR1176316237</t>
  </si>
  <si>
    <t>CNR4809492035</t>
  </si>
  <si>
    <t>CNR8798075268</t>
  </si>
  <si>
    <t>CUST49644</t>
  </si>
  <si>
    <t>CNR8073726197</t>
  </si>
  <si>
    <t>CNR7022920514</t>
  </si>
  <si>
    <t>CUST99314</t>
  </si>
  <si>
    <t>CNR7851697758</t>
  </si>
  <si>
    <t>CUST56866</t>
  </si>
  <si>
    <t>CNR9096556108</t>
  </si>
  <si>
    <t>CNR1022969802</t>
  </si>
  <si>
    <t>CNR6359405363</t>
  </si>
  <si>
    <t>CNR8257878085</t>
  </si>
  <si>
    <t>CUST20387</t>
  </si>
  <si>
    <t>CNR7100425202</t>
  </si>
  <si>
    <t>CUST11831</t>
  </si>
  <si>
    <t>CNR6584269433</t>
  </si>
  <si>
    <t>CUST68244</t>
  </si>
  <si>
    <t>CNR9055233371</t>
  </si>
  <si>
    <t>CUST85883</t>
  </si>
  <si>
    <t>CNR8672261295</t>
  </si>
  <si>
    <t>CNR7494885004</t>
  </si>
  <si>
    <t>CUST73757</t>
  </si>
  <si>
    <t>CNR9809176877</t>
  </si>
  <si>
    <t>CNR8611282303</t>
  </si>
  <si>
    <t>CUST39426</t>
  </si>
  <si>
    <t>CNR2124742812</t>
  </si>
  <si>
    <t>CUST45816</t>
  </si>
  <si>
    <t>CNR3065308605</t>
  </si>
  <si>
    <t>CUST86532</t>
  </si>
  <si>
    <t>CNR4667664673</t>
  </si>
  <si>
    <t>CNR2608705725</t>
  </si>
  <si>
    <t>CUST44512</t>
  </si>
  <si>
    <t>CNR6464182503</t>
  </si>
  <si>
    <t>CNR8125195721</t>
  </si>
  <si>
    <t>CNR1040401984</t>
  </si>
  <si>
    <t>CUST71686</t>
  </si>
  <si>
    <t>CNR6279455811</t>
  </si>
  <si>
    <t>CUST26983</t>
  </si>
  <si>
    <t>CNR6806399453</t>
  </si>
  <si>
    <t>CUST71592</t>
  </si>
  <si>
    <t>CNR6920282463</t>
  </si>
  <si>
    <t>CUST52376</t>
  </si>
  <si>
    <t>CNR5166540937</t>
  </si>
  <si>
    <t>CUST14861</t>
  </si>
  <si>
    <t>CNR4381276949</t>
  </si>
  <si>
    <t>CNR1002289714</t>
  </si>
  <si>
    <t>CUST39605</t>
  </si>
  <si>
    <t>CNR7062399868</t>
  </si>
  <si>
    <t>CUST92212</t>
  </si>
  <si>
    <t>CNR8881026369</t>
  </si>
  <si>
    <t>CNR5975076401</t>
  </si>
  <si>
    <t>CUST48491</t>
  </si>
  <si>
    <t>CNR5291805649</t>
  </si>
  <si>
    <t>CNR7124802150</t>
  </si>
  <si>
    <t>CUST91465</t>
  </si>
  <si>
    <t>CNR3306076577</t>
  </si>
  <si>
    <t>CUST32548</t>
  </si>
  <si>
    <t>CNR6349383019</t>
  </si>
  <si>
    <t>CUST42400</t>
  </si>
  <si>
    <t>CNR3275789438</t>
  </si>
  <si>
    <t>CNR4085260144</t>
  </si>
  <si>
    <t>CNR5123242596</t>
  </si>
  <si>
    <t>CNR7871970707</t>
  </si>
  <si>
    <t>CNR8918625536</t>
  </si>
  <si>
    <t>CUST53906</t>
  </si>
  <si>
    <t>CNR9841294645</t>
  </si>
  <si>
    <t>CUST28672</t>
  </si>
  <si>
    <t>CNR1875842521</t>
  </si>
  <si>
    <t>CNR2320690929</t>
  </si>
  <si>
    <t>CUST32876</t>
  </si>
  <si>
    <t>CNR7375869066</t>
  </si>
  <si>
    <t>CNR7743906769</t>
  </si>
  <si>
    <t>CNR7613015433</t>
  </si>
  <si>
    <t>CUST94177</t>
  </si>
  <si>
    <t>CNR6089540932</t>
  </si>
  <si>
    <t>CNR4905675040</t>
  </si>
  <si>
    <t>CNR8802714805</t>
  </si>
  <si>
    <t>CUST32519</t>
  </si>
  <si>
    <t>CNR3040481091</t>
  </si>
  <si>
    <t>CNR9930964707</t>
  </si>
  <si>
    <t>CUST82036</t>
  </si>
  <si>
    <t>CNR6451798409</t>
  </si>
  <si>
    <t>CNR8218129271</t>
  </si>
  <si>
    <t>CUST86342</t>
  </si>
  <si>
    <t>CNR9736460896</t>
  </si>
  <si>
    <t>CNR8450829519</t>
  </si>
  <si>
    <t>CNR2030255203</t>
  </si>
  <si>
    <t>CUST66084</t>
  </si>
  <si>
    <t>CNR7464616419</t>
  </si>
  <si>
    <t>CNR5302384516</t>
  </si>
  <si>
    <t>CUST87637</t>
  </si>
  <si>
    <t>CNR7374062064</t>
  </si>
  <si>
    <t>CNR8176463094</t>
  </si>
  <si>
    <t>CUST78576</t>
  </si>
  <si>
    <t>CNR7293905319</t>
  </si>
  <si>
    <t>CNR2248764296</t>
  </si>
  <si>
    <t>CUST74382</t>
  </si>
  <si>
    <t>CNR8034477553</t>
  </si>
  <si>
    <t>CUST59986</t>
  </si>
  <si>
    <t>CNR5804320363</t>
  </si>
  <si>
    <t>CNR7142829171</t>
  </si>
  <si>
    <t>CUST79544</t>
  </si>
  <si>
    <t>CNR9593419855</t>
  </si>
  <si>
    <t>CNR5260829995</t>
  </si>
  <si>
    <t>CUST41811</t>
  </si>
  <si>
    <t>CNR8987230773</t>
  </si>
  <si>
    <t>CUST85486</t>
  </si>
  <si>
    <t>CNR5240993364</t>
  </si>
  <si>
    <t>CUST62290</t>
  </si>
  <si>
    <t>CNR9786340870</t>
  </si>
  <si>
    <t>CNR2409352888</t>
  </si>
  <si>
    <t>CUST61138</t>
  </si>
  <si>
    <t>CNR1938119837</t>
  </si>
  <si>
    <t>CUST85080</t>
  </si>
  <si>
    <t>CNR5110985097</t>
  </si>
  <si>
    <t>CNR1520580757</t>
  </si>
  <si>
    <t>CUST90264</t>
  </si>
  <si>
    <t>CNR2642808240</t>
  </si>
  <si>
    <t>CUST84371</t>
  </si>
  <si>
    <t>CNR5926634803</t>
  </si>
  <si>
    <t>CUST51966</t>
  </si>
  <si>
    <t>CNR7994544917</t>
  </si>
  <si>
    <t>CNR3629345869</t>
  </si>
  <si>
    <t>CUST59086</t>
  </si>
  <si>
    <t>CNR2813883817</t>
  </si>
  <si>
    <t>CUST75534</t>
  </si>
  <si>
    <t>CNR9627880674</t>
  </si>
  <si>
    <t>CUST52881</t>
  </si>
  <si>
    <t>CNR3114702472</t>
  </si>
  <si>
    <t>CUST27436</t>
  </si>
  <si>
    <t>CNR5684779773</t>
  </si>
  <si>
    <t>CNR7332293254</t>
  </si>
  <si>
    <t>CUST98567</t>
  </si>
  <si>
    <t>CNR5607673463</t>
  </si>
  <si>
    <t>CNR3897243390</t>
  </si>
  <si>
    <t>CNR3580317868</t>
  </si>
  <si>
    <t>CNR7246879484</t>
  </si>
  <si>
    <t>CNR2166917350</t>
  </si>
  <si>
    <t>CNR5344055315</t>
  </si>
  <si>
    <t>CUST59660</t>
  </si>
  <si>
    <t>CNR7157327683</t>
  </si>
  <si>
    <t>CNR4796349392</t>
  </si>
  <si>
    <t>CUST60918</t>
  </si>
  <si>
    <t>CNR8886279631</t>
  </si>
  <si>
    <t>CNR7257766103</t>
  </si>
  <si>
    <t>CNR3448627568</t>
  </si>
  <si>
    <t>CNR5585395863</t>
  </si>
  <si>
    <t>CUST40276</t>
  </si>
  <si>
    <t>CNR2951922766</t>
  </si>
  <si>
    <t>CNR7459494848</t>
  </si>
  <si>
    <t>CUST84218</t>
  </si>
  <si>
    <t>CNR6967650326</t>
  </si>
  <si>
    <t>CNR1015954603</t>
  </si>
  <si>
    <t>CNR4758423834</t>
  </si>
  <si>
    <t>CNR2331879967</t>
  </si>
  <si>
    <t>CNR9044321139</t>
  </si>
  <si>
    <t>CNR9919364411</t>
  </si>
  <si>
    <t>CUST68899</t>
  </si>
  <si>
    <t>CNR3123195238</t>
  </si>
  <si>
    <t>CNR8674321551</t>
  </si>
  <si>
    <t>CNR2006010743</t>
  </si>
  <si>
    <t>CUST39718</t>
  </si>
  <si>
    <t>CNR2239417245</t>
  </si>
  <si>
    <t>CNR2468480775</t>
  </si>
  <si>
    <t>CNR6611575400</t>
  </si>
  <si>
    <t>CNR5834031038</t>
  </si>
  <si>
    <t>CUST20838</t>
  </si>
  <si>
    <t>CNR7403972361</t>
  </si>
  <si>
    <t>CNR6147286167</t>
  </si>
  <si>
    <t>CNR8762981369</t>
  </si>
  <si>
    <t>CNR1536136563</t>
  </si>
  <si>
    <t>CNR4193976501</t>
  </si>
  <si>
    <t>CUST95539</t>
  </si>
  <si>
    <t>CNR1088837334</t>
  </si>
  <si>
    <t>CNR5077127097</t>
  </si>
  <si>
    <t>CUST17859</t>
  </si>
  <si>
    <t>CNR3044140180</t>
  </si>
  <si>
    <t>CUST35094</t>
  </si>
  <si>
    <t>CNR8360277390</t>
  </si>
  <si>
    <t>CNR9282751300</t>
  </si>
  <si>
    <t>CNR1097898190</t>
  </si>
  <si>
    <t>CUST93993</t>
  </si>
  <si>
    <t>CNR7236450575</t>
  </si>
  <si>
    <t>CUST94009</t>
  </si>
  <si>
    <t>CNR5669180281</t>
  </si>
  <si>
    <t>CNR7518698822</t>
  </si>
  <si>
    <t>CUST65775</t>
  </si>
  <si>
    <t>CNR6206749277</t>
  </si>
  <si>
    <t>CNR4205438484</t>
  </si>
  <si>
    <t>CUST79179</t>
  </si>
  <si>
    <t>CNR3458941244</t>
  </si>
  <si>
    <t>CUST61382</t>
  </si>
  <si>
    <t>CNR7861466892</t>
  </si>
  <si>
    <t>CUST13189</t>
  </si>
  <si>
    <t>CNR4216081720</t>
  </si>
  <si>
    <t>CNR3988203061</t>
  </si>
  <si>
    <t>CNR4322853304</t>
  </si>
  <si>
    <t>CNR4261544010</t>
  </si>
  <si>
    <t>CUST40518</t>
  </si>
  <si>
    <t>CNR9977024636</t>
  </si>
  <si>
    <t>CNR3284946588</t>
  </si>
  <si>
    <t>CNR5636961889</t>
  </si>
  <si>
    <t>CNR3841771215</t>
  </si>
  <si>
    <t>CNR7373281329</t>
  </si>
  <si>
    <t>CUST78823</t>
  </si>
  <si>
    <t>CNR2202395607</t>
  </si>
  <si>
    <t>CNR8902147588</t>
  </si>
  <si>
    <t>CUST52957</t>
  </si>
  <si>
    <t>CNR9849844545</t>
  </si>
  <si>
    <t>CNR5210948980</t>
  </si>
  <si>
    <t>CNR2393166197</t>
  </si>
  <si>
    <t>CUST35283</t>
  </si>
  <si>
    <t>CNR1122068391</t>
  </si>
  <si>
    <t>CNR6462506370</t>
  </si>
  <si>
    <t>CNR7086806913</t>
  </si>
  <si>
    <t>CNR3823910790</t>
  </si>
  <si>
    <t>CNR1948152628</t>
  </si>
  <si>
    <t>CUST32986</t>
  </si>
  <si>
    <t>CNR2179865377</t>
  </si>
  <si>
    <t>CNR7311237922</t>
  </si>
  <si>
    <t>CNR9317968643</t>
  </si>
  <si>
    <t>CNR6726588001</t>
  </si>
  <si>
    <t>CNR6485273675</t>
  </si>
  <si>
    <t>CUST19340</t>
  </si>
  <si>
    <t>CNR9523574371</t>
  </si>
  <si>
    <t>CUST49766</t>
  </si>
  <si>
    <t>CNR6621542958</t>
  </si>
  <si>
    <t>CNR6356004819</t>
  </si>
  <si>
    <t>CUST42146</t>
  </si>
  <si>
    <t>CNR8088233203</t>
  </si>
  <si>
    <t>CUST23280</t>
  </si>
  <si>
    <t>CNR9725040371</t>
  </si>
  <si>
    <t>CNR9798401387</t>
  </si>
  <si>
    <t>CNR8203354559</t>
  </si>
  <si>
    <t>CNR6202119333</t>
  </si>
  <si>
    <t>CNR2256991069</t>
  </si>
  <si>
    <t>CUST43052</t>
  </si>
  <si>
    <t>CNR2252352173</t>
  </si>
  <si>
    <t>CNR4262788361</t>
  </si>
  <si>
    <t>CNR1991496530</t>
  </si>
  <si>
    <t>CUST94918</t>
  </si>
  <si>
    <t>CNR4258185886</t>
  </si>
  <si>
    <t>CNR7710578780</t>
  </si>
  <si>
    <t>CUST97286</t>
  </si>
  <si>
    <t>CNR2745161175</t>
  </si>
  <si>
    <t>CNR3901431140</t>
  </si>
  <si>
    <t>CUST60027</t>
  </si>
  <si>
    <t>CNR6077679600</t>
  </si>
  <si>
    <t>CNR2649870027</t>
  </si>
  <si>
    <t>CNR9928400548</t>
  </si>
  <si>
    <t>CNR5255833066</t>
  </si>
  <si>
    <t>CUST66184</t>
  </si>
  <si>
    <t>CNR2516945693</t>
  </si>
  <si>
    <t>CNR5241793521</t>
  </si>
  <si>
    <t>CNR3884641448</t>
  </si>
  <si>
    <t>CUST26280</t>
  </si>
  <si>
    <t>CNR2218887323</t>
  </si>
  <si>
    <t>CUST44442</t>
  </si>
  <si>
    <t>CNR2059186134</t>
  </si>
  <si>
    <t>CUST83754</t>
  </si>
  <si>
    <t>CNR3517516073</t>
  </si>
  <si>
    <t>CUST61391</t>
  </si>
  <si>
    <t>CNR7363423423</t>
  </si>
  <si>
    <t>CUST72775</t>
  </si>
  <si>
    <t>CNR4892543760</t>
  </si>
  <si>
    <t>CUST51584</t>
  </si>
  <si>
    <t>CNR4124154964</t>
  </si>
  <si>
    <t>CNR8632498659</t>
  </si>
  <si>
    <t>CNR9864989324</t>
  </si>
  <si>
    <t>CUST59861</t>
  </si>
  <si>
    <t>CNR4821172711</t>
  </si>
  <si>
    <t>CNR6294699727</t>
  </si>
  <si>
    <t>CNR1824148782</t>
  </si>
  <si>
    <t>CUST65556</t>
  </si>
  <si>
    <t>CNR9939566969</t>
  </si>
  <si>
    <t>CNR8314307436</t>
  </si>
  <si>
    <t>CNR5291402939</t>
  </si>
  <si>
    <t>CNR1686629299</t>
  </si>
  <si>
    <t>CNR6045969701</t>
  </si>
  <si>
    <t>CNR8758587584</t>
  </si>
  <si>
    <t>CUST13128</t>
  </si>
  <si>
    <t>CNR3673289962</t>
  </si>
  <si>
    <t>CUST88902</t>
  </si>
  <si>
    <t>CNR8035055239</t>
  </si>
  <si>
    <t>CNR4168428406</t>
  </si>
  <si>
    <t>CNR8271263828</t>
  </si>
  <si>
    <t>CNR8182596775</t>
  </si>
  <si>
    <t>CNR9330716069</t>
  </si>
  <si>
    <t>CUST10697</t>
  </si>
  <si>
    <t>CNR7647469772</t>
  </si>
  <si>
    <t>CNR2158394773</t>
  </si>
  <si>
    <t>CNR1415583292</t>
  </si>
  <si>
    <t>CUST81444</t>
  </si>
  <si>
    <t>CNR9199856394</t>
  </si>
  <si>
    <t>CUST12257</t>
  </si>
  <si>
    <t>CNR2472554166</t>
  </si>
  <si>
    <t>CNR6960202991</t>
  </si>
  <si>
    <t>CUST47678</t>
  </si>
  <si>
    <t>CNR6176298995</t>
  </si>
  <si>
    <t>CNR6424143330</t>
  </si>
  <si>
    <t>CNR1387682707</t>
  </si>
  <si>
    <t>CNR2567824702</t>
  </si>
  <si>
    <t>CNR2217376788</t>
  </si>
  <si>
    <t>CNR5486534136</t>
  </si>
  <si>
    <t>CNR3002496610</t>
  </si>
  <si>
    <t>CUST46444</t>
  </si>
  <si>
    <t>CNR5629947185</t>
  </si>
  <si>
    <t>CUST74558</t>
  </si>
  <si>
    <t>CNR7297166554</t>
  </si>
  <si>
    <t>CUST92141</t>
  </si>
  <si>
    <t>CNR7854288448</t>
  </si>
  <si>
    <t>CNR7623310739</t>
  </si>
  <si>
    <t>CUST13389</t>
  </si>
  <si>
    <t>CNR7224660251</t>
  </si>
  <si>
    <t>CNR3168135470</t>
  </si>
  <si>
    <t>CUST65033</t>
  </si>
  <si>
    <t>CNR5729102130</t>
  </si>
  <si>
    <t>CUST73998</t>
  </si>
  <si>
    <t>CNR3041752230</t>
  </si>
  <si>
    <t>CUST48497</t>
  </si>
  <si>
    <t>CNR9413542935</t>
  </si>
  <si>
    <t>CUST77475</t>
  </si>
  <si>
    <t>CNR9074675559</t>
  </si>
  <si>
    <t>CNR3617401220</t>
  </si>
  <si>
    <t>CNR2252258990</t>
  </si>
  <si>
    <t>CUST75964</t>
  </si>
  <si>
    <t>CNR3390348704</t>
  </si>
  <si>
    <t>CNR5984056456</t>
  </si>
  <si>
    <t>CNR7179614312</t>
  </si>
  <si>
    <t>CNR8413310683</t>
  </si>
  <si>
    <t>CUST57449</t>
  </si>
  <si>
    <t>CNR7103061672</t>
  </si>
  <si>
    <t>CUST74889</t>
  </si>
  <si>
    <t>CNR1198564450</t>
  </si>
  <si>
    <t>CUST56215</t>
  </si>
  <si>
    <t>CNR6517730797</t>
  </si>
  <si>
    <t>CNR6699332245</t>
  </si>
  <si>
    <t>CNR8427334721</t>
  </si>
  <si>
    <t>CNR7405224005</t>
  </si>
  <si>
    <t>CNR2848641226</t>
  </si>
  <si>
    <t>CUST83876</t>
  </si>
  <si>
    <t>CNR3685777832</t>
  </si>
  <si>
    <t>CUST43626</t>
  </si>
  <si>
    <t>CNR5564594094</t>
  </si>
  <si>
    <t>CUST75603</t>
  </si>
  <si>
    <t>CNR7333380222</t>
  </si>
  <si>
    <t>CUST95205</t>
  </si>
  <si>
    <t>CNR4297207333</t>
  </si>
  <si>
    <t>CUST75657</t>
  </si>
  <si>
    <t>CNR1037417729</t>
  </si>
  <si>
    <t>CUST92707</t>
  </si>
  <si>
    <t>CNR6419451662</t>
  </si>
  <si>
    <t>CUST21873</t>
  </si>
  <si>
    <t>CNR9987467987</t>
  </si>
  <si>
    <t>CNR3390391058</t>
  </si>
  <si>
    <t>CUST75195</t>
  </si>
  <si>
    <t>CNR8881156856</t>
  </si>
  <si>
    <t>CNR3401423216</t>
  </si>
  <si>
    <t>CUST29871</t>
  </si>
  <si>
    <t>CNR6303748979</t>
  </si>
  <si>
    <t>CUST21406</t>
  </si>
  <si>
    <t>CNR5429432220</t>
  </si>
  <si>
    <t>CNR5343980038</t>
  </si>
  <si>
    <t>CNR9293395382</t>
  </si>
  <si>
    <t>CNR7545795079</t>
  </si>
  <si>
    <t>CNR4567656457</t>
  </si>
  <si>
    <t>CNR7936856304</t>
  </si>
  <si>
    <t>CNR4511062182</t>
  </si>
  <si>
    <t>CUST92069</t>
  </si>
  <si>
    <t>CNR6960849972</t>
  </si>
  <si>
    <t>CUST68258</t>
  </si>
  <si>
    <t>CNR4200783139</t>
  </si>
  <si>
    <t>CUST34281</t>
  </si>
  <si>
    <t>CNR7029165482</t>
  </si>
  <si>
    <t>CNR5458923314</t>
  </si>
  <si>
    <t>CUST89741</t>
  </si>
  <si>
    <t>CNR5327702109</t>
  </si>
  <si>
    <t>CNR6222148863</t>
  </si>
  <si>
    <t>CUST66689</t>
  </si>
  <si>
    <t>CNR6084326858</t>
  </si>
  <si>
    <t>CNR5440255382</t>
  </si>
  <si>
    <t>CUST64416</t>
  </si>
  <si>
    <t>CNR5055408611</t>
  </si>
  <si>
    <t>CNR5473991426</t>
  </si>
  <si>
    <t>CNR6577223849</t>
  </si>
  <si>
    <t>CNR1460052557</t>
  </si>
  <si>
    <t>CUST91271</t>
  </si>
  <si>
    <t>CNR2419812050</t>
  </si>
  <si>
    <t>CNR9869525504</t>
  </si>
  <si>
    <t>CUST94778</t>
  </si>
  <si>
    <t>CNR6117374866</t>
  </si>
  <si>
    <t>CUST70152</t>
  </si>
  <si>
    <t>CNR7163947999</t>
  </si>
  <si>
    <t>CUST53223</t>
  </si>
  <si>
    <t>CNR5637303196</t>
  </si>
  <si>
    <t>CNR5376218684</t>
  </si>
  <si>
    <t>CUST73858</t>
  </si>
  <si>
    <t>CNR3895048847</t>
  </si>
  <si>
    <t>CUST73296</t>
  </si>
  <si>
    <t>CNR3115533545</t>
  </si>
  <si>
    <t>CNR7707550244</t>
  </si>
  <si>
    <t>CNR6761384306</t>
  </si>
  <si>
    <t>CNR5380885337</t>
  </si>
  <si>
    <t>CUST56082</t>
  </si>
  <si>
    <t>CNR5722004039</t>
  </si>
  <si>
    <t>CNR7473384806</t>
  </si>
  <si>
    <t>CUST86698</t>
  </si>
  <si>
    <t>CNR9439263834</t>
  </si>
  <si>
    <t>CNR8175479916</t>
  </si>
  <si>
    <t>CNR1860145570</t>
  </si>
  <si>
    <t>CUST90480</t>
  </si>
  <si>
    <t>CNR9366195808</t>
  </si>
  <si>
    <t>CNR4606536989</t>
  </si>
  <si>
    <t>CUST55596</t>
  </si>
  <si>
    <t>CNR9682045230</t>
  </si>
  <si>
    <t>CNR7785656662</t>
  </si>
  <si>
    <t>CNR3214478691</t>
  </si>
  <si>
    <t>CNR3425330406</t>
  </si>
  <si>
    <t>CUST41259</t>
  </si>
  <si>
    <t>CNR8392782581</t>
  </si>
  <si>
    <t>CNR5647220067</t>
  </si>
  <si>
    <t>CNR6697405124</t>
  </si>
  <si>
    <t>CUST77930</t>
  </si>
  <si>
    <t>CNR9572849998</t>
  </si>
  <si>
    <t>CUST32480</t>
  </si>
  <si>
    <t>CNR5030310705</t>
  </si>
  <si>
    <t>CNR8250660613</t>
  </si>
  <si>
    <t>CUST14428</t>
  </si>
  <si>
    <t>CNR7789812962</t>
  </si>
  <si>
    <t>CUST29282</t>
  </si>
  <si>
    <t>CNR5989412763</t>
  </si>
  <si>
    <t>CUST58280</t>
  </si>
  <si>
    <t>CNR6893733279</t>
  </si>
  <si>
    <t>CNR4555594983</t>
  </si>
  <si>
    <t>CUST95438</t>
  </si>
  <si>
    <t>CNR5965118173</t>
  </si>
  <si>
    <t>CNR2821946145</t>
  </si>
  <si>
    <t>CNR7660642465</t>
  </si>
  <si>
    <t>CNR5570126735</t>
  </si>
  <si>
    <t>CNR2373529826</t>
  </si>
  <si>
    <t>CNR7061995317</t>
  </si>
  <si>
    <t>CUST25752</t>
  </si>
  <si>
    <t>CNR7403533109</t>
  </si>
  <si>
    <t>CUST17162</t>
  </si>
  <si>
    <t>CNR7716621498</t>
  </si>
  <si>
    <t>CNR5685868217</t>
  </si>
  <si>
    <t>CUST54670</t>
  </si>
  <si>
    <t>CNR6161629035</t>
  </si>
  <si>
    <t>CUST16028</t>
  </si>
  <si>
    <t>CNR6676154606</t>
  </si>
  <si>
    <t>CUST22784</t>
  </si>
  <si>
    <t>CNR1738650385</t>
  </si>
  <si>
    <t>CNR6242287958</t>
  </si>
  <si>
    <t>CNR1281969966</t>
  </si>
  <si>
    <t>CNR9651302224</t>
  </si>
  <si>
    <t>CNR7957493494</t>
  </si>
  <si>
    <t>CNR1844400412</t>
  </si>
  <si>
    <t>CUST17017</t>
  </si>
  <si>
    <t>CNR8360351038</t>
  </si>
  <si>
    <t>CNR9882874389</t>
  </si>
  <si>
    <t>CUST76737</t>
  </si>
  <si>
    <t>CNR3816729366</t>
  </si>
  <si>
    <t>CUST79316</t>
  </si>
  <si>
    <t>CNR8961983560</t>
  </si>
  <si>
    <t>CUST16110</t>
  </si>
  <si>
    <t>CNR6278034470</t>
  </si>
  <si>
    <t>CUST60627</t>
  </si>
  <si>
    <t>CNR1097152943</t>
  </si>
  <si>
    <t>CNR3979703515</t>
  </si>
  <si>
    <t>CNR7619318629</t>
  </si>
  <si>
    <t>CUST49564</t>
  </si>
  <si>
    <t>CNR6088435903</t>
  </si>
  <si>
    <t>CNR8282673460</t>
  </si>
  <si>
    <t>CNR7277881747</t>
  </si>
  <si>
    <t>CUST85496</t>
  </si>
  <si>
    <t>CNR7973565620</t>
  </si>
  <si>
    <t>CUST50554</t>
  </si>
  <si>
    <t>CNR4715320151</t>
  </si>
  <si>
    <t>CUST45809</t>
  </si>
  <si>
    <t>CNR4626439479</t>
  </si>
  <si>
    <t>CUST62921</t>
  </si>
  <si>
    <t>CNR4203699775</t>
  </si>
  <si>
    <t>CUST45274</t>
  </si>
  <si>
    <t>CNR2620787882</t>
  </si>
  <si>
    <t>CUST46430</t>
  </si>
  <si>
    <t>CNR6777972904</t>
  </si>
  <si>
    <t>CNR5701933883</t>
  </si>
  <si>
    <t>CNR5555960119</t>
  </si>
  <si>
    <t>CNR7272690579</t>
  </si>
  <si>
    <t>CNR1379129629</t>
  </si>
  <si>
    <t>CNR8555399352</t>
  </si>
  <si>
    <t>CNR2300566898</t>
  </si>
  <si>
    <t>CNR9525788020</t>
  </si>
  <si>
    <t>CUST89766</t>
  </si>
  <si>
    <t>CNR8018917398</t>
  </si>
  <si>
    <t>CNR7056351465</t>
  </si>
  <si>
    <t>CUST83390</t>
  </si>
  <si>
    <t>CNR5547058425</t>
  </si>
  <si>
    <t>CNR3975079774</t>
  </si>
  <si>
    <t>CUST75405</t>
  </si>
  <si>
    <t>CNR4844185590</t>
  </si>
  <si>
    <t>CUST31428</t>
  </si>
  <si>
    <t>CNR2152487838</t>
  </si>
  <si>
    <t>CNR6641405858</t>
  </si>
  <si>
    <t>CUST72465</t>
  </si>
  <si>
    <t>CNR5710899078</t>
  </si>
  <si>
    <t>CUST58333</t>
  </si>
  <si>
    <t>CNR9593280661</t>
  </si>
  <si>
    <t>CNR5610255249</t>
  </si>
  <si>
    <t>CUST27301</t>
  </si>
  <si>
    <t>CNR4715940847</t>
  </si>
  <si>
    <t>CUST48465</t>
  </si>
  <si>
    <t>CNR5711440305</t>
  </si>
  <si>
    <t>CUST50769</t>
  </si>
  <si>
    <t>CNR3251025346</t>
  </si>
  <si>
    <t>CUST16376</t>
  </si>
  <si>
    <t>CNR6791843573</t>
  </si>
  <si>
    <t>CNR2849051745</t>
  </si>
  <si>
    <t>CUST44224</t>
  </si>
  <si>
    <t>CNR5212576137</t>
  </si>
  <si>
    <t>CUST19751</t>
  </si>
  <si>
    <t>CNR5332610141</t>
  </si>
  <si>
    <t>CUST61220</t>
  </si>
  <si>
    <t>CNR9458175337</t>
  </si>
  <si>
    <t>CNR7732078298</t>
  </si>
  <si>
    <t>CNR1860393862</t>
  </si>
  <si>
    <t>CNR1126911612</t>
  </si>
  <si>
    <t>CUST46389</t>
  </si>
  <si>
    <t>CNR4776347614</t>
  </si>
  <si>
    <t>CNR7410981734</t>
  </si>
  <si>
    <t>CNR7016866180</t>
  </si>
  <si>
    <t>CNR5515465392</t>
  </si>
  <si>
    <t>CNR1235081554</t>
  </si>
  <si>
    <t>CNR1218540579</t>
  </si>
  <si>
    <t>CNR8165873013</t>
  </si>
  <si>
    <t>CNR9388613761</t>
  </si>
  <si>
    <t>CNR3053627835</t>
  </si>
  <si>
    <t>CUST48238</t>
  </si>
  <si>
    <t>CNR1106116585</t>
  </si>
  <si>
    <t>CUST14561</t>
  </si>
  <si>
    <t>CNR5149723173</t>
  </si>
  <si>
    <t>CNR3396562719</t>
  </si>
  <si>
    <t>CNR1264683609</t>
  </si>
  <si>
    <t>CNR9467898122</t>
  </si>
  <si>
    <t>CNR4977862749</t>
  </si>
  <si>
    <t>CNR8262760807</t>
  </si>
  <si>
    <t>CNR3045344050</t>
  </si>
  <si>
    <t>CUST80232</t>
  </si>
  <si>
    <t>CNR9729232880</t>
  </si>
  <si>
    <t>CUST93248</t>
  </si>
  <si>
    <t>CNR7680005132</t>
  </si>
  <si>
    <t>CNR7517553133</t>
  </si>
  <si>
    <t>CNR9537027093</t>
  </si>
  <si>
    <t>CNR9749179205</t>
  </si>
  <si>
    <t>CNR3791927750</t>
  </si>
  <si>
    <t>CNR6044499828</t>
  </si>
  <si>
    <t>CUST20348</t>
  </si>
  <si>
    <t>CNR5658723693</t>
  </si>
  <si>
    <t>CNR3676436245</t>
  </si>
  <si>
    <t>CUST57272</t>
  </si>
  <si>
    <t>CNR7581208683</t>
  </si>
  <si>
    <t>CUST20753</t>
  </si>
  <si>
    <t>CNR1647836333</t>
  </si>
  <si>
    <t>CNR8078449252</t>
  </si>
  <si>
    <t>CUST74466</t>
  </si>
  <si>
    <t>CNR7423932900</t>
  </si>
  <si>
    <t>CNR4739891398</t>
  </si>
  <si>
    <t>CNR5364087654</t>
  </si>
  <si>
    <t>CNR9254586588</t>
  </si>
  <si>
    <t>CNR8092462676</t>
  </si>
  <si>
    <t>CUST89294</t>
  </si>
  <si>
    <t>CNR6057375761</t>
  </si>
  <si>
    <t>CUST55548</t>
  </si>
  <si>
    <t>CNR4129663626</t>
  </si>
  <si>
    <t>CUST51619</t>
  </si>
  <si>
    <t>CNR2753745863</t>
  </si>
  <si>
    <t>CUST98415</t>
  </si>
  <si>
    <t>CNR7468669175</t>
  </si>
  <si>
    <t>CNR5687040147</t>
  </si>
  <si>
    <t>CNR4088588317</t>
  </si>
  <si>
    <t>CUST38244</t>
  </si>
  <si>
    <t>CNR7832639812</t>
  </si>
  <si>
    <t>CNR6170042730</t>
  </si>
  <si>
    <t>CNR8246334414</t>
  </si>
  <si>
    <t>CNR3129473551</t>
  </si>
  <si>
    <t>CUST28837</t>
  </si>
  <si>
    <t>CNR6913534122</t>
  </si>
  <si>
    <t>CNR6988025659</t>
  </si>
  <si>
    <t>CUST17373</t>
  </si>
  <si>
    <t>CNR8341606166</t>
  </si>
  <si>
    <t>CNR8507767757</t>
  </si>
  <si>
    <t>CNR6111834917</t>
  </si>
  <si>
    <t>CNR7762081219</t>
  </si>
  <si>
    <t>CNR2642171602</t>
  </si>
  <si>
    <t>CUST94422</t>
  </si>
  <si>
    <t>CNR1815992696</t>
  </si>
  <si>
    <t>CNR5518242830</t>
  </si>
  <si>
    <t>CNR2640369028</t>
  </si>
  <si>
    <t>CNR6460462849</t>
  </si>
  <si>
    <t>CUST38333</t>
  </si>
  <si>
    <t>CNR7246198737</t>
  </si>
  <si>
    <t>CUST85849</t>
  </si>
  <si>
    <t>CNR1921035617</t>
  </si>
  <si>
    <t>CUST38223</t>
  </si>
  <si>
    <t>CNR5464387613</t>
  </si>
  <si>
    <t>CUST87769</t>
  </si>
  <si>
    <t>CNR2096044695</t>
  </si>
  <si>
    <t>CNR1528245573</t>
  </si>
  <si>
    <t>CNR2737381861</t>
  </si>
  <si>
    <t>CNR1919102039</t>
  </si>
  <si>
    <t>CUST69925</t>
  </si>
  <si>
    <t>CNR9377560122</t>
  </si>
  <si>
    <t>CNR7543641258</t>
  </si>
  <si>
    <t>CUST11315</t>
  </si>
  <si>
    <t>CNR7979168083</t>
  </si>
  <si>
    <t>CUST84421</t>
  </si>
  <si>
    <t>CNR5704121535</t>
  </si>
  <si>
    <t>CUST80606</t>
  </si>
  <si>
    <t>CNR6304894805</t>
  </si>
  <si>
    <t>CNR4541968398</t>
  </si>
  <si>
    <t>CUST84947</t>
  </si>
  <si>
    <t>CNR6575649591</t>
  </si>
  <si>
    <t>CNR9021469197</t>
  </si>
  <si>
    <t>CNR6604950757</t>
  </si>
  <si>
    <t>CNR8429323215</t>
  </si>
  <si>
    <t>CUST26861</t>
  </si>
  <si>
    <t>CNR6669320617</t>
  </si>
  <si>
    <t>CNR4318557523</t>
  </si>
  <si>
    <t>CNR3960002686</t>
  </si>
  <si>
    <t>CNR4606799393</t>
  </si>
  <si>
    <t>CNR6936762028</t>
  </si>
  <si>
    <t>CUST16457</t>
  </si>
  <si>
    <t>CNR6315991247</t>
  </si>
  <si>
    <t>CNR1353616264</t>
  </si>
  <si>
    <t>CNR6583834972</t>
  </si>
  <si>
    <t>CNR7657536606</t>
  </si>
  <si>
    <t>CUST94868</t>
  </si>
  <si>
    <t>CNR8561373610</t>
  </si>
  <si>
    <t>CNR9533828202</t>
  </si>
  <si>
    <t>CUST89962</t>
  </si>
  <si>
    <t>CNR9226683591</t>
  </si>
  <si>
    <t>CNR8320359232</t>
  </si>
  <si>
    <t>CUST30292</t>
  </si>
  <si>
    <t>CNR2624744152</t>
  </si>
  <si>
    <t>CNR1312606620</t>
  </si>
  <si>
    <t>CNR7695717461</t>
  </si>
  <si>
    <t>CNR7132639556</t>
  </si>
  <si>
    <t>CNR7450749878</t>
  </si>
  <si>
    <t>CUST90196</t>
  </si>
  <si>
    <t>CNR4148183788</t>
  </si>
  <si>
    <t>CNR8180671559</t>
  </si>
  <si>
    <t>CNR3985476002</t>
  </si>
  <si>
    <t>CNR9453196528</t>
  </si>
  <si>
    <t>CNR2960421025</t>
  </si>
  <si>
    <t>CUST19980</t>
  </si>
  <si>
    <t>CNR7408679353</t>
  </si>
  <si>
    <t>CNR4780737111</t>
  </si>
  <si>
    <t>CNR2536150278</t>
  </si>
  <si>
    <t>CNR9510447149</t>
  </si>
  <si>
    <t>CUST15397</t>
  </si>
  <si>
    <t>CNR4815920351</t>
  </si>
  <si>
    <t>CNR2732628219</t>
  </si>
  <si>
    <t>CNR9173758828</t>
  </si>
  <si>
    <t>CNR2467099055</t>
  </si>
  <si>
    <t>CNR7728945206</t>
  </si>
  <si>
    <t>CUST88122</t>
  </si>
  <si>
    <t>CNR3709417807</t>
  </si>
  <si>
    <t>CNR5002610009</t>
  </si>
  <si>
    <t>CNR5241516945</t>
  </si>
  <si>
    <t>CNR4278995329</t>
  </si>
  <si>
    <t>CNR4737505149</t>
  </si>
  <si>
    <t>CNR5174532999</t>
  </si>
  <si>
    <t>CUST20517</t>
  </si>
  <si>
    <t>CNR9988976973</t>
  </si>
  <si>
    <t>CNR9329338695</t>
  </si>
  <si>
    <t>CNR8325758667</t>
  </si>
  <si>
    <t>CNR5698522063</t>
  </si>
  <si>
    <t>CNR5663862426</t>
  </si>
  <si>
    <t>CUST79122</t>
  </si>
  <si>
    <t>CNR6378468270</t>
  </si>
  <si>
    <t>CNR1201011810</t>
  </si>
  <si>
    <t>CUST89399</t>
  </si>
  <si>
    <t>CNR5625903900</t>
  </si>
  <si>
    <t>CNR9501225777</t>
  </si>
  <si>
    <t>CNR4684599550</t>
  </si>
  <si>
    <t>CUST96578</t>
  </si>
  <si>
    <t>CNR8498336931</t>
  </si>
  <si>
    <t>CNR7863599224</t>
  </si>
  <si>
    <t>CNR5093607683</t>
  </si>
  <si>
    <t>CNR3416203459</t>
  </si>
  <si>
    <t>CNR2849392247</t>
  </si>
  <si>
    <t>CNR9138684660</t>
  </si>
  <si>
    <t>CNR3633042559</t>
  </si>
  <si>
    <t>CNR5388805258</t>
  </si>
  <si>
    <t>CNR3695460440</t>
  </si>
  <si>
    <t>CNR3262372288</t>
  </si>
  <si>
    <t>CNR1536849250</t>
  </si>
  <si>
    <t>CNR1511642561</t>
  </si>
  <si>
    <t>CUST45654</t>
  </si>
  <si>
    <t>CNR1713725370</t>
  </si>
  <si>
    <t>CNR8755414610</t>
  </si>
  <si>
    <t>CNR2672560003</t>
  </si>
  <si>
    <t>CNR6675433930</t>
  </si>
  <si>
    <t>CNR6784074621</t>
  </si>
  <si>
    <t>CNR5196300386</t>
  </si>
  <si>
    <t>CUST45212</t>
  </si>
  <si>
    <t>CNR7728942812</t>
  </si>
  <si>
    <t>CUST11255</t>
  </si>
  <si>
    <t>CNR2472088379</t>
  </si>
  <si>
    <t>CUST21718</t>
  </si>
  <si>
    <t>CNR8397569745</t>
  </si>
  <si>
    <t>CNR3337130693</t>
  </si>
  <si>
    <t>CUST89826</t>
  </si>
  <si>
    <t>CNR1508003617</t>
  </si>
  <si>
    <t>CNR3424048883</t>
  </si>
  <si>
    <t>CUST24794</t>
  </si>
  <si>
    <t>CNR2058863256</t>
  </si>
  <si>
    <t>CUST45061</t>
  </si>
  <si>
    <t>CNR7218573027</t>
  </si>
  <si>
    <t>CNR5660975354</t>
  </si>
  <si>
    <t>CNR6858059104</t>
  </si>
  <si>
    <t>CUST39784</t>
  </si>
  <si>
    <t>CNR1542930144</t>
  </si>
  <si>
    <t>CUST62049</t>
  </si>
  <si>
    <t>CNR9612142954</t>
  </si>
  <si>
    <t>CNR6613924328</t>
  </si>
  <si>
    <t>CNR3182448743</t>
  </si>
  <si>
    <t>CUST96643</t>
  </si>
  <si>
    <t>CNR5491536794</t>
  </si>
  <si>
    <t>CNR1618347174</t>
  </si>
  <si>
    <t>CUST28502</t>
  </si>
  <si>
    <t>CNR7876996690</t>
  </si>
  <si>
    <t>CUST65106</t>
  </si>
  <si>
    <t>CNR7433733449</t>
  </si>
  <si>
    <t>CUST36995</t>
  </si>
  <si>
    <t>CNR3194636332</t>
  </si>
  <si>
    <t>CUST42517</t>
  </si>
  <si>
    <t>CNR8402400948</t>
  </si>
  <si>
    <t>CNR2782141064</t>
  </si>
  <si>
    <t>CUST33310</t>
  </si>
  <si>
    <t>CNR4914320446</t>
  </si>
  <si>
    <t>CNR3260195074</t>
  </si>
  <si>
    <t>CNR9784042871</t>
  </si>
  <si>
    <t>CNR8545439248</t>
  </si>
  <si>
    <t>CUST56251</t>
  </si>
  <si>
    <t>CNR3602395017</t>
  </si>
  <si>
    <t>CNR2185718262</t>
  </si>
  <si>
    <t>CUST76279</t>
  </si>
  <si>
    <t>CNR3843607759</t>
  </si>
  <si>
    <t>CUST61262</t>
  </si>
  <si>
    <t>CNR8121817356</t>
  </si>
  <si>
    <t>CUST68046</t>
  </si>
  <si>
    <t>CNR8969273424</t>
  </si>
  <si>
    <t>CNR1988913618</t>
  </si>
  <si>
    <t>CNR4095706356</t>
  </si>
  <si>
    <t>CUST54331</t>
  </si>
  <si>
    <t>CNR4900957642</t>
  </si>
  <si>
    <t>CNR2352292027</t>
  </si>
  <si>
    <t>CUST51218</t>
  </si>
  <si>
    <t>CNR1071035437</t>
  </si>
  <si>
    <t>CNR3681854593</t>
  </si>
  <si>
    <t>CUST23753</t>
  </si>
  <si>
    <t>CNR6703175056</t>
  </si>
  <si>
    <t>CUST22457</t>
  </si>
  <si>
    <t>CNR6446332185</t>
  </si>
  <si>
    <t>CUST36968</t>
  </si>
  <si>
    <t>CNR9039170575</t>
  </si>
  <si>
    <t>CNR7611843052</t>
  </si>
  <si>
    <t>CNR3834089674</t>
  </si>
  <si>
    <t>CNR7932021443</t>
  </si>
  <si>
    <t>CUST73110</t>
  </si>
  <si>
    <t>CNR5596023625</t>
  </si>
  <si>
    <t>CNR1277949344</t>
  </si>
  <si>
    <t>CUST27361</t>
  </si>
  <si>
    <t>CNR2631724174</t>
  </si>
  <si>
    <t>CNR6638853607</t>
  </si>
  <si>
    <t>CNR1519542744</t>
  </si>
  <si>
    <t>CNR9899465102</t>
  </si>
  <si>
    <t>CUST78913</t>
  </si>
  <si>
    <t>CNR2807849699</t>
  </si>
  <si>
    <t>CNR9123044707</t>
  </si>
  <si>
    <t>CNR2792695880</t>
  </si>
  <si>
    <t>CNR2037785809</t>
  </si>
  <si>
    <t>CNR9071044769</t>
  </si>
  <si>
    <t>CUST55264</t>
  </si>
  <si>
    <t>CNR2155998363</t>
  </si>
  <si>
    <t>CUST23362</t>
  </si>
  <si>
    <t>CNR7294554265</t>
  </si>
  <si>
    <t>CNR5543315321</t>
  </si>
  <si>
    <t>CUST67494</t>
  </si>
  <si>
    <t>CNR5143306176</t>
  </si>
  <si>
    <t>CNR6430748918</t>
  </si>
  <si>
    <t>CUST28725</t>
  </si>
  <si>
    <t>CNR6866664591</t>
  </si>
  <si>
    <t>CUST38554</t>
  </si>
  <si>
    <t>CNR3751831248</t>
  </si>
  <si>
    <t>CUST76559</t>
  </si>
  <si>
    <t>CNR8465691670</t>
  </si>
  <si>
    <t>CNR7875147330</t>
  </si>
  <si>
    <t>CNR3536630833</t>
  </si>
  <si>
    <t>CNR2937004721</t>
  </si>
  <si>
    <t>CNR4846766538</t>
  </si>
  <si>
    <t>CNR3681120231</t>
  </si>
  <si>
    <t>CNR4124523872</t>
  </si>
  <si>
    <t>CNR1167201848</t>
  </si>
  <si>
    <t>CNR5527065934</t>
  </si>
  <si>
    <t>CUST45045</t>
  </si>
  <si>
    <t>CNR6133427650</t>
  </si>
  <si>
    <t>CNR1529132940</t>
  </si>
  <si>
    <t>CNR9370279275</t>
  </si>
  <si>
    <t>CNR1967040092</t>
  </si>
  <si>
    <t>CUST13281</t>
  </si>
  <si>
    <t>CNR9303868736</t>
  </si>
  <si>
    <t>CUST86940</t>
  </si>
  <si>
    <t>CNR7884569316</t>
  </si>
  <si>
    <t>CUST67684</t>
  </si>
  <si>
    <t>CNR6251311092</t>
  </si>
  <si>
    <t>CUST52619</t>
  </si>
  <si>
    <t>CNR7342049286</t>
  </si>
  <si>
    <t>CUST91130</t>
  </si>
  <si>
    <t>CNR5934427069</t>
  </si>
  <si>
    <t>CNR7534825397</t>
  </si>
  <si>
    <t>CUST47378</t>
  </si>
  <si>
    <t>CNR6962625427</t>
  </si>
  <si>
    <t>CNR9576161294</t>
  </si>
  <si>
    <t>CNR5727655673</t>
  </si>
  <si>
    <t>CNR8795460077</t>
  </si>
  <si>
    <t>CNR5757728495</t>
  </si>
  <si>
    <t>CNR1788873349</t>
  </si>
  <si>
    <t>CUST56551</t>
  </si>
  <si>
    <t>CNR2826773310</t>
  </si>
  <si>
    <t>CUST43578</t>
  </si>
  <si>
    <t>CNR8554384723</t>
  </si>
  <si>
    <t>CUST54901</t>
  </si>
  <si>
    <t>CNR8526256910</t>
  </si>
  <si>
    <t>CNR2094564937</t>
  </si>
  <si>
    <t>CUST83014</t>
  </si>
  <si>
    <t>CNR7894172943</t>
  </si>
  <si>
    <t>CUST47013</t>
  </si>
  <si>
    <t>CNR7043293882</t>
  </si>
  <si>
    <t>CUST18478</t>
  </si>
  <si>
    <t>CNR9694663000</t>
  </si>
  <si>
    <t>CNR1074904193</t>
  </si>
  <si>
    <t>CUST11128</t>
  </si>
  <si>
    <t>CNR6164758209</t>
  </si>
  <si>
    <t>CNR8200730470</t>
  </si>
  <si>
    <t>CUST41910</t>
  </si>
  <si>
    <t>CNR7295621561</t>
  </si>
  <si>
    <t>CNR6637046460</t>
  </si>
  <si>
    <t>CNR8970314517</t>
  </si>
  <si>
    <t>CNR4056036690</t>
  </si>
  <si>
    <t>CNR9625561908</t>
  </si>
  <si>
    <t>CNR2701980083</t>
  </si>
  <si>
    <t>CNR4846492010</t>
  </si>
  <si>
    <t>CUST93847</t>
  </si>
  <si>
    <t>CNR7197572607</t>
  </si>
  <si>
    <t>CUST64753</t>
  </si>
  <si>
    <t>CNR7208261934</t>
  </si>
  <si>
    <t>CNR5493448244</t>
  </si>
  <si>
    <t>CNR7740611417</t>
  </si>
  <si>
    <t>CNR5163024472</t>
  </si>
  <si>
    <t>CUST18913</t>
  </si>
  <si>
    <t>CNR4576439214</t>
  </si>
  <si>
    <t>CNR9978096090</t>
  </si>
  <si>
    <t>CNR3034064558</t>
  </si>
  <si>
    <t>CUST93707</t>
  </si>
  <si>
    <t>CNR1582878556</t>
  </si>
  <si>
    <t>CNR6226752264</t>
  </si>
  <si>
    <t>CUST95101</t>
  </si>
  <si>
    <t>CNR6641982106</t>
  </si>
  <si>
    <t>CNR6333689674</t>
  </si>
  <si>
    <t>CNR6825897883</t>
  </si>
  <si>
    <t>CUST97928</t>
  </si>
  <si>
    <t>CNR9271638748</t>
  </si>
  <si>
    <t>CUST88057</t>
  </si>
  <si>
    <t>CNR3237109424</t>
  </si>
  <si>
    <t>CUST63286</t>
  </si>
  <si>
    <t>CNR9977407097</t>
  </si>
  <si>
    <t>CUST60014</t>
  </si>
  <si>
    <t>CNR5551799757</t>
  </si>
  <si>
    <t>CNR8959278094</t>
  </si>
  <si>
    <t>CUST26233</t>
  </si>
  <si>
    <t>CNR8488456752</t>
  </si>
  <si>
    <t>CUST28262</t>
  </si>
  <si>
    <t>CNR9127328962</t>
  </si>
  <si>
    <t>CUST18930</t>
  </si>
  <si>
    <t>CNR3101534984</t>
  </si>
  <si>
    <t>CNR2783968157</t>
  </si>
  <si>
    <t>CNR7240646377</t>
  </si>
  <si>
    <t>CNR5100860178</t>
  </si>
  <si>
    <t>CNR3012433370</t>
  </si>
  <si>
    <t>CUST81812</t>
  </si>
  <si>
    <t>CNR7823721303</t>
  </si>
  <si>
    <t>CUST95230</t>
  </si>
  <si>
    <t>CNR2755198857</t>
  </si>
  <si>
    <t>CUST78506</t>
  </si>
  <si>
    <t>CNR7379801611</t>
  </si>
  <si>
    <t>CNR8689389602</t>
  </si>
  <si>
    <t>CUST97557</t>
  </si>
  <si>
    <t>CNR7220004749</t>
  </si>
  <si>
    <t>CNR6943723723</t>
  </si>
  <si>
    <t>CNR3389952318</t>
  </si>
  <si>
    <t>CNR2365369910</t>
  </si>
  <si>
    <t>CNR7214690765</t>
  </si>
  <si>
    <t>CUST92249</t>
  </si>
  <si>
    <t>CNR9663604260</t>
  </si>
  <si>
    <t>CNR6612934235</t>
  </si>
  <si>
    <t>CNR1057418626</t>
  </si>
  <si>
    <t>CNR6684627245</t>
  </si>
  <si>
    <t>CUST87358</t>
  </si>
  <si>
    <t>CNR9357812351</t>
  </si>
  <si>
    <t>CNR2721756959</t>
  </si>
  <si>
    <t>CUST43921</t>
  </si>
  <si>
    <t>CNR7943737126</t>
  </si>
  <si>
    <t>CNR2668872952</t>
  </si>
  <si>
    <t>CNR7792981184</t>
  </si>
  <si>
    <t>CUST30181</t>
  </si>
  <si>
    <t>CNR7023554641</t>
  </si>
  <si>
    <t>CNR8256515479</t>
  </si>
  <si>
    <t>CNR9085370872</t>
  </si>
  <si>
    <t>CUST57231</t>
  </si>
  <si>
    <t>CNR3226401799</t>
  </si>
  <si>
    <t>CUST46282</t>
  </si>
  <si>
    <t>CNR7649439210</t>
  </si>
  <si>
    <t>CUST37974</t>
  </si>
  <si>
    <t>CNR5611320643</t>
  </si>
  <si>
    <t>CUST43692</t>
  </si>
  <si>
    <t>CNR4653797503</t>
  </si>
  <si>
    <t>CNR8115077733</t>
  </si>
  <si>
    <t>CNR3696138194</t>
  </si>
  <si>
    <t>CNR6605984225</t>
  </si>
  <si>
    <t>CNR4329637900</t>
  </si>
  <si>
    <t>CNR8920789840</t>
  </si>
  <si>
    <t>CUST64332</t>
  </si>
  <si>
    <t>CNR1834130852</t>
  </si>
  <si>
    <t>CUST38710</t>
  </si>
  <si>
    <t>CNR1655578841</t>
  </si>
  <si>
    <t>CNR5418556357</t>
  </si>
  <si>
    <t>CNR1696000535</t>
  </si>
  <si>
    <t>CNR4640990536</t>
  </si>
  <si>
    <t>CUST14422</t>
  </si>
  <si>
    <t>CNR2064452780</t>
  </si>
  <si>
    <t>CNR2997135775</t>
  </si>
  <si>
    <t>CNR1227034304</t>
  </si>
  <si>
    <t>CUST73586</t>
  </si>
  <si>
    <t>CNR4782960565</t>
  </si>
  <si>
    <t>CUST83814</t>
  </si>
  <si>
    <t>CNR9569532756</t>
  </si>
  <si>
    <t>CUST90723</t>
  </si>
  <si>
    <t>CNR1063552746</t>
  </si>
  <si>
    <t>CNR2862309614</t>
  </si>
  <si>
    <t>CUST51323</t>
  </si>
  <si>
    <t>CNR7322588322</t>
  </si>
  <si>
    <t>CNR9990078121</t>
  </si>
  <si>
    <t>CNR7860166380</t>
  </si>
  <si>
    <t>CNR6461581233</t>
  </si>
  <si>
    <t>CUST59519</t>
  </si>
  <si>
    <t>CNR3911536943</t>
  </si>
  <si>
    <t>CNR2633022622</t>
  </si>
  <si>
    <t>CNR2247721638</t>
  </si>
  <si>
    <t>CNR4043488522</t>
  </si>
  <si>
    <t>CUST37972</t>
  </si>
  <si>
    <t>CNR3747642957</t>
  </si>
  <si>
    <t>CUST46379</t>
  </si>
  <si>
    <t>CNR2094800343</t>
  </si>
  <si>
    <t>CNR4076920615</t>
  </si>
  <si>
    <t>CUST70255</t>
  </si>
  <si>
    <t>CNR9892053417</t>
  </si>
  <si>
    <t>CNR4062846035</t>
  </si>
  <si>
    <t>CNR4676676075</t>
  </si>
  <si>
    <t>CNR5688590315</t>
  </si>
  <si>
    <t>CNR2782925299</t>
  </si>
  <si>
    <t>CNR9567015181</t>
  </si>
  <si>
    <t>CNR2250428745</t>
  </si>
  <si>
    <t>CUST55305</t>
  </si>
  <si>
    <t>CNR4669672341</t>
  </si>
  <si>
    <t>CUST89977</t>
  </si>
  <si>
    <t>CNR9255374457</t>
  </si>
  <si>
    <t>CUST68198</t>
  </si>
  <si>
    <t>CNR2616469827</t>
  </si>
  <si>
    <t>CNR4103653206</t>
  </si>
  <si>
    <t>CUST20743</t>
  </si>
  <si>
    <t>CNR3850970987</t>
  </si>
  <si>
    <t>CNR1830240637</t>
  </si>
  <si>
    <t>CNR1290741280</t>
  </si>
  <si>
    <t>CNR1843756383</t>
  </si>
  <si>
    <t>CUST45583</t>
  </si>
  <si>
    <t>CNR2480299137</t>
  </si>
  <si>
    <t>CNR8700058839</t>
  </si>
  <si>
    <t>CUST42969</t>
  </si>
  <si>
    <t>CNR1642077101</t>
  </si>
  <si>
    <t>CNR2893655511</t>
  </si>
  <si>
    <t>CNR1775779049</t>
  </si>
  <si>
    <t>CUST23837</t>
  </si>
  <si>
    <t>CNR9200537067</t>
  </si>
  <si>
    <t>CUST23282</t>
  </si>
  <si>
    <t>CNR9895806422</t>
  </si>
  <si>
    <t>CNR1605240635</t>
  </si>
  <si>
    <t>CNR1910973759</t>
  </si>
  <si>
    <t>CUST17784</t>
  </si>
  <si>
    <t>CNR2531987455</t>
  </si>
  <si>
    <t>CUST93923</t>
  </si>
  <si>
    <t>CNR9442341609</t>
  </si>
  <si>
    <t>CUST97304</t>
  </si>
  <si>
    <t>CNR5301913874</t>
  </si>
  <si>
    <t>CNR9300941974</t>
  </si>
  <si>
    <t>CNR5580423358</t>
  </si>
  <si>
    <t>CUST86335</t>
  </si>
  <si>
    <t>CNR8560756469</t>
  </si>
  <si>
    <t>CNR1334877191</t>
  </si>
  <si>
    <t>CNR1806928409</t>
  </si>
  <si>
    <t>CUST26537</t>
  </si>
  <si>
    <t>CNR7518863219</t>
  </si>
  <si>
    <t>CNR2469930273</t>
  </si>
  <si>
    <t>CUST97687</t>
  </si>
  <si>
    <t>CNR5625774302</t>
  </si>
  <si>
    <t>CNR4946637356</t>
  </si>
  <si>
    <t>CUST79185</t>
  </si>
  <si>
    <t>CNR1899542413</t>
  </si>
  <si>
    <t>CNR9008793724</t>
  </si>
  <si>
    <t>CNR8372512371</t>
  </si>
  <si>
    <t>CNR7374670665</t>
  </si>
  <si>
    <t>CNR9225009146</t>
  </si>
  <si>
    <t>CUST25177</t>
  </si>
  <si>
    <t>CNR4028873821</t>
  </si>
  <si>
    <t>CUST91675</t>
  </si>
  <si>
    <t>CNR1843126315</t>
  </si>
  <si>
    <t>CNR5071710429</t>
  </si>
  <si>
    <t>CNR6374601351</t>
  </si>
  <si>
    <t>CNR4444390907</t>
  </si>
  <si>
    <t>CNR7565974487</t>
  </si>
  <si>
    <t>CNR8523298205</t>
  </si>
  <si>
    <t>CUST53924</t>
  </si>
  <si>
    <t>CNR3723744206</t>
  </si>
  <si>
    <t>CUST69756</t>
  </si>
  <si>
    <t>CNR1207185408</t>
  </si>
  <si>
    <t>CNR8491231659</t>
  </si>
  <si>
    <t>CUST82239</t>
  </si>
  <si>
    <t>CNR9624787875</t>
  </si>
  <si>
    <t>CUST16701</t>
  </si>
  <si>
    <t>CNR2346044059</t>
  </si>
  <si>
    <t>CNR5127497723</t>
  </si>
  <si>
    <t>CUST37291</t>
  </si>
  <si>
    <t>CNR3787688469</t>
  </si>
  <si>
    <t>CUST29694</t>
  </si>
  <si>
    <t>CNR4023158237</t>
  </si>
  <si>
    <t>CNR2436343009</t>
  </si>
  <si>
    <t>CUST22935</t>
  </si>
  <si>
    <t>CNR7476760049</t>
  </si>
  <si>
    <t>CNR5290318838</t>
  </si>
  <si>
    <t>CUST63173</t>
  </si>
  <si>
    <t>CNR5050415897</t>
  </si>
  <si>
    <t>CNR1582020836</t>
  </si>
  <si>
    <t>CNR2844600459</t>
  </si>
  <si>
    <t>CUST86678</t>
  </si>
  <si>
    <t>CNR1332077273</t>
  </si>
  <si>
    <t>CUST89418</t>
  </si>
  <si>
    <t>CNR4921618547</t>
  </si>
  <si>
    <t>CUST34538</t>
  </si>
  <si>
    <t>CNR9871777288</t>
  </si>
  <si>
    <t>CNR7022389867</t>
  </si>
  <si>
    <t>CNR8196153956</t>
  </si>
  <si>
    <t>CNR7999634391</t>
  </si>
  <si>
    <t>CNR8136863597</t>
  </si>
  <si>
    <t>CUST63984</t>
  </si>
  <si>
    <t>CNR8679895331</t>
  </si>
  <si>
    <t>CUST83399</t>
  </si>
  <si>
    <t>CNR8379040184</t>
  </si>
  <si>
    <t>CNR9449875126</t>
  </si>
  <si>
    <t>CNR1811522637</t>
  </si>
  <si>
    <t>CNR3510913812</t>
  </si>
  <si>
    <t>CNR7621881228</t>
  </si>
  <si>
    <t>CNR3760573263</t>
  </si>
  <si>
    <t>CUST20043</t>
  </si>
  <si>
    <t>CNR1385102111</t>
  </si>
  <si>
    <t>CUST84447</t>
  </si>
  <si>
    <t>CNR7264956032</t>
  </si>
  <si>
    <t>CNR7487000435</t>
  </si>
  <si>
    <t>CUST22599</t>
  </si>
  <si>
    <t>CNR1398162119</t>
  </si>
  <si>
    <t>CUST38421</t>
  </si>
  <si>
    <t>CNR6590060626</t>
  </si>
  <si>
    <t>CNR3418774452</t>
  </si>
  <si>
    <t>CNR4854394194</t>
  </si>
  <si>
    <t>CNR5206044430</t>
  </si>
  <si>
    <t>CNR7048947889</t>
  </si>
  <si>
    <t>CUST35536</t>
  </si>
  <si>
    <t>CNR2848794996</t>
  </si>
  <si>
    <t>CUST46486</t>
  </si>
  <si>
    <t>CNR3952133119</t>
  </si>
  <si>
    <t>CUST62305</t>
  </si>
  <si>
    <t>CNR3525603639</t>
  </si>
  <si>
    <t>CUST89800</t>
  </si>
  <si>
    <t>CNR4052134767</t>
  </si>
  <si>
    <t>CUST51097</t>
  </si>
  <si>
    <t>CNR8387931209</t>
  </si>
  <si>
    <t>CNR8878325732</t>
  </si>
  <si>
    <t>CNR2452968876</t>
  </si>
  <si>
    <t>CNR4351799279</t>
  </si>
  <si>
    <t>CNR1252998355</t>
  </si>
  <si>
    <t>CUST68501</t>
  </si>
  <si>
    <t>CNR9769455523</t>
  </si>
  <si>
    <t>CUST42869</t>
  </si>
  <si>
    <t>CNR7359338027</t>
  </si>
  <si>
    <t>CNR3457778834</t>
  </si>
  <si>
    <t>CNR6521964716</t>
  </si>
  <si>
    <t>CNR1065654066</t>
  </si>
  <si>
    <t>CUST98361</t>
  </si>
  <si>
    <t>CNR9156296924</t>
  </si>
  <si>
    <t>CUST87592</t>
  </si>
  <si>
    <t>CNR5723887205</t>
  </si>
  <si>
    <t>CUST70351</t>
  </si>
  <si>
    <t>CNR9675702767</t>
  </si>
  <si>
    <t>CNR8848302169</t>
  </si>
  <si>
    <t>CUST85165</t>
  </si>
  <si>
    <t>CNR1947316134</t>
  </si>
  <si>
    <t>CUST54717</t>
  </si>
  <si>
    <t>CNR9243851558</t>
  </si>
  <si>
    <t>CNR8472810568</t>
  </si>
  <si>
    <t>CUST11120</t>
  </si>
  <si>
    <t>CNR6679776374</t>
  </si>
  <si>
    <t>CNR8863744718</t>
  </si>
  <si>
    <t>CNR5868544219</t>
  </si>
  <si>
    <t>CNR4378569646</t>
  </si>
  <si>
    <t>CUST94656</t>
  </si>
  <si>
    <t>CNR1256727874</t>
  </si>
  <si>
    <t>CNR7506417055</t>
  </si>
  <si>
    <t>CUST34525</t>
  </si>
  <si>
    <t>CNR4397066879</t>
  </si>
  <si>
    <t>CNR4371868827</t>
  </si>
  <si>
    <t>CUST39161</t>
  </si>
  <si>
    <t>CNR4357084900</t>
  </si>
  <si>
    <t>CNR1178746051</t>
  </si>
  <si>
    <t>CNR1431686798</t>
  </si>
  <si>
    <t>CNR1157681825</t>
  </si>
  <si>
    <t>CNR6903454448</t>
  </si>
  <si>
    <t>CNR6853335845</t>
  </si>
  <si>
    <t>CUST26856</t>
  </si>
  <si>
    <t>CNR4341945666</t>
  </si>
  <si>
    <t>CNR8107835164</t>
  </si>
  <si>
    <t>CNR4586510445</t>
  </si>
  <si>
    <t>CUST94747</t>
  </si>
  <si>
    <t>CNR4226771051</t>
  </si>
  <si>
    <t>CNR7364556577</t>
  </si>
  <si>
    <t>CUST56654</t>
  </si>
  <si>
    <t>CNR9643000553</t>
  </si>
  <si>
    <t>CUST43785</t>
  </si>
  <si>
    <t>CNR8958496889</t>
  </si>
  <si>
    <t>CNR2742945948</t>
  </si>
  <si>
    <t>CNR8090149385</t>
  </si>
  <si>
    <t>CUST84244</t>
  </si>
  <si>
    <t>CNR2264805644</t>
  </si>
  <si>
    <t>CNR5771368228</t>
  </si>
  <si>
    <t>CUST93844</t>
  </si>
  <si>
    <t>CNR6261032772</t>
  </si>
  <si>
    <t>CUST44190</t>
  </si>
  <si>
    <t>CNR3226587648</t>
  </si>
  <si>
    <t>CUST90953</t>
  </si>
  <si>
    <t>CNR1252984251</t>
  </si>
  <si>
    <t>CUST15769</t>
  </si>
  <si>
    <t>CNR5117708928</t>
  </si>
  <si>
    <t>CUST99864</t>
  </si>
  <si>
    <t>CNR8762209093</t>
  </si>
  <si>
    <t>CNR4087354241</t>
  </si>
  <si>
    <t>CNR4060409418</t>
  </si>
  <si>
    <t>CUST85584</t>
  </si>
  <si>
    <t>CNR3144934590</t>
  </si>
  <si>
    <t>CUST96995</t>
  </si>
  <si>
    <t>CNR2990396655</t>
  </si>
  <si>
    <t>CUST93671</t>
  </si>
  <si>
    <t>CNR8367893320</t>
  </si>
  <si>
    <t>CNR8706402244</t>
  </si>
  <si>
    <t>CNR7544051235</t>
  </si>
  <si>
    <t>CNR2898805642</t>
  </si>
  <si>
    <t>CNR7260915118</t>
  </si>
  <si>
    <t>CNR7611152300</t>
  </si>
  <si>
    <t>CNR4763276261</t>
  </si>
  <si>
    <t>CNR8821406282</t>
  </si>
  <si>
    <t>CUST84515</t>
  </si>
  <si>
    <t>CNR4626464222</t>
  </si>
  <si>
    <t>CNR9564812286</t>
  </si>
  <si>
    <t>CNR5937701814</t>
  </si>
  <si>
    <t>CUST32629</t>
  </si>
  <si>
    <t>CNR9306406972</t>
  </si>
  <si>
    <t>CUST50078</t>
  </si>
  <si>
    <t>CNR5484758974</t>
  </si>
  <si>
    <t>CNR3546203279</t>
  </si>
  <si>
    <t>CNR6854327697</t>
  </si>
  <si>
    <t>CUST35087</t>
  </si>
  <si>
    <t>CNR5873854341</t>
  </si>
  <si>
    <t>CUST54627</t>
  </si>
  <si>
    <t>CNR9547886985</t>
  </si>
  <si>
    <t>CNR9784524293</t>
  </si>
  <si>
    <t>CNR1429074232</t>
  </si>
  <si>
    <t>CNR4040422909</t>
  </si>
  <si>
    <t>CNR9410258182</t>
  </si>
  <si>
    <t>CUST69702</t>
  </si>
  <si>
    <t>CNR1229373937</t>
  </si>
  <si>
    <t>CNR8439471125</t>
  </si>
  <si>
    <t>CNR3665286608</t>
  </si>
  <si>
    <t>CNR1300091964</t>
  </si>
  <si>
    <t>CUST10807</t>
  </si>
  <si>
    <t>CNR4938927401</t>
  </si>
  <si>
    <t>CUST80485</t>
  </si>
  <si>
    <t>CNR8755314141</t>
  </si>
  <si>
    <t>CUST86423</t>
  </si>
  <si>
    <t>CNR4704672197</t>
  </si>
  <si>
    <t>CNR8450743281</t>
  </si>
  <si>
    <t>CNR2345882014</t>
  </si>
  <si>
    <t>CNR7912353186</t>
  </si>
  <si>
    <t>CUST13161</t>
  </si>
  <si>
    <t>CNR2190987051</t>
  </si>
  <si>
    <t>CNR6014510460</t>
  </si>
  <si>
    <t>CNR8560379822</t>
  </si>
  <si>
    <t>CNR5382925674</t>
  </si>
  <si>
    <t>CNR6916362819</t>
  </si>
  <si>
    <t>CUST20815</t>
  </si>
  <si>
    <t>CNR4934654219</t>
  </si>
  <si>
    <t>CNR6007360435</t>
  </si>
  <si>
    <t>CUST48264</t>
  </si>
  <si>
    <t>CNR1971681278</t>
  </si>
  <si>
    <t>CNR7977933469</t>
  </si>
  <si>
    <t>CUST40976</t>
  </si>
  <si>
    <t>CNR8215344579</t>
  </si>
  <si>
    <t>CNR3032878666</t>
  </si>
  <si>
    <t>CUST98549</t>
  </si>
  <si>
    <t>CNR2268990658</t>
  </si>
  <si>
    <t>CNR8487063403</t>
  </si>
  <si>
    <t>CNR2705113897</t>
  </si>
  <si>
    <t>CNR4857607861</t>
  </si>
  <si>
    <t>CNR9560900612</t>
  </si>
  <si>
    <t>CUST19148</t>
  </si>
  <si>
    <t>CNR9868345810</t>
  </si>
  <si>
    <t>CUST18789</t>
  </si>
  <si>
    <t>CNR4451354221</t>
  </si>
  <si>
    <t>CUST98989</t>
  </si>
  <si>
    <t>CNR5089021948</t>
  </si>
  <si>
    <t>CNR5758436366</t>
  </si>
  <si>
    <t>CNR6505582250</t>
  </si>
  <si>
    <t>CNR2549492473</t>
  </si>
  <si>
    <t>CNR6776457930</t>
  </si>
  <si>
    <t>CUST61711</t>
  </si>
  <si>
    <t>CNR6247564919</t>
  </si>
  <si>
    <t>CNR2567464069</t>
  </si>
  <si>
    <t>CUST87089</t>
  </si>
  <si>
    <t>CNR7745039765</t>
  </si>
  <si>
    <t>CNR9501120460</t>
  </si>
  <si>
    <t>CNR7965095734</t>
  </si>
  <si>
    <t>CNR4687430167</t>
  </si>
  <si>
    <t>CNR4849468919</t>
  </si>
  <si>
    <t>CNR4342581905</t>
  </si>
  <si>
    <t>CUST22560</t>
  </si>
  <si>
    <t>CNR6989372940</t>
  </si>
  <si>
    <t>CUST15696</t>
  </si>
  <si>
    <t>CNR4254663248</t>
  </si>
  <si>
    <t>CUST32175</t>
  </si>
  <si>
    <t>CNR9611925559</t>
  </si>
  <si>
    <t>CNR8793914264</t>
  </si>
  <si>
    <t>CNR4980560298</t>
  </si>
  <si>
    <t>CUST23156</t>
  </si>
  <si>
    <t>CNR9240231646</t>
  </si>
  <si>
    <t>CUST83454</t>
  </si>
  <si>
    <t>CNR7960636011</t>
  </si>
  <si>
    <t>CNR3638610738</t>
  </si>
  <si>
    <t>CNR8740612450</t>
  </si>
  <si>
    <t>CNR9773202995</t>
  </si>
  <si>
    <t>CNR8452213216</t>
  </si>
  <si>
    <t>CUST58425</t>
  </si>
  <si>
    <t>CNR5444289960</t>
  </si>
  <si>
    <t>CUST22551</t>
  </si>
  <si>
    <t>CNR2871299908</t>
  </si>
  <si>
    <t>CNR8637041006</t>
  </si>
  <si>
    <t>CUST81723</t>
  </si>
  <si>
    <t>CNR6870688149</t>
  </si>
  <si>
    <t>CNR6616264023</t>
  </si>
  <si>
    <t>CUST41376</t>
  </si>
  <si>
    <t>CNR7622353714</t>
  </si>
  <si>
    <t>CNR6914520539</t>
  </si>
  <si>
    <t>CUST65387</t>
  </si>
  <si>
    <t>CNR8655350795</t>
  </si>
  <si>
    <t>CNR3519749618</t>
  </si>
  <si>
    <t>CUST22049</t>
  </si>
  <si>
    <t>CNR1792242185</t>
  </si>
  <si>
    <t>CNR9762914428</t>
  </si>
  <si>
    <t>CNR1964614191</t>
  </si>
  <si>
    <t>CUST49608</t>
  </si>
  <si>
    <t>CNR7942295291</t>
  </si>
  <si>
    <t>CUST72684</t>
  </si>
  <si>
    <t>CNR8041724088</t>
  </si>
  <si>
    <t>CNR4984848010</t>
  </si>
  <si>
    <t>CNR1418781129</t>
  </si>
  <si>
    <t>CNR2931314778</t>
  </si>
  <si>
    <t>CNR5017943360</t>
  </si>
  <si>
    <t>CUST19948</t>
  </si>
  <si>
    <t>CNR7557516436</t>
  </si>
  <si>
    <t>CNR8605020736</t>
  </si>
  <si>
    <t>CNR5401442263</t>
  </si>
  <si>
    <t>CUST99153</t>
  </si>
  <si>
    <t>CNR6634030968</t>
  </si>
  <si>
    <t>CNR6613071188</t>
  </si>
  <si>
    <t>CNR8365199300</t>
  </si>
  <si>
    <t>CNR7418769459</t>
  </si>
  <si>
    <t>CNR7649470549</t>
  </si>
  <si>
    <t>CUST75361</t>
  </si>
  <si>
    <t>CNR7160675793</t>
  </si>
  <si>
    <t>CUST18375</t>
  </si>
  <si>
    <t>CNR5700779303</t>
  </si>
  <si>
    <t>CNR1740188155</t>
  </si>
  <si>
    <t>CNR3888010756</t>
  </si>
  <si>
    <t>CNR3283677080</t>
  </si>
  <si>
    <t>CNR8168139757</t>
  </si>
  <si>
    <t>CUST83666</t>
  </si>
  <si>
    <t>CNR5762331424</t>
  </si>
  <si>
    <t>CNR3573201868</t>
  </si>
  <si>
    <t>CNR4457809988</t>
  </si>
  <si>
    <t>CNR7910342928</t>
  </si>
  <si>
    <t>CNR8668668460</t>
  </si>
  <si>
    <t>CUST72302</t>
  </si>
  <si>
    <t>CNR7930828854</t>
  </si>
  <si>
    <t>CNR7713782784</t>
  </si>
  <si>
    <t>CUST36845</t>
  </si>
  <si>
    <t>CNR6937852547</t>
  </si>
  <si>
    <t>CNR6835492482</t>
  </si>
  <si>
    <t>CNR9564879207</t>
  </si>
  <si>
    <t>CUST86157</t>
  </si>
  <si>
    <t>CNR6083579846</t>
  </si>
  <si>
    <t>CUST96656</t>
  </si>
  <si>
    <t>CNR9774527739</t>
  </si>
  <si>
    <t>CNR2611961076</t>
  </si>
  <si>
    <t>CUST74128</t>
  </si>
  <si>
    <t>CNR3054951244</t>
  </si>
  <si>
    <t>CNR3811799766</t>
  </si>
  <si>
    <t>CNR8921625081</t>
  </si>
  <si>
    <t>CNR5118953829</t>
  </si>
  <si>
    <t>CUST49736</t>
  </si>
  <si>
    <t>CNR3627064159</t>
  </si>
  <si>
    <t>CUST72860</t>
  </si>
  <si>
    <t>CNR5720203600</t>
  </si>
  <si>
    <t>CNR9151029664</t>
  </si>
  <si>
    <t>CUST60665</t>
  </si>
  <si>
    <t>CNR8512613427</t>
  </si>
  <si>
    <t>CNR4282357933</t>
  </si>
  <si>
    <t>CUST74076</t>
  </si>
  <si>
    <t>CNR8562979548</t>
  </si>
  <si>
    <t>CUST73252</t>
  </si>
  <si>
    <t>CNR3681095480</t>
  </si>
  <si>
    <t>CNR1843456147</t>
  </si>
  <si>
    <t>CUST70119</t>
  </si>
  <si>
    <t>CNR6369304079</t>
  </si>
  <si>
    <t>CUST69849</t>
  </si>
  <si>
    <t>CNR4659900346</t>
  </si>
  <si>
    <t>CNR9248934510</t>
  </si>
  <si>
    <t>CNR5384405554</t>
  </si>
  <si>
    <t>CUST32493</t>
  </si>
  <si>
    <t>CNR7862416319</t>
  </si>
  <si>
    <t>CNR1773609277</t>
  </si>
  <si>
    <t>CUST44525</t>
  </si>
  <si>
    <t>CNR8240991423</t>
  </si>
  <si>
    <t>CNR8867919235</t>
  </si>
  <si>
    <t>CUST53500</t>
  </si>
  <si>
    <t>CNR4997181085</t>
  </si>
  <si>
    <t>CNR8795883817</t>
  </si>
  <si>
    <t>CNR9251277664</t>
  </si>
  <si>
    <t>CUST11511</t>
  </si>
  <si>
    <t>CNR8989982535</t>
  </si>
  <si>
    <t>CNR2273146758</t>
  </si>
  <si>
    <t>CNR2820044510</t>
  </si>
  <si>
    <t>CNR8991727387</t>
  </si>
  <si>
    <t>CUST74557</t>
  </si>
  <si>
    <t>CNR7800083976</t>
  </si>
  <si>
    <t>CUST61340</t>
  </si>
  <si>
    <t>CNR2498451330</t>
  </si>
  <si>
    <t>CNR1271186457</t>
  </si>
  <si>
    <t>CUST40090</t>
  </si>
  <si>
    <t>CNR1820220710</t>
  </si>
  <si>
    <t>CNR9763166581</t>
  </si>
  <si>
    <t>CUST93199</t>
  </si>
  <si>
    <t>CNR3737499623</t>
  </si>
  <si>
    <t>CUST92358</t>
  </si>
  <si>
    <t>CNR9083997944</t>
  </si>
  <si>
    <t>CNR4812728881</t>
  </si>
  <si>
    <t>CUST58739</t>
  </si>
  <si>
    <t>CNR8928484814</t>
  </si>
  <si>
    <t>CNR9814651498</t>
  </si>
  <si>
    <t>CNR3960376891</t>
  </si>
  <si>
    <t>CNR3050023416</t>
  </si>
  <si>
    <t>CNR4315990286</t>
  </si>
  <si>
    <t>CNR5391284530</t>
  </si>
  <si>
    <t>CUST84517</t>
  </si>
  <si>
    <t>CNR4460475404</t>
  </si>
  <si>
    <t>CNR3331968325</t>
  </si>
  <si>
    <t>CUST91190</t>
  </si>
  <si>
    <t>CNR8304735035</t>
  </si>
  <si>
    <t>CUST48713</t>
  </si>
  <si>
    <t>CNR2530338461</t>
  </si>
  <si>
    <t>CUST38300</t>
  </si>
  <si>
    <t>CNR2747293638</t>
  </si>
  <si>
    <t>CNR1061380683</t>
  </si>
  <si>
    <t>CNR3839517791</t>
  </si>
  <si>
    <t>CNR8829866405</t>
  </si>
  <si>
    <t>CUST29633</t>
  </si>
  <si>
    <t>CNR2933488209</t>
  </si>
  <si>
    <t>CNR2895853519</t>
  </si>
  <si>
    <t>CNR9758059682</t>
  </si>
  <si>
    <t>CNR6012816932</t>
  </si>
  <si>
    <t>CNR1451715733</t>
  </si>
  <si>
    <t>CNR5247562695</t>
  </si>
  <si>
    <t>CNR7155280920</t>
  </si>
  <si>
    <t>CNR8802638115</t>
  </si>
  <si>
    <t>CNR6623746177</t>
  </si>
  <si>
    <t>CNR2169383553</t>
  </si>
  <si>
    <t>CNR9367488022</t>
  </si>
  <si>
    <t>CUST42571</t>
  </si>
  <si>
    <t>CNR6996707594</t>
  </si>
  <si>
    <t>CNR9970406925</t>
  </si>
  <si>
    <t>CNR9408051690</t>
  </si>
  <si>
    <t>CNR6406595129</t>
  </si>
  <si>
    <t>CNR3525314676</t>
  </si>
  <si>
    <t>CNR6419064764</t>
  </si>
  <si>
    <t>CNR3703966363</t>
  </si>
  <si>
    <t>CUST98878</t>
  </si>
  <si>
    <t>CNR7722512000</t>
  </si>
  <si>
    <t>CNR7908021143</t>
  </si>
  <si>
    <t>CUST13529</t>
  </si>
  <si>
    <t>CNR4080283291</t>
  </si>
  <si>
    <t>CNR9329628530</t>
  </si>
  <si>
    <t>CNR4319503939</t>
  </si>
  <si>
    <t>CNR1055316647</t>
  </si>
  <si>
    <t>CUST33468</t>
  </si>
  <si>
    <t>CNR6324370338</t>
  </si>
  <si>
    <t>CNR3704655503</t>
  </si>
  <si>
    <t>CNR1105032453</t>
  </si>
  <si>
    <t>CUST58746</t>
  </si>
  <si>
    <t>CNR2686308524</t>
  </si>
  <si>
    <t>CNR5221640527</t>
  </si>
  <si>
    <t>CNR8418892537</t>
  </si>
  <si>
    <t>CUST62375</t>
  </si>
  <si>
    <t>CNR1262986430</t>
  </si>
  <si>
    <t>CNR6796234507</t>
  </si>
  <si>
    <t>CNR1384444090</t>
  </si>
  <si>
    <t>CNR2233452180</t>
  </si>
  <si>
    <t>CNR7768648487</t>
  </si>
  <si>
    <t>CUST51243</t>
  </si>
  <si>
    <t>CNR2292392060</t>
  </si>
  <si>
    <t>CUST45716</t>
  </si>
  <si>
    <t>CNR6120988270</t>
  </si>
  <si>
    <t>CNR1301455907</t>
  </si>
  <si>
    <t>CNR6365337860</t>
  </si>
  <si>
    <t>CNR7845487998</t>
  </si>
  <si>
    <t>CNR1835802854</t>
  </si>
  <si>
    <t>CNR8138611293</t>
  </si>
  <si>
    <t>CNR7549686215</t>
  </si>
  <si>
    <t>CNR6815201573</t>
  </si>
  <si>
    <t>CUST92239</t>
  </si>
  <si>
    <t>CNR3090327067</t>
  </si>
  <si>
    <t>CNR8308767334</t>
  </si>
  <si>
    <t>CUST21899</t>
  </si>
  <si>
    <t>CNR3421306367</t>
  </si>
  <si>
    <t>CNR8926711247</t>
  </si>
  <si>
    <t>CNR5416112475</t>
  </si>
  <si>
    <t>CUST94682</t>
  </si>
  <si>
    <t>CNR5671123011</t>
  </si>
  <si>
    <t>CNR9031416451</t>
  </si>
  <si>
    <t>CNR3584559900</t>
  </si>
  <si>
    <t>CNR7019481596</t>
  </si>
  <si>
    <t>CNR5627789126</t>
  </si>
  <si>
    <t>CNR4538332232</t>
  </si>
  <si>
    <t>CNR1646679264</t>
  </si>
  <si>
    <t>CNR3643348753</t>
  </si>
  <si>
    <t>CNR8641325421</t>
  </si>
  <si>
    <t>CNR4630558761</t>
  </si>
  <si>
    <t>CNR3546111229</t>
  </si>
  <si>
    <t>CNR4742677335</t>
  </si>
  <si>
    <t>CUST30417</t>
  </si>
  <si>
    <t>CNR6047788392</t>
  </si>
  <si>
    <t>CNR1065406387</t>
  </si>
  <si>
    <t>CNR9641098362</t>
  </si>
  <si>
    <t>CUST24190</t>
  </si>
  <si>
    <t>CNR3938823126</t>
  </si>
  <si>
    <t>CUST43305</t>
  </si>
  <si>
    <t>CNR2216537166</t>
  </si>
  <si>
    <t>CUST14275</t>
  </si>
  <si>
    <t>CNR6115042494</t>
  </si>
  <si>
    <t>CNR7383462780</t>
  </si>
  <si>
    <t>CUST90141</t>
  </si>
  <si>
    <t>CNR7987551741</t>
  </si>
  <si>
    <t>CNR3583260318</t>
  </si>
  <si>
    <t>CNR9173010245</t>
  </si>
  <si>
    <t>CUST52710</t>
  </si>
  <si>
    <t>CNR9387579607</t>
  </si>
  <si>
    <t>CNR3929026448</t>
  </si>
  <si>
    <t>CNR2435707381</t>
  </si>
  <si>
    <t>CUST73381</t>
  </si>
  <si>
    <t>CNR7812143336</t>
  </si>
  <si>
    <t>CNR5194368946</t>
  </si>
  <si>
    <t>CUST89588</t>
  </si>
  <si>
    <t>CNR9304604032</t>
  </si>
  <si>
    <t>CUST96866</t>
  </si>
  <si>
    <t>CNR1184012090</t>
  </si>
  <si>
    <t>CUST15983</t>
  </si>
  <si>
    <t>CNR5232256904</t>
  </si>
  <si>
    <t>CNR6928083187</t>
  </si>
  <si>
    <t>CNR6302906861</t>
  </si>
  <si>
    <t>CNR8703372014</t>
  </si>
  <si>
    <t>CNR6033309136</t>
  </si>
  <si>
    <t>CNR3607103068</t>
  </si>
  <si>
    <t>CUST72203</t>
  </si>
  <si>
    <t>CNR2294731546</t>
  </si>
  <si>
    <t>CNR7031512389</t>
  </si>
  <si>
    <t>CNR8839855501</t>
  </si>
  <si>
    <t>CNR5421747537</t>
  </si>
  <si>
    <t>CUST72376</t>
  </si>
  <si>
    <t>CNR4727808845</t>
  </si>
  <si>
    <t>CNR7420833764</t>
  </si>
  <si>
    <t>CNR4611474477</t>
  </si>
  <si>
    <t>CNR6568555673</t>
  </si>
  <si>
    <t>CNR1695053048</t>
  </si>
  <si>
    <t>CNR6432239160</t>
  </si>
  <si>
    <t>CNR8474174251</t>
  </si>
  <si>
    <t>CUST68510</t>
  </si>
  <si>
    <t>CNR8867773105</t>
  </si>
  <si>
    <t>CUST43685</t>
  </si>
  <si>
    <t>CNR9733298963</t>
  </si>
  <si>
    <t>CUST25979</t>
  </si>
  <si>
    <t>CNR4848769680</t>
  </si>
  <si>
    <t>CNR8265660749</t>
  </si>
  <si>
    <t>CUST11995</t>
  </si>
  <si>
    <t>CNR7758822454</t>
  </si>
  <si>
    <t>CNR5020394720</t>
  </si>
  <si>
    <t>CUST97910</t>
  </si>
  <si>
    <t>CNR5582509219</t>
  </si>
  <si>
    <t>CNR7211850998</t>
  </si>
  <si>
    <t>CNR6123166806</t>
  </si>
  <si>
    <t>CNR8924885909</t>
  </si>
  <si>
    <t>CNR1389584267</t>
  </si>
  <si>
    <t>CNR7206126841</t>
  </si>
  <si>
    <t>CNR1023783152</t>
  </si>
  <si>
    <t>CUST83914</t>
  </si>
  <si>
    <t>CNR8725911643</t>
  </si>
  <si>
    <t>CNR5627139889</t>
  </si>
  <si>
    <t>CUST38891</t>
  </si>
  <si>
    <t>CNR8633789025</t>
  </si>
  <si>
    <t>CUST17574</t>
  </si>
  <si>
    <t>CNR7077059160</t>
  </si>
  <si>
    <t>CNR5836021788</t>
  </si>
  <si>
    <t>CUST68449</t>
  </si>
  <si>
    <t>CNR9861579010</t>
  </si>
  <si>
    <t>CUST82866</t>
  </si>
  <si>
    <t>CNR7410828635</t>
  </si>
  <si>
    <t>CUST34380</t>
  </si>
  <si>
    <t>CNR5793708615</t>
  </si>
  <si>
    <t>CNR4872496089</t>
  </si>
  <si>
    <t>CNR6274746320</t>
  </si>
  <si>
    <t>CNR1212880496</t>
  </si>
  <si>
    <t>CNR5066945676</t>
  </si>
  <si>
    <t>CNR2346287055</t>
  </si>
  <si>
    <t>CNR5874582925</t>
  </si>
  <si>
    <t>CNR4280851532</t>
  </si>
  <si>
    <t>CUST79177</t>
  </si>
  <si>
    <t>CNR8343099104</t>
  </si>
  <si>
    <t>CNR1867318378</t>
  </si>
  <si>
    <t>CNR2011541851</t>
  </si>
  <si>
    <t>CUST16846</t>
  </si>
  <si>
    <t>CNR7227592712</t>
  </si>
  <si>
    <t>CNR9398946427</t>
  </si>
  <si>
    <t>CNR6306428919</t>
  </si>
  <si>
    <t>CUST79395</t>
  </si>
  <si>
    <t>CNR5342526129</t>
  </si>
  <si>
    <t>CNR4184202366</t>
  </si>
  <si>
    <t>CNR6548551225</t>
  </si>
  <si>
    <t>CNR3048728989</t>
  </si>
  <si>
    <t>CNR4236546957</t>
  </si>
  <si>
    <t>CNR7794755292</t>
  </si>
  <si>
    <t>CNR7195525612</t>
  </si>
  <si>
    <t>CNR5756954675</t>
  </si>
  <si>
    <t>CNR3759995425</t>
  </si>
  <si>
    <t>CUST43283</t>
  </si>
  <si>
    <t>CNR2939818038</t>
  </si>
  <si>
    <t>CUST99125</t>
  </si>
  <si>
    <t>CNR6971233551</t>
  </si>
  <si>
    <t>CUST25253</t>
  </si>
  <si>
    <t>CNR5413085833</t>
  </si>
  <si>
    <t>CUST85550</t>
  </si>
  <si>
    <t>CNR3255587843</t>
  </si>
  <si>
    <t>CUST20797</t>
  </si>
  <si>
    <t>CNR1985172926</t>
  </si>
  <si>
    <t>CNR5170538487</t>
  </si>
  <si>
    <t>CUST45376</t>
  </si>
  <si>
    <t>CNR4152143371</t>
  </si>
  <si>
    <t>CNR6266072132</t>
  </si>
  <si>
    <t>CUST67554</t>
  </si>
  <si>
    <t>CNR2703171067</t>
  </si>
  <si>
    <t>CNR1668399953</t>
  </si>
  <si>
    <t>CNR3672491048</t>
  </si>
  <si>
    <t>CUST78113</t>
  </si>
  <si>
    <t>CNR2530273935</t>
  </si>
  <si>
    <t>CNR3203028904</t>
  </si>
  <si>
    <t>CNR9710242696</t>
  </si>
  <si>
    <t>CUST34051</t>
  </si>
  <si>
    <t>CNR8996058822</t>
  </si>
  <si>
    <t>CUST42925</t>
  </si>
  <si>
    <t>CNR5167779337</t>
  </si>
  <si>
    <t>CUST14836</t>
  </si>
  <si>
    <t>CNR8726454397</t>
  </si>
  <si>
    <t>CUST49304</t>
  </si>
  <si>
    <t>CNR6122293033</t>
  </si>
  <si>
    <t>CNR8602328943</t>
  </si>
  <si>
    <t>CUST51364</t>
  </si>
  <si>
    <t>CNR2440214003</t>
  </si>
  <si>
    <t>CUST23644</t>
  </si>
  <si>
    <t>CNR3430932275</t>
  </si>
  <si>
    <t>CNR1476496544</t>
  </si>
  <si>
    <t>CUST78086</t>
  </si>
  <si>
    <t>CNR7562558526</t>
  </si>
  <si>
    <t>CNR6769108713</t>
  </si>
  <si>
    <t>CNR2863211670</t>
  </si>
  <si>
    <t>CNR5748929420</t>
  </si>
  <si>
    <t>CUST28586</t>
  </si>
  <si>
    <t>CNR6445779397</t>
  </si>
  <si>
    <t>CUST99444</t>
  </si>
  <si>
    <t>CNR1326233545</t>
  </si>
  <si>
    <t>CNR4988398350</t>
  </si>
  <si>
    <t>CNR5021032908</t>
  </si>
  <si>
    <t>CNR9956226569</t>
  </si>
  <si>
    <t>CUST21937</t>
  </si>
  <si>
    <t>CNR8329295799</t>
  </si>
  <si>
    <t>CUST68045</t>
  </si>
  <si>
    <t>CNR6420273651</t>
  </si>
  <si>
    <t>CNR3315780550</t>
  </si>
  <si>
    <t>CNR1076187379</t>
  </si>
  <si>
    <t>CNR9805748775</t>
  </si>
  <si>
    <t>CUST53034</t>
  </si>
  <si>
    <t>CNR8966441343</t>
  </si>
  <si>
    <t>CUST63458</t>
  </si>
  <si>
    <t>CNR2610033103</t>
  </si>
  <si>
    <t>CUST52308</t>
  </si>
  <si>
    <t>CNR6715105514</t>
  </si>
  <si>
    <t>CUST66086</t>
  </si>
  <si>
    <t>CNR5040287917</t>
  </si>
  <si>
    <t>CUST44629</t>
  </si>
  <si>
    <t>CNR3871943960</t>
  </si>
  <si>
    <t>CUST60182</t>
  </si>
  <si>
    <t>CNR9810491516</t>
  </si>
  <si>
    <t>CNR5009344331</t>
  </si>
  <si>
    <t>CUST13466</t>
  </si>
  <si>
    <t>CNR1713321246</t>
  </si>
  <si>
    <t>CNR3333758785</t>
  </si>
  <si>
    <t>CUST70679</t>
  </si>
  <si>
    <t>CNR1767079321</t>
  </si>
  <si>
    <t>CNR5316388343</t>
  </si>
  <si>
    <t>CUST70269</t>
  </si>
  <si>
    <t>CNR6655052564</t>
  </si>
  <si>
    <t>CNR2447084557</t>
  </si>
  <si>
    <t>CNR2235916640</t>
  </si>
  <si>
    <t>CNR1976591386</t>
  </si>
  <si>
    <t>CNR2688058284</t>
  </si>
  <si>
    <t>CNR6464207673</t>
  </si>
  <si>
    <t>CNR3851964915</t>
  </si>
  <si>
    <t>CNR2335836762</t>
  </si>
  <si>
    <t>CNR1218891973</t>
  </si>
  <si>
    <t>CUST74688</t>
  </si>
  <si>
    <t>CNR5242399108</t>
  </si>
  <si>
    <t>CNR5497251980</t>
  </si>
  <si>
    <t>CNR9339071380</t>
  </si>
  <si>
    <t>CNR6287787898</t>
  </si>
  <si>
    <t>CNR8083090244</t>
  </si>
  <si>
    <t>CUST53995</t>
  </si>
  <si>
    <t>CNR1349798835</t>
  </si>
  <si>
    <t>CUST69686</t>
  </si>
  <si>
    <t>CNR9604364527</t>
  </si>
  <si>
    <t>CUST66893</t>
  </si>
  <si>
    <t>CNR1055946563</t>
  </si>
  <si>
    <t>CUST34395</t>
  </si>
  <si>
    <t>CNR5197720331</t>
  </si>
  <si>
    <t>CNR9796150281</t>
  </si>
  <si>
    <t>CNR3202935173</t>
  </si>
  <si>
    <t>CNR7677030948</t>
  </si>
  <si>
    <t>CNR1319804876</t>
  </si>
  <si>
    <t>CUST21076</t>
  </si>
  <si>
    <t>CNR5048191540</t>
  </si>
  <si>
    <t>CNR1085589151</t>
  </si>
  <si>
    <t>CUST94462</t>
  </si>
  <si>
    <t>CNR6801904329</t>
  </si>
  <si>
    <t>CNR8916474730</t>
  </si>
  <si>
    <t>CNR8094550316</t>
  </si>
  <si>
    <t>CNR1922307490</t>
  </si>
  <si>
    <t>CUST81196</t>
  </si>
  <si>
    <t>CNR4903872031</t>
  </si>
  <si>
    <t>CNR1949450102</t>
  </si>
  <si>
    <t>CNR1645908933</t>
  </si>
  <si>
    <t>CNR5715463090</t>
  </si>
  <si>
    <t>CNR9517745475</t>
  </si>
  <si>
    <t>CNR5998311197</t>
  </si>
  <si>
    <t>CNR2900842101</t>
  </si>
  <si>
    <t>CNR8807918682</t>
  </si>
  <si>
    <t>CNR5614888228</t>
  </si>
  <si>
    <t>CUST73971</t>
  </si>
  <si>
    <t>CNR2300154544</t>
  </si>
  <si>
    <t>CUST99414</t>
  </si>
  <si>
    <t>CNR6130729938</t>
  </si>
  <si>
    <t>CNR4571962589</t>
  </si>
  <si>
    <t>CNR9008702675</t>
  </si>
  <si>
    <t>CNR5320005590</t>
  </si>
  <si>
    <t>CUST10768</t>
  </si>
  <si>
    <t>CNR9044286867</t>
  </si>
  <si>
    <t>CUST24719</t>
  </si>
  <si>
    <t>CNR1669313557</t>
  </si>
  <si>
    <t>CUST41819</t>
  </si>
  <si>
    <t>CNR3484741316</t>
  </si>
  <si>
    <t>CNR4847505215</t>
  </si>
  <si>
    <t>CUST18958</t>
  </si>
  <si>
    <t>CNR4035348142</t>
  </si>
  <si>
    <t>CNR2655753475</t>
  </si>
  <si>
    <t>CNR9524592085</t>
  </si>
  <si>
    <t>CNR4619682158</t>
  </si>
  <si>
    <t>CNR2274375079</t>
  </si>
  <si>
    <t>CUST93051</t>
  </si>
  <si>
    <t>CNR7112945486</t>
  </si>
  <si>
    <t>CUST56171</t>
  </si>
  <si>
    <t>CNR3116608807</t>
  </si>
  <si>
    <t>CNR2604540758</t>
  </si>
  <si>
    <t>CNR8700565052</t>
  </si>
  <si>
    <t>CUST10813</t>
  </si>
  <si>
    <t>CNR6438330829</t>
  </si>
  <si>
    <t>CNR9595403612</t>
  </si>
  <si>
    <t>CUST12276</t>
  </si>
  <si>
    <t>CNR6981730753</t>
  </si>
  <si>
    <t>CUST47726</t>
  </si>
  <si>
    <t>CNR9184632746</t>
  </si>
  <si>
    <t>CUST75943</t>
  </si>
  <si>
    <t>CNR2551491651</t>
  </si>
  <si>
    <t>CNR5559044180</t>
  </si>
  <si>
    <t>CNR8415500708</t>
  </si>
  <si>
    <t>CNR3102624149</t>
  </si>
  <si>
    <t>CNR7400756694</t>
  </si>
  <si>
    <t>CUST42676</t>
  </si>
  <si>
    <t>CNR1173173111</t>
  </si>
  <si>
    <t>CNR8620483296</t>
  </si>
  <si>
    <t>CUST50511</t>
  </si>
  <si>
    <t>CNR1986210659</t>
  </si>
  <si>
    <t>CUST33580</t>
  </si>
  <si>
    <t>CNR2314219305</t>
  </si>
  <si>
    <t>CNR4331354683</t>
  </si>
  <si>
    <t>CUST53052</t>
  </si>
  <si>
    <t>CNR7303161015</t>
  </si>
  <si>
    <t>CNR8375443303</t>
  </si>
  <si>
    <t>CUST37025</t>
  </si>
  <si>
    <t>CNR4302931086</t>
  </si>
  <si>
    <t>CNR8851410143</t>
  </si>
  <si>
    <t>CNR3341470034</t>
  </si>
  <si>
    <t>CNR5971974240</t>
  </si>
  <si>
    <t>CUST12793</t>
  </si>
  <si>
    <t>CNR3834437334</t>
  </si>
  <si>
    <t>CNR7402871631</t>
  </si>
  <si>
    <t>CNR8376896687</t>
  </si>
  <si>
    <t>CNR3982667737</t>
  </si>
  <si>
    <t>CNR8424559382</t>
  </si>
  <si>
    <t>CUST65988</t>
  </si>
  <si>
    <t>CNR2507890524</t>
  </si>
  <si>
    <t>CNR2330678137</t>
  </si>
  <si>
    <t>CNR7171696701</t>
  </si>
  <si>
    <t>CUST32202</t>
  </si>
  <si>
    <t>CNR1993212602</t>
  </si>
  <si>
    <t>CNR8316021536</t>
  </si>
  <si>
    <t>CNR5362379956</t>
  </si>
  <si>
    <t>CUST87756</t>
  </si>
  <si>
    <t>CNR8980077210</t>
  </si>
  <si>
    <t>CUST56160</t>
  </si>
  <si>
    <t>CNR6298546008</t>
  </si>
  <si>
    <t>CUST29626</t>
  </si>
  <si>
    <t>CNR3820515875</t>
  </si>
  <si>
    <t>CNR4920219897</t>
  </si>
  <si>
    <t>CNR6413054526</t>
  </si>
  <si>
    <t>CUST97466</t>
  </si>
  <si>
    <t>CNR4252241449</t>
  </si>
  <si>
    <t>CUST37829</t>
  </si>
  <si>
    <t>CNR5924727197</t>
  </si>
  <si>
    <t>CNR9674840880</t>
  </si>
  <si>
    <t>CNR4042505432</t>
  </si>
  <si>
    <t>CUST74733</t>
  </si>
  <si>
    <t>CNR7350107737</t>
  </si>
  <si>
    <t>CNR2068121876</t>
  </si>
  <si>
    <t>CNR3753515685</t>
  </si>
  <si>
    <t>CNR8497472107</t>
  </si>
  <si>
    <t>CUST32777</t>
  </si>
  <si>
    <t>CNR9632658898</t>
  </si>
  <si>
    <t>CUST82458</t>
  </si>
  <si>
    <t>CNR4912501440</t>
  </si>
  <si>
    <t>CNR5589054723</t>
  </si>
  <si>
    <t>CUST90941</t>
  </si>
  <si>
    <t>CNR6392737416</t>
  </si>
  <si>
    <t>CNR6612544006</t>
  </si>
  <si>
    <t>CNR3447776189</t>
  </si>
  <si>
    <t>CUST56524</t>
  </si>
  <si>
    <t>CNR1270633823</t>
  </si>
  <si>
    <t>CUST78979</t>
  </si>
  <si>
    <t>CNR9054776397</t>
  </si>
  <si>
    <t>CUST61801</t>
  </si>
  <si>
    <t>CNR6781698450</t>
  </si>
  <si>
    <t>CNR5287537669</t>
  </si>
  <si>
    <t>CNR8254756260</t>
  </si>
  <si>
    <t>CNR5849950852</t>
  </si>
  <si>
    <t>CNR2197066927</t>
  </si>
  <si>
    <t>CUST44035</t>
  </si>
  <si>
    <t>CNR6501080390</t>
  </si>
  <si>
    <t>CUST61703</t>
  </si>
  <si>
    <t>CNR4824491261</t>
  </si>
  <si>
    <t>CUST40868</t>
  </si>
  <si>
    <t>CNR7943640800</t>
  </si>
  <si>
    <t>CNR3451694877</t>
  </si>
  <si>
    <t>CUST50230</t>
  </si>
  <si>
    <t>CNR6229811382</t>
  </si>
  <si>
    <t>CUST41509</t>
  </si>
  <si>
    <t>CNR7288009161</t>
  </si>
  <si>
    <t>CNR2450802248</t>
  </si>
  <si>
    <t>CUST15899</t>
  </si>
  <si>
    <t>CNR8369544359</t>
  </si>
  <si>
    <t>CUST44908</t>
  </si>
  <si>
    <t>CNR2595881757</t>
  </si>
  <si>
    <t>CUST17487</t>
  </si>
  <si>
    <t>CNR8580794730</t>
  </si>
  <si>
    <t>CUST60765</t>
  </si>
  <si>
    <t>CNR4910064910</t>
  </si>
  <si>
    <t>CNR8671028546</t>
  </si>
  <si>
    <t>CNR2430442738</t>
  </si>
  <si>
    <t>CNR3163853921</t>
  </si>
  <si>
    <t>CUST46278</t>
  </si>
  <si>
    <t>CNR1941525209</t>
  </si>
  <si>
    <t>CNR1689575736</t>
  </si>
  <si>
    <t>CNR3344787324</t>
  </si>
  <si>
    <t>CNR4360708108</t>
  </si>
  <si>
    <t>CUST15693</t>
  </si>
  <si>
    <t>CNR2071648223</t>
  </si>
  <si>
    <t>CNR8037320511</t>
  </si>
  <si>
    <t>CUST39703</t>
  </si>
  <si>
    <t>CNR5271602233</t>
  </si>
  <si>
    <t>CNR1855633685</t>
  </si>
  <si>
    <t>CNR1295030122</t>
  </si>
  <si>
    <t>CNR7733465576</t>
  </si>
  <si>
    <t>CNR5262427539</t>
  </si>
  <si>
    <t>CNR2363618560</t>
  </si>
  <si>
    <t>CNR9011958391</t>
  </si>
  <si>
    <t>CNR9600699215</t>
  </si>
  <si>
    <t>CUST98163</t>
  </si>
  <si>
    <t>CNR3626051332</t>
  </si>
  <si>
    <t>CNR3566645366</t>
  </si>
  <si>
    <t>CUST30796</t>
  </si>
  <si>
    <t>CNR5393644724</t>
  </si>
  <si>
    <t>CUST31782</t>
  </si>
  <si>
    <t>CNR3851461856</t>
  </si>
  <si>
    <t>CUST15195</t>
  </si>
  <si>
    <t>CNR2981951276</t>
  </si>
  <si>
    <t>CUST13376</t>
  </si>
  <si>
    <t>CNR4519878340</t>
  </si>
  <si>
    <t>CNR1387985860</t>
  </si>
  <si>
    <t>CNR8112666090</t>
  </si>
  <si>
    <t>CNR9172073900</t>
  </si>
  <si>
    <t>CNR3912825453</t>
  </si>
  <si>
    <t>CUST25413</t>
  </si>
  <si>
    <t>CNR8750515391</t>
  </si>
  <si>
    <t>CNR3078680441</t>
  </si>
  <si>
    <t>CNR1871013536</t>
  </si>
  <si>
    <t>CNR2054068303</t>
  </si>
  <si>
    <t>CNR9541876244</t>
  </si>
  <si>
    <t>CNR2687041642</t>
  </si>
  <si>
    <t>CUST30107</t>
  </si>
  <si>
    <t>CNR4551509266</t>
  </si>
  <si>
    <t>CNR2236612181</t>
  </si>
  <si>
    <t>CUST58637</t>
  </si>
  <si>
    <t>CNR8598457413</t>
  </si>
  <si>
    <t>CNR4556204381</t>
  </si>
  <si>
    <t>CUST92952</t>
  </si>
  <si>
    <t>CNR7107901997</t>
  </si>
  <si>
    <t>CUST92646</t>
  </si>
  <si>
    <t>CNR1919284118</t>
  </si>
  <si>
    <t>CUST56817</t>
  </si>
  <si>
    <t>CNR4810438611</t>
  </si>
  <si>
    <t>CNR9734289915</t>
  </si>
  <si>
    <t>CNR8375748564</t>
  </si>
  <si>
    <t>CUST27409</t>
  </si>
  <si>
    <t>CNR3957783131</t>
  </si>
  <si>
    <t>CNR5277922332</t>
  </si>
  <si>
    <t>CNR6870035160</t>
  </si>
  <si>
    <t>CUST26789</t>
  </si>
  <si>
    <t>CNR7731231203</t>
  </si>
  <si>
    <t>CUST32400</t>
  </si>
  <si>
    <t>CNR3751431369</t>
  </si>
  <si>
    <t>CNR9081282837</t>
  </si>
  <si>
    <t>CNR2759683904</t>
  </si>
  <si>
    <t>CUST25750</t>
  </si>
  <si>
    <t>CNR7671800805</t>
  </si>
  <si>
    <t>CNR3488340876</t>
  </si>
  <si>
    <t>CNR2221488162</t>
  </si>
  <si>
    <t>CUST12011</t>
  </si>
  <si>
    <t>CNR9331128829</t>
  </si>
  <si>
    <t>CNR7700236912</t>
  </si>
  <si>
    <t>CNR6652938695</t>
  </si>
  <si>
    <t>CUST81097</t>
  </si>
  <si>
    <t>CNR3156270814</t>
  </si>
  <si>
    <t>CNR6523502221</t>
  </si>
  <si>
    <t>CUST67548</t>
  </si>
  <si>
    <t>CNR7317611323</t>
  </si>
  <si>
    <t>CNR4946267534</t>
  </si>
  <si>
    <t>CNR6705392403</t>
  </si>
  <si>
    <t>CNR3298444901</t>
  </si>
  <si>
    <t>CUST53649</t>
  </si>
  <si>
    <t>CNR4621408544</t>
  </si>
  <si>
    <t>CUST47682</t>
  </si>
  <si>
    <t>CNR3790481637</t>
  </si>
  <si>
    <t>CUST32529</t>
  </si>
  <si>
    <t>CNR2546387013</t>
  </si>
  <si>
    <t>CNR2943375055</t>
  </si>
  <si>
    <t>CNR2264281704</t>
  </si>
  <si>
    <t>CUST92148</t>
  </si>
  <si>
    <t>CNR9404154037</t>
  </si>
  <si>
    <t>CUST76333</t>
  </si>
  <si>
    <t>CNR6670776304</t>
  </si>
  <si>
    <t>CNR3726488942</t>
  </si>
  <si>
    <t>CNR2613906098</t>
  </si>
  <si>
    <t>CNR2118972759</t>
  </si>
  <si>
    <t>CNR8421030945</t>
  </si>
  <si>
    <t>CNR6526161709</t>
  </si>
  <si>
    <t>CUST64823</t>
  </si>
  <si>
    <t>CNR2254217473</t>
  </si>
  <si>
    <t>CNR8016195823</t>
  </si>
  <si>
    <t>CNR5030914664</t>
  </si>
  <si>
    <t>CNR6784370031</t>
  </si>
  <si>
    <t>CNR4554089049</t>
  </si>
  <si>
    <t>CUST85901</t>
  </si>
  <si>
    <t>CNR8853435242</t>
  </si>
  <si>
    <t>CUST54353</t>
  </si>
  <si>
    <t>CNR7194578428</t>
  </si>
  <si>
    <t>CUST26960</t>
  </si>
  <si>
    <t>CNR1904871015</t>
  </si>
  <si>
    <t>CNR1369676086</t>
  </si>
  <si>
    <t>CNR7453193326</t>
  </si>
  <si>
    <t>CNR2590925066</t>
  </si>
  <si>
    <t>CNR4004095475</t>
  </si>
  <si>
    <t>CUST12426</t>
  </si>
  <si>
    <t>CNR9393570210</t>
  </si>
  <si>
    <t>CUST66484</t>
  </si>
  <si>
    <t>CNR3418661548</t>
  </si>
  <si>
    <t>CNR3897506297</t>
  </si>
  <si>
    <t>CUST66006</t>
  </si>
  <si>
    <t>CNR9753828055</t>
  </si>
  <si>
    <t>CUST58237</t>
  </si>
  <si>
    <t>CNR7118135330</t>
  </si>
  <si>
    <t>CNR5023019777</t>
  </si>
  <si>
    <t>CUST97927</t>
  </si>
  <si>
    <t>CNR2035661167</t>
  </si>
  <si>
    <t>CNR7497640563</t>
  </si>
  <si>
    <t>CUST16323</t>
  </si>
  <si>
    <t>CNR5371240147</t>
  </si>
  <si>
    <t>CNR8990868369</t>
  </si>
  <si>
    <t>CNR3195792319</t>
  </si>
  <si>
    <t>CUST85660</t>
  </si>
  <si>
    <t>CNR4747684004</t>
  </si>
  <si>
    <t>CNR4763336804</t>
  </si>
  <si>
    <t>CNR5456347982</t>
  </si>
  <si>
    <t>CUST64363</t>
  </si>
  <si>
    <t>CNR5148408661</t>
  </si>
  <si>
    <t>CUST16603</t>
  </si>
  <si>
    <t>CNR2799698425</t>
  </si>
  <si>
    <t>CUST25508</t>
  </si>
  <si>
    <t>CNR1845465060</t>
  </si>
  <si>
    <t>CNR5448102331</t>
  </si>
  <si>
    <t>CNR1437520755</t>
  </si>
  <si>
    <t>CUST57412</t>
  </si>
  <si>
    <t>CNR1374795623</t>
  </si>
  <si>
    <t>CNR5106212434</t>
  </si>
  <si>
    <t>CNR4267617245</t>
  </si>
  <si>
    <t>CNR8456860600</t>
  </si>
  <si>
    <t>CNR7462004299</t>
  </si>
  <si>
    <t>CNR5042665190</t>
  </si>
  <si>
    <t>CUST75680</t>
  </si>
  <si>
    <t>CNR2782091150</t>
  </si>
  <si>
    <t>CNR1998069189</t>
  </si>
  <si>
    <t>CNR6482024171</t>
  </si>
  <si>
    <t>CNR7596470583</t>
  </si>
  <si>
    <t>CNR4416486562</t>
  </si>
  <si>
    <t>CUST75226</t>
  </si>
  <si>
    <t>CNR3480890755</t>
  </si>
  <si>
    <t>CNR4245415938</t>
  </si>
  <si>
    <t>CNR9343223369</t>
  </si>
  <si>
    <t>CUST65995</t>
  </si>
  <si>
    <t>CNR1973450476</t>
  </si>
  <si>
    <t>CUST55133</t>
  </si>
  <si>
    <t>CNR8142229659</t>
  </si>
  <si>
    <t>CUST74521</t>
  </si>
  <si>
    <t>CNR7883643367</t>
  </si>
  <si>
    <t>CNR7021662192</t>
  </si>
  <si>
    <t>CNR4831842202</t>
  </si>
  <si>
    <t>CUST46400</t>
  </si>
  <si>
    <t>CNR9155545632</t>
  </si>
  <si>
    <t>CNR6216352097</t>
  </si>
  <si>
    <t>CUST21752</t>
  </si>
  <si>
    <t>CNR6394724742</t>
  </si>
  <si>
    <t>CUST56331</t>
  </si>
  <si>
    <t>CNR9447843617</t>
  </si>
  <si>
    <t>CUST63576</t>
  </si>
  <si>
    <t>CNR5683345735</t>
  </si>
  <si>
    <t>CNR8729375800</t>
  </si>
  <si>
    <t>CUST18148</t>
  </si>
  <si>
    <t>CNR9739572687</t>
  </si>
  <si>
    <t>CNR6431969120</t>
  </si>
  <si>
    <t>CNR1533437202</t>
  </si>
  <si>
    <t>CNR1580396941</t>
  </si>
  <si>
    <t>CNR4123919494</t>
  </si>
  <si>
    <t>CUST87607</t>
  </si>
  <si>
    <t>CNR9221320286</t>
  </si>
  <si>
    <t>CUST17244</t>
  </si>
  <si>
    <t>CNR7453123974</t>
  </si>
  <si>
    <t>CUST32231</t>
  </si>
  <si>
    <t>CNR8798865652</t>
  </si>
  <si>
    <t>CUST64076</t>
  </si>
  <si>
    <t>CNR4253388654</t>
  </si>
  <si>
    <t>CNR5493533829</t>
  </si>
  <si>
    <t>CNR4751655118</t>
  </si>
  <si>
    <t>CUST37453</t>
  </si>
  <si>
    <t>CNR4439408206</t>
  </si>
  <si>
    <t>CNR9548915032</t>
  </si>
  <si>
    <t>CNR6375864486</t>
  </si>
  <si>
    <t>CNR7945299206</t>
  </si>
  <si>
    <t>CNR1831824174</t>
  </si>
  <si>
    <t>CUST99844</t>
  </si>
  <si>
    <t>CNR3857977082</t>
  </si>
  <si>
    <t>CUST65142</t>
  </si>
  <si>
    <t>CNR7831566866</t>
  </si>
  <si>
    <t>CUST24747</t>
  </si>
  <si>
    <t>CNR2563896339</t>
  </si>
  <si>
    <t>CNR6443053580</t>
  </si>
  <si>
    <t>CNR6699843930</t>
  </si>
  <si>
    <t>CNR6664831181</t>
  </si>
  <si>
    <t>CNR4037664510</t>
  </si>
  <si>
    <t>CNR9391786703</t>
  </si>
  <si>
    <t>CUST33742</t>
  </si>
  <si>
    <t>CNR1068436335</t>
  </si>
  <si>
    <t>CNR7406507054</t>
  </si>
  <si>
    <t>CUST65612</t>
  </si>
  <si>
    <t>CNR7640794915</t>
  </si>
  <si>
    <t>CNR6146113941</t>
  </si>
  <si>
    <t>CNR3941099365</t>
  </si>
  <si>
    <t>CNR6059805712</t>
  </si>
  <si>
    <t>CNR8266786405</t>
  </si>
  <si>
    <t>CUST19417</t>
  </si>
  <si>
    <t>CNR8732613823</t>
  </si>
  <si>
    <t>CNR5684924148</t>
  </si>
  <si>
    <t>CUST98960</t>
  </si>
  <si>
    <t>CNR2131017277</t>
  </si>
  <si>
    <t>CUST53273</t>
  </si>
  <si>
    <t>CNR7579256516</t>
  </si>
  <si>
    <t>CNR7789141618</t>
  </si>
  <si>
    <t>CUST75913</t>
  </si>
  <si>
    <t>CNR3205590817</t>
  </si>
  <si>
    <t>CUST76779</t>
  </si>
  <si>
    <t>CNR6042639578</t>
  </si>
  <si>
    <t>CNR5951338644</t>
  </si>
  <si>
    <t>CUST34701</t>
  </si>
  <si>
    <t>CNR8726481539</t>
  </si>
  <si>
    <t>CNR8208096855</t>
  </si>
  <si>
    <t>CUST77313</t>
  </si>
  <si>
    <t>CNR7714818597</t>
  </si>
  <si>
    <t>CNR4003844692</t>
  </si>
  <si>
    <t>CUST39788</t>
  </si>
  <si>
    <t>CNR2807753174</t>
  </si>
  <si>
    <t>CUST30421</t>
  </si>
  <si>
    <t>CNR4346510013</t>
  </si>
  <si>
    <t>CUST46004</t>
  </si>
  <si>
    <t>CNR4384272896</t>
  </si>
  <si>
    <t>CNR5996456098</t>
  </si>
  <si>
    <t>CUST89314</t>
  </si>
  <si>
    <t>CNR3212509420</t>
  </si>
  <si>
    <t>CNR9309107428</t>
  </si>
  <si>
    <t>CNR4221042905</t>
  </si>
  <si>
    <t>CUST82158</t>
  </si>
  <si>
    <t>CNR1061236425</t>
  </si>
  <si>
    <t>CNR1710698505</t>
  </si>
  <si>
    <t>CUST86184</t>
  </si>
  <si>
    <t>CNR6632065604</t>
  </si>
  <si>
    <t>CNR7796930018</t>
  </si>
  <si>
    <t>CUST97062</t>
  </si>
  <si>
    <t>CNR1004462476</t>
  </si>
  <si>
    <t>CNR7857965822</t>
  </si>
  <si>
    <t>CNR1021748994</t>
  </si>
  <si>
    <t>CUST39285</t>
  </si>
  <si>
    <t>CNR7625458961</t>
  </si>
  <si>
    <t>CNR4118403470</t>
  </si>
  <si>
    <t>CNR9479176724</t>
  </si>
  <si>
    <t>CNR8653755271</t>
  </si>
  <si>
    <t>CNR6831925275</t>
  </si>
  <si>
    <t>CNR8176330325</t>
  </si>
  <si>
    <t>CNR4719499728</t>
  </si>
  <si>
    <t>CNR7809214388</t>
  </si>
  <si>
    <t>CNR4246090392</t>
  </si>
  <si>
    <t>CNR3021109794</t>
  </si>
  <si>
    <t>CNR7729154994</t>
  </si>
  <si>
    <t>CNR4908715644</t>
  </si>
  <si>
    <t>CNR8398601729</t>
  </si>
  <si>
    <t>CUST53068</t>
  </si>
  <si>
    <t>CNR8541263020</t>
  </si>
  <si>
    <t>CUST26008</t>
  </si>
  <si>
    <t>CNR6795256676</t>
  </si>
  <si>
    <t>CUST51812</t>
  </si>
  <si>
    <t>CNR2198103263</t>
  </si>
  <si>
    <t>CUST66868</t>
  </si>
  <si>
    <t>CNR6820278968</t>
  </si>
  <si>
    <t>CNR7775361256</t>
  </si>
  <si>
    <t>CUST52933</t>
  </si>
  <si>
    <t>CNR8238027490</t>
  </si>
  <si>
    <t>CNR2122595873</t>
  </si>
  <si>
    <t>CNR8378176821</t>
  </si>
  <si>
    <t>CNR6693904843</t>
  </si>
  <si>
    <t>CNR6617738729</t>
  </si>
  <si>
    <t>CNR4384892550</t>
  </si>
  <si>
    <t>CNR9755578856</t>
  </si>
  <si>
    <t>CUST69959</t>
  </si>
  <si>
    <t>CNR2449869800</t>
  </si>
  <si>
    <t>CNR2262296214</t>
  </si>
  <si>
    <t>CUST13313</t>
  </si>
  <si>
    <t>CNR4260274632</t>
  </si>
  <si>
    <t>CNR2827255312</t>
  </si>
  <si>
    <t>CNR3141185942</t>
  </si>
  <si>
    <t>CUST24038</t>
  </si>
  <si>
    <t>CNR7960743183</t>
  </si>
  <si>
    <t>CUST85622</t>
  </si>
  <si>
    <t>CNR3208392676</t>
  </si>
  <si>
    <t>CUST30228</t>
  </si>
  <si>
    <t>CNR5558619109</t>
  </si>
  <si>
    <t>CNR8786010470</t>
  </si>
  <si>
    <t>CNR3414474866</t>
  </si>
  <si>
    <t>CUST55450</t>
  </si>
  <si>
    <t>CNR5201480071</t>
  </si>
  <si>
    <t>CUST74883</t>
  </si>
  <si>
    <t>CNR9248043232</t>
  </si>
  <si>
    <t>CNR3499108534</t>
  </si>
  <si>
    <t>CUST94917</t>
  </si>
  <si>
    <t>CNR2800464247</t>
  </si>
  <si>
    <t>CUST71319</t>
  </si>
  <si>
    <t>CNR9568609685</t>
  </si>
  <si>
    <t>CNR8381819573</t>
  </si>
  <si>
    <t>CNR6328235225</t>
  </si>
  <si>
    <t>CNR2410769933</t>
  </si>
  <si>
    <t>CNR2271044738</t>
  </si>
  <si>
    <t>CNR2298390484</t>
  </si>
  <si>
    <t>CNR8188294039</t>
  </si>
  <si>
    <t>CNR4047739524</t>
  </si>
  <si>
    <t>CUST15421</t>
  </si>
  <si>
    <t>CNR6838067862</t>
  </si>
  <si>
    <t>CNR7732880903</t>
  </si>
  <si>
    <t>CNR4729154289</t>
  </si>
  <si>
    <t>CUST20853</t>
  </si>
  <si>
    <t>CNR7902455141</t>
  </si>
  <si>
    <t>CNR8880792052</t>
  </si>
  <si>
    <t>CUST42884</t>
  </si>
  <si>
    <t>CNR3171553182</t>
  </si>
  <si>
    <t>CNR3724324167</t>
  </si>
  <si>
    <t>CNR3144037752</t>
  </si>
  <si>
    <t>CNR7623167011</t>
  </si>
  <si>
    <t>CNR2423224208</t>
  </si>
  <si>
    <t>CNR9148235142</t>
  </si>
  <si>
    <t>CNR5755222732</t>
  </si>
  <si>
    <t>CNR7600224908</t>
  </si>
  <si>
    <t>CNR3520914810</t>
  </si>
  <si>
    <t>CNR5235543469</t>
  </si>
  <si>
    <t>CNR4207448718</t>
  </si>
  <si>
    <t>CNR1280158249</t>
  </si>
  <si>
    <t>CUST75110</t>
  </si>
  <si>
    <t>CNR5723083045</t>
  </si>
  <si>
    <t>CUST29230</t>
  </si>
  <si>
    <t>CNR3694695614</t>
  </si>
  <si>
    <t>CUST45511</t>
  </si>
  <si>
    <t>CNR1792944444</t>
  </si>
  <si>
    <t>CNR9968618221</t>
  </si>
  <si>
    <t>CUST55907</t>
  </si>
  <si>
    <t>CNR5079850153</t>
  </si>
  <si>
    <t>CNR8225423615</t>
  </si>
  <si>
    <t>CNR6827333857</t>
  </si>
  <si>
    <t>CUST98541</t>
  </si>
  <si>
    <t>CNR3665622642</t>
  </si>
  <si>
    <t>CNR2961857753</t>
  </si>
  <si>
    <t>CNR2428180582</t>
  </si>
  <si>
    <t>CUST82710</t>
  </si>
  <si>
    <t>CNR4369095310</t>
  </si>
  <si>
    <t>CUST77419</t>
  </si>
  <si>
    <t>CNR7864435080</t>
  </si>
  <si>
    <t>CNR1651012856</t>
  </si>
  <si>
    <t>CNR9866413168</t>
  </si>
  <si>
    <t>CUST35978</t>
  </si>
  <si>
    <t>CNR5768035252</t>
  </si>
  <si>
    <t>CNR7933807066</t>
  </si>
  <si>
    <t>CNR4454220664</t>
  </si>
  <si>
    <t>CNR2614830422</t>
  </si>
  <si>
    <t>CNR8067862024</t>
  </si>
  <si>
    <t>CNR4982349149</t>
  </si>
  <si>
    <t>CNR7729738957</t>
  </si>
  <si>
    <t>CUST43780</t>
  </si>
  <si>
    <t>CNR8007399722</t>
  </si>
  <si>
    <t>CNR4075496124</t>
  </si>
  <si>
    <t>CNR5266771090</t>
  </si>
  <si>
    <t>CNR5170360046</t>
  </si>
  <si>
    <t>CNR5222652093</t>
  </si>
  <si>
    <t>CNR6227621348</t>
  </si>
  <si>
    <t>CNR3612442434</t>
  </si>
  <si>
    <t>CNR2192713028</t>
  </si>
  <si>
    <t>CUST40882</t>
  </si>
  <si>
    <t>CNR3104455554</t>
  </si>
  <si>
    <t>CNR5796218954</t>
  </si>
  <si>
    <t>CNR3075055137</t>
  </si>
  <si>
    <t>CNR4893431754</t>
  </si>
  <si>
    <t>CUST36578</t>
  </si>
  <si>
    <t>CNR1043545190</t>
  </si>
  <si>
    <t>CUST57846</t>
  </si>
  <si>
    <t>CNR9627067304</t>
  </si>
  <si>
    <t>CUST20106</t>
  </si>
  <si>
    <t>CNR2468006719</t>
  </si>
  <si>
    <t>CUST24721</t>
  </si>
  <si>
    <t>CNR2753531272</t>
  </si>
  <si>
    <t>CUST19601</t>
  </si>
  <si>
    <t>CNR3404304487</t>
  </si>
  <si>
    <t>CNR8472465359</t>
  </si>
  <si>
    <t>CUST25977</t>
  </si>
  <si>
    <t>CNR9867107346</t>
  </si>
  <si>
    <t>CUST77925</t>
  </si>
  <si>
    <t>CNR6869557034</t>
  </si>
  <si>
    <t>CUST58702</t>
  </si>
  <si>
    <t>CNR9057688574</t>
  </si>
  <si>
    <t>CNR9918306609</t>
  </si>
  <si>
    <t>CNR6093234346</t>
  </si>
  <si>
    <t>CNR9420530881</t>
  </si>
  <si>
    <t>CUST32425</t>
  </si>
  <si>
    <t>CNR6221535381</t>
  </si>
  <si>
    <t>CUST86353</t>
  </si>
  <si>
    <t>CNR1584113064</t>
  </si>
  <si>
    <t>CUST93611</t>
  </si>
  <si>
    <t>CNR9361100972</t>
  </si>
  <si>
    <t>CNR4030925960</t>
  </si>
  <si>
    <t>CNR3569414373</t>
  </si>
  <si>
    <t>CUST95723</t>
  </si>
  <si>
    <t>CNR3577487699</t>
  </si>
  <si>
    <t>CUST59924</t>
  </si>
  <si>
    <t>CNR3320209197</t>
  </si>
  <si>
    <t>CNR5207043229</t>
  </si>
  <si>
    <t>CNR7617672433</t>
  </si>
  <si>
    <t>CNR8429622087</t>
  </si>
  <si>
    <t>CUST12239</t>
  </si>
  <si>
    <t>CNR1911309908</t>
  </si>
  <si>
    <t>CNR2861564006</t>
  </si>
  <si>
    <t>CNR6447640971</t>
  </si>
  <si>
    <t>CNR8557161605</t>
  </si>
  <si>
    <t>CUST78778</t>
  </si>
  <si>
    <t>CNR1731410763</t>
  </si>
  <si>
    <t>CUST86820</t>
  </si>
  <si>
    <t>CNR2378269062</t>
  </si>
  <si>
    <t>CNR4999277183</t>
  </si>
  <si>
    <t>CNR7484540309</t>
  </si>
  <si>
    <t>CNR9699849941</t>
  </si>
  <si>
    <t>CNR7023823132</t>
  </si>
  <si>
    <t>CUST51134</t>
  </si>
  <si>
    <t>CNR3464969036</t>
  </si>
  <si>
    <t>CNR7479468706</t>
  </si>
  <si>
    <t>CUST73010</t>
  </si>
  <si>
    <t>CNR9039993771</t>
  </si>
  <si>
    <t>CNR3260458399</t>
  </si>
  <si>
    <t>CNR2566138835</t>
  </si>
  <si>
    <t>CNR5940503718</t>
  </si>
  <si>
    <t>CUST19645</t>
  </si>
  <si>
    <t>CNR5712097593</t>
  </si>
  <si>
    <t>CNR5446225141</t>
  </si>
  <si>
    <t>CNR9271005950</t>
  </si>
  <si>
    <t>CNR6458220449</t>
  </si>
  <si>
    <t>CNR1600185893</t>
  </si>
  <si>
    <t>CUST62979</t>
  </si>
  <si>
    <t>CNR1291471990</t>
  </si>
  <si>
    <t>CUST72507</t>
  </si>
  <si>
    <t>CNR1150786487</t>
  </si>
  <si>
    <t>CNR8264417614</t>
  </si>
  <si>
    <t>CNR4149043384</t>
  </si>
  <si>
    <t>CNR8612849921</t>
  </si>
  <si>
    <t>CUST11949</t>
  </si>
  <si>
    <t>CNR8280700584</t>
  </si>
  <si>
    <t>CUST78415</t>
  </si>
  <si>
    <t>CNR4417247762</t>
  </si>
  <si>
    <t>CNR5147962745</t>
  </si>
  <si>
    <t>CUST80860</t>
  </si>
  <si>
    <t>CNR8383922052</t>
  </si>
  <si>
    <t>CUST17774</t>
  </si>
  <si>
    <t>CNR6270962166</t>
  </si>
  <si>
    <t>CNR3963609358</t>
  </si>
  <si>
    <t>CNR2327948558</t>
  </si>
  <si>
    <t>CUST95345</t>
  </si>
  <si>
    <t>CNR6454676956</t>
  </si>
  <si>
    <t>CNR6054122376</t>
  </si>
  <si>
    <t>CNR2724063893</t>
  </si>
  <si>
    <t>CUST74224</t>
  </si>
  <si>
    <t>CNR8857863375</t>
  </si>
  <si>
    <t>CNR4802633338</t>
  </si>
  <si>
    <t>CUST11322</t>
  </si>
  <si>
    <t>CNR7565373589</t>
  </si>
  <si>
    <t>CNR2609396663</t>
  </si>
  <si>
    <t>CUST80456</t>
  </si>
  <si>
    <t>CNR2551566479</t>
  </si>
  <si>
    <t>CUST71518</t>
  </si>
  <si>
    <t>CNR7604190371</t>
  </si>
  <si>
    <t>CUST45729</t>
  </si>
  <si>
    <t>CNR1803312136</t>
  </si>
  <si>
    <t>CNR7743079302</t>
  </si>
  <si>
    <t>CNR6228839504</t>
  </si>
  <si>
    <t>CNR9249557410</t>
  </si>
  <si>
    <t>CNR7869938641</t>
  </si>
  <si>
    <t>CNR5279379180</t>
  </si>
  <si>
    <t>CNR6320281702</t>
  </si>
  <si>
    <t>CUST47754</t>
  </si>
  <si>
    <t>CNR7162493829</t>
  </si>
  <si>
    <t>CNR5020635292</t>
  </si>
  <si>
    <t>CNR1999725134</t>
  </si>
  <si>
    <t>CUST33674</t>
  </si>
  <si>
    <t>CNR9145765039</t>
  </si>
  <si>
    <t>CUST80901</t>
  </si>
  <si>
    <t>CNR3045525021</t>
  </si>
  <si>
    <t>CUST59657</t>
  </si>
  <si>
    <t>CNR9987587421</t>
  </si>
  <si>
    <t>CNR9565359564</t>
  </si>
  <si>
    <t>CUST30701</t>
  </si>
  <si>
    <t>CNR4608458855</t>
  </si>
  <si>
    <t>CNR2685819812</t>
  </si>
  <si>
    <t>CNR1943285425</t>
  </si>
  <si>
    <t>CNR3807397688</t>
  </si>
  <si>
    <t>CNR9026141385</t>
  </si>
  <si>
    <t>CUST34128</t>
  </si>
  <si>
    <t>CNR3304508420</t>
  </si>
  <si>
    <t>CUST62143</t>
  </si>
  <si>
    <t>CNR8369627638</t>
  </si>
  <si>
    <t>CNR7233714920</t>
  </si>
  <si>
    <t>CUST70935</t>
  </si>
  <si>
    <t>CNR4435233344</t>
  </si>
  <si>
    <t>CUST60145</t>
  </si>
  <si>
    <t>CNR8211521212</t>
  </si>
  <si>
    <t>CUST80634</t>
  </si>
  <si>
    <t>CNR3150423420</t>
  </si>
  <si>
    <t>CUST67466</t>
  </si>
  <si>
    <t>CNR2773798713</t>
  </si>
  <si>
    <t>CUST84826</t>
  </si>
  <si>
    <t>CNR4178374526</t>
  </si>
  <si>
    <t>CUST89639</t>
  </si>
  <si>
    <t>CNR3259125367</t>
  </si>
  <si>
    <t>CUST84874</t>
  </si>
  <si>
    <t>CNR6784414136</t>
  </si>
  <si>
    <t>CNR1441394686</t>
  </si>
  <si>
    <t>CUST90437</t>
  </si>
  <si>
    <t>CNR3154488306</t>
  </si>
  <si>
    <t>CUST73031</t>
  </si>
  <si>
    <t>CNR3612792755</t>
  </si>
  <si>
    <t>CNR5593041945</t>
  </si>
  <si>
    <t>CUST88481</t>
  </si>
  <si>
    <t>CNR2008801049</t>
  </si>
  <si>
    <t>CNR8054903502</t>
  </si>
  <si>
    <t>CUST92513</t>
  </si>
  <si>
    <t>CNR4591132379</t>
  </si>
  <si>
    <t>CNR7614307918</t>
  </si>
  <si>
    <t>CUST68922</t>
  </si>
  <si>
    <t>CNR8330327205</t>
  </si>
  <si>
    <t>CUST92228</t>
  </si>
  <si>
    <t>CNR5733003843</t>
  </si>
  <si>
    <t>CUST65164</t>
  </si>
  <si>
    <t>CNR7206121055</t>
  </si>
  <si>
    <t>CNR9580732927</t>
  </si>
  <si>
    <t>CNR4821983743</t>
  </si>
  <si>
    <t>CNR7588509491</t>
  </si>
  <si>
    <t>CNR2368764582</t>
  </si>
  <si>
    <t>CNR9337903533</t>
  </si>
  <si>
    <t>CUST44061</t>
  </si>
  <si>
    <t>CNR9782069069</t>
  </si>
  <si>
    <t>CUST21941</t>
  </si>
  <si>
    <t>CNR5907794569</t>
  </si>
  <si>
    <t>CNR8229904455</t>
  </si>
  <si>
    <t>CNR3383019937</t>
  </si>
  <si>
    <t>CUST58454</t>
  </si>
  <si>
    <t>CNR3265716639</t>
  </si>
  <si>
    <t>CUST86969</t>
  </si>
  <si>
    <t>CNR2289350387</t>
  </si>
  <si>
    <t>CNR8811497957</t>
  </si>
  <si>
    <t>CNR3584248736</t>
  </si>
  <si>
    <t>CNR8527707060</t>
  </si>
  <si>
    <t>CNR2003092720</t>
  </si>
  <si>
    <t>CUST66842</t>
  </si>
  <si>
    <t>CNR4121480236</t>
  </si>
  <si>
    <t>CUST69507</t>
  </si>
  <si>
    <t>CNR8755431126</t>
  </si>
  <si>
    <t>CUST53742</t>
  </si>
  <si>
    <t>CNR7782205989</t>
  </si>
  <si>
    <t>CUST39822</t>
  </si>
  <si>
    <t>CNR8117968208</t>
  </si>
  <si>
    <t>CUST89659</t>
  </si>
  <si>
    <t>CNR9147765806</t>
  </si>
  <si>
    <t>CNR9793885833</t>
  </si>
  <si>
    <t>CNR1314478570</t>
  </si>
  <si>
    <t>CNR3174036481</t>
  </si>
  <si>
    <t>CNR6307936893</t>
  </si>
  <si>
    <t>CNR7464904883</t>
  </si>
  <si>
    <t>CUST76536</t>
  </si>
  <si>
    <t>CNR5524883312</t>
  </si>
  <si>
    <t>CNR5497872917</t>
  </si>
  <si>
    <t>CNR8491303929</t>
  </si>
  <si>
    <t>CNR8333689832</t>
  </si>
  <si>
    <t>CUST84943</t>
  </si>
  <si>
    <t>CNR2930890090</t>
  </si>
  <si>
    <t>CUST14434</t>
  </si>
  <si>
    <t>CNR7906916266</t>
  </si>
  <si>
    <t>CNR6193159549</t>
  </si>
  <si>
    <t>CUST40840</t>
  </si>
  <si>
    <t>CNR3098523486</t>
  </si>
  <si>
    <t>CUST72664</t>
  </si>
  <si>
    <t>CNR9257985064</t>
  </si>
  <si>
    <t>CNR5771187928</t>
  </si>
  <si>
    <t>CUST83445</t>
  </si>
  <si>
    <t>CNR9302055109</t>
  </si>
  <si>
    <t>CUST73062</t>
  </si>
  <si>
    <t>CNR2458919531</t>
  </si>
  <si>
    <t>CUST75742</t>
  </si>
  <si>
    <t>CNR6832861376</t>
  </si>
  <si>
    <t>CNR5877871450</t>
  </si>
  <si>
    <t>CNR8620160089</t>
  </si>
  <si>
    <t>CUST19553</t>
  </si>
  <si>
    <t>CNR7883902126</t>
  </si>
  <si>
    <t>CNR7986557997</t>
  </si>
  <si>
    <t>CNR4930274134</t>
  </si>
  <si>
    <t>CNR5408973353</t>
  </si>
  <si>
    <t>CNR8780112113</t>
  </si>
  <si>
    <t>CUST99975</t>
  </si>
  <si>
    <t>CNR7807472395</t>
  </si>
  <si>
    <t>CUST92150</t>
  </si>
  <si>
    <t>CNR3401161075</t>
  </si>
  <si>
    <t>CNR5445530586</t>
  </si>
  <si>
    <t>CUST89436</t>
  </si>
  <si>
    <t>CNR3106705729</t>
  </si>
  <si>
    <t>CNR7636841840</t>
  </si>
  <si>
    <t>CUST78401</t>
  </si>
  <si>
    <t>CNR5713735578</t>
  </si>
  <si>
    <t>CNR3632964865</t>
  </si>
  <si>
    <t>CNR1191996299</t>
  </si>
  <si>
    <t>CNR7825938649</t>
  </si>
  <si>
    <t>CUST37555</t>
  </si>
  <si>
    <t>CNR1556790858</t>
  </si>
  <si>
    <t>CNR7980744466</t>
  </si>
  <si>
    <t>CUST49962</t>
  </si>
  <si>
    <t>CNR1906880152</t>
  </si>
  <si>
    <t>CNR7303614769</t>
  </si>
  <si>
    <t>CNR3042466840</t>
  </si>
  <si>
    <t>CUST31339</t>
  </si>
  <si>
    <t>CNR4742802779</t>
  </si>
  <si>
    <t>CNR2200313175</t>
  </si>
  <si>
    <t>CNR9142375805</t>
  </si>
  <si>
    <t>CUST79382</t>
  </si>
  <si>
    <t>CNR3279226161</t>
  </si>
  <si>
    <t>CNR5024951351</t>
  </si>
  <si>
    <t>CNR8442919629</t>
  </si>
  <si>
    <t>CNR3117081569</t>
  </si>
  <si>
    <t>CUST13000</t>
  </si>
  <si>
    <t>CNR8656972620</t>
  </si>
  <si>
    <t>CUST28337</t>
  </si>
  <si>
    <t>CNR9040289299</t>
  </si>
  <si>
    <t>CNR4540484771</t>
  </si>
  <si>
    <t>CNR4399531444</t>
  </si>
  <si>
    <t>CUST59812</t>
  </si>
  <si>
    <t>CNR5278982024</t>
  </si>
  <si>
    <t>CUST17993</t>
  </si>
  <si>
    <t>CNR5733690301</t>
  </si>
  <si>
    <t>CNR1347541339</t>
  </si>
  <si>
    <t>CNR9576632524</t>
  </si>
  <si>
    <t>CUST69971</t>
  </si>
  <si>
    <t>CNR1566572322</t>
  </si>
  <si>
    <t>CNR8200098385</t>
  </si>
  <si>
    <t>CNR9263811184</t>
  </si>
  <si>
    <t>CNR1633857081</t>
  </si>
  <si>
    <t>CNR7779243636</t>
  </si>
  <si>
    <t>CNR9767890038</t>
  </si>
  <si>
    <t>CNR9770511242</t>
  </si>
  <si>
    <t>CUST94407</t>
  </si>
  <si>
    <t>CNR6756389147</t>
  </si>
  <si>
    <t>CNR1460937023</t>
  </si>
  <si>
    <t>CUST49319</t>
  </si>
  <si>
    <t>CNR4921800884</t>
  </si>
  <si>
    <t>CNR4206228584</t>
  </si>
  <si>
    <t>CNR5030362953</t>
  </si>
  <si>
    <t>CUST16705</t>
  </si>
  <si>
    <t>CNR8139576571</t>
  </si>
  <si>
    <t>CNR7324585216</t>
  </si>
  <si>
    <t>CNR2574195367</t>
  </si>
  <si>
    <t>CNR5152811344</t>
  </si>
  <si>
    <t>CUST40853</t>
  </si>
  <si>
    <t>CNR2735100744</t>
  </si>
  <si>
    <t>CNR7044621289</t>
  </si>
  <si>
    <t>CUST80719</t>
  </si>
  <si>
    <t>CNR5426141661</t>
  </si>
  <si>
    <t>CNR5689021762</t>
  </si>
  <si>
    <t>CNR7598393466</t>
  </si>
  <si>
    <t>CNR8621895643</t>
  </si>
  <si>
    <t>CNR3625402717</t>
  </si>
  <si>
    <t>CUST80352</t>
  </si>
  <si>
    <t>CNR5920635963</t>
  </si>
  <si>
    <t>CUST51638</t>
  </si>
  <si>
    <t>CNR5115201179</t>
  </si>
  <si>
    <t>CNR9524445370</t>
  </si>
  <si>
    <t>CNR2811992139</t>
  </si>
  <si>
    <t>CUST14317</t>
  </si>
  <si>
    <t>CNR6188942407</t>
  </si>
  <si>
    <t>CNR8874688510</t>
  </si>
  <si>
    <t>CUST22676</t>
  </si>
  <si>
    <t>CNR8974995874</t>
  </si>
  <si>
    <t>CNR5670468702</t>
  </si>
  <si>
    <t>CUST47800</t>
  </si>
  <si>
    <t>CNR7123457430</t>
  </si>
  <si>
    <t>CNR5978114668</t>
  </si>
  <si>
    <t>CUST56632</t>
  </si>
  <si>
    <t>CNR2875282796</t>
  </si>
  <si>
    <t>CUST35798</t>
  </si>
  <si>
    <t>CNR4974675292</t>
  </si>
  <si>
    <t>CUST45565</t>
  </si>
  <si>
    <t>CNR8410810776</t>
  </si>
  <si>
    <t>CUST82682</t>
  </si>
  <si>
    <t>CNR2644620314</t>
  </si>
  <si>
    <t>CNR7613376141</t>
  </si>
  <si>
    <t>CNR9770453139</t>
  </si>
  <si>
    <t>CNR3302946252</t>
  </si>
  <si>
    <t>CUST45985</t>
  </si>
  <si>
    <t>CNR1195096371</t>
  </si>
  <si>
    <t>CNR2766074645</t>
  </si>
  <si>
    <t>CUST76610</t>
  </si>
  <si>
    <t>CNR5917502757</t>
  </si>
  <si>
    <t>CNR8049494285</t>
  </si>
  <si>
    <t>CNR7534536964</t>
  </si>
  <si>
    <t>CUST61699</t>
  </si>
  <si>
    <t>CNR8187215418</t>
  </si>
  <si>
    <t>CUST91631</t>
  </si>
  <si>
    <t>CNR1908127118</t>
  </si>
  <si>
    <t>CUST46555</t>
  </si>
  <si>
    <t>CNR5333521201</t>
  </si>
  <si>
    <t>CNR2546298130</t>
  </si>
  <si>
    <t>CUST59166</t>
  </si>
  <si>
    <t>CNR8177053659</t>
  </si>
  <si>
    <t>CNR1376587549</t>
  </si>
  <si>
    <t>CNR9557647899</t>
  </si>
  <si>
    <t>CUST91039</t>
  </si>
  <si>
    <t>CNR3730440125</t>
  </si>
  <si>
    <t>CNR1493367766</t>
  </si>
  <si>
    <t>CNR5804427883</t>
  </si>
  <si>
    <t>CUST64143</t>
  </si>
  <si>
    <t>CNR9498667889</t>
  </si>
  <si>
    <t>CNR9091022695</t>
  </si>
  <si>
    <t>CNR5987702216</t>
  </si>
  <si>
    <t>CUST10486</t>
  </si>
  <si>
    <t>CNR7689477425</t>
  </si>
  <si>
    <t>CNR1237455377</t>
  </si>
  <si>
    <t>CUST28243</t>
  </si>
  <si>
    <t>CNR1338963184</t>
  </si>
  <si>
    <t>CNR5334035175</t>
  </si>
  <si>
    <t>CNR9970708133</t>
  </si>
  <si>
    <t>CNR7517205910</t>
  </si>
  <si>
    <t>CNR7301833415</t>
  </si>
  <si>
    <t>CUST66461</t>
  </si>
  <si>
    <t>CNR2551084529</t>
  </si>
  <si>
    <t>CNR7332328313</t>
  </si>
  <si>
    <t>CUST70293</t>
  </si>
  <si>
    <t>CNR3946326446</t>
  </si>
  <si>
    <t>CNR3430618454</t>
  </si>
  <si>
    <t>CNR1327417203</t>
  </si>
  <si>
    <t>CUST11111</t>
  </si>
  <si>
    <t>CNR7125934398</t>
  </si>
  <si>
    <t>CNR2657357138</t>
  </si>
  <si>
    <t>CNR7566457755</t>
  </si>
  <si>
    <t>CUST26331</t>
  </si>
  <si>
    <t>CNR6563345897</t>
  </si>
  <si>
    <t>CNR7292088323</t>
  </si>
  <si>
    <t>CUST66341</t>
  </si>
  <si>
    <t>CNR5927419887</t>
  </si>
  <si>
    <t>CUST19644</t>
  </si>
  <si>
    <t>CNR1124281847</t>
  </si>
  <si>
    <t>CUST84366</t>
  </si>
  <si>
    <t>CNR3385055279</t>
  </si>
  <si>
    <t>CUST93888</t>
  </si>
  <si>
    <t>CNR7887061085</t>
  </si>
  <si>
    <t>CUST97526</t>
  </si>
  <si>
    <t>CNR4784887969</t>
  </si>
  <si>
    <t>CNR3368956340</t>
  </si>
  <si>
    <t>CNR6576755586</t>
  </si>
  <si>
    <t>CNR6782609983</t>
  </si>
  <si>
    <t>CNR2169114445</t>
  </si>
  <si>
    <t>CNR2602785575</t>
  </si>
  <si>
    <t>CUST40110</t>
  </si>
  <si>
    <t>CNR3013630708</t>
  </si>
  <si>
    <t>CNR9574256263</t>
  </si>
  <si>
    <t>CNR1337078005</t>
  </si>
  <si>
    <t>CNR4414970838</t>
  </si>
  <si>
    <t>CUST26898</t>
  </si>
  <si>
    <t>CNR8324198014</t>
  </si>
  <si>
    <t>CNR1616375949</t>
  </si>
  <si>
    <t>CUST39284</t>
  </si>
  <si>
    <t>CNR5113414621</t>
  </si>
  <si>
    <t>CUST46653</t>
  </si>
  <si>
    <t>CNR2705117778</t>
  </si>
  <si>
    <t>CUST83005</t>
  </si>
  <si>
    <t>CNR7321186222</t>
  </si>
  <si>
    <t>CNR3645239300</t>
  </si>
  <si>
    <t>CUST32220</t>
  </si>
  <si>
    <t>CNR8975222830</t>
  </si>
  <si>
    <t>CNR1646366639</t>
  </si>
  <si>
    <t>CNR1435087809</t>
  </si>
  <si>
    <t>CUST93126</t>
  </si>
  <si>
    <t>CNR4454416251</t>
  </si>
  <si>
    <t>CNR6931972510</t>
  </si>
  <si>
    <t>CUST99220</t>
  </si>
  <si>
    <t>CNR5126550605</t>
  </si>
  <si>
    <t>CUST30401</t>
  </si>
  <si>
    <t>CNR4213431999</t>
  </si>
  <si>
    <t>CUST53309</t>
  </si>
  <si>
    <t>CNR1579557950</t>
  </si>
  <si>
    <t>CUST53959</t>
  </si>
  <si>
    <t>CNR3397803825</t>
  </si>
  <si>
    <t>CNR8334555535</t>
  </si>
  <si>
    <t>CUST40527</t>
  </si>
  <si>
    <t>CNR3997186075</t>
  </si>
  <si>
    <t>CUST50595</t>
  </si>
  <si>
    <t>CNR2863565294</t>
  </si>
  <si>
    <t>CUST45021</t>
  </si>
  <si>
    <t>CNR1843502028</t>
  </si>
  <si>
    <t>CUST53704</t>
  </si>
  <si>
    <t>CNR8300335132</t>
  </si>
  <si>
    <t>CUST87221</t>
  </si>
  <si>
    <t>CNR8536574994</t>
  </si>
  <si>
    <t>CNR9719223333</t>
  </si>
  <si>
    <t>CNR7638843944</t>
  </si>
  <si>
    <t>CUST78079</t>
  </si>
  <si>
    <t>CNR7709075242</t>
  </si>
  <si>
    <t>CNR7970972884</t>
  </si>
  <si>
    <t>CUST69571</t>
  </si>
  <si>
    <t>CNR7480434547</t>
  </si>
  <si>
    <t>CNR7963221042</t>
  </si>
  <si>
    <t>CNR4357277267</t>
  </si>
  <si>
    <t>CUST90413</t>
  </si>
  <si>
    <t>CNR7474931437</t>
  </si>
  <si>
    <t>CNR3022569207</t>
  </si>
  <si>
    <t>CUST17135</t>
  </si>
  <si>
    <t>CNR5996141885</t>
  </si>
  <si>
    <t>CNR8099421050</t>
  </si>
  <si>
    <t>CUST19865</t>
  </si>
  <si>
    <t>CNR1507021174</t>
  </si>
  <si>
    <t>CNR5331819347</t>
  </si>
  <si>
    <t>CNR3540488535</t>
  </si>
  <si>
    <t>CNR5057582036</t>
  </si>
  <si>
    <t>CUST19226</t>
  </si>
  <si>
    <t>CNR7594038536</t>
  </si>
  <si>
    <t>CUST73973</t>
  </si>
  <si>
    <t>CNR4150839821</t>
  </si>
  <si>
    <t>CNR2556133054</t>
  </si>
  <si>
    <t>CNR4476958013</t>
  </si>
  <si>
    <t>CNR1661017266</t>
  </si>
  <si>
    <t>CUST86902</t>
  </si>
  <si>
    <t>CNR4359274498</t>
  </si>
  <si>
    <t>CUST55631</t>
  </si>
  <si>
    <t>CNR5641736888</t>
  </si>
  <si>
    <t>CNR4213327917</t>
  </si>
  <si>
    <t>CNR2971979829</t>
  </si>
  <si>
    <t>CUST75548</t>
  </si>
  <si>
    <t>CNR5101451175</t>
  </si>
  <si>
    <t>CNR8991122250</t>
  </si>
  <si>
    <t>CNR9628453037</t>
  </si>
  <si>
    <t>CNR1873542806</t>
  </si>
  <si>
    <t>CNR3496511162</t>
  </si>
  <si>
    <t>CNR2345039103</t>
  </si>
  <si>
    <t>CNR4118479319</t>
  </si>
  <si>
    <t>CNR7103267457</t>
  </si>
  <si>
    <t>CNR8154522529</t>
  </si>
  <si>
    <t>CUST80237</t>
  </si>
  <si>
    <t>CNR3947737628</t>
  </si>
  <si>
    <t>CNR4380715844</t>
  </si>
  <si>
    <t>CNR7769393376</t>
  </si>
  <si>
    <t>CUST67335</t>
  </si>
  <si>
    <t>CNR8208486663</t>
  </si>
  <si>
    <t>CNR9056933723</t>
  </si>
  <si>
    <t>CNR6501835674</t>
  </si>
  <si>
    <t>CNR6687002348</t>
  </si>
  <si>
    <t>CNR9536092741</t>
  </si>
  <si>
    <t>CNR8661695262</t>
  </si>
  <si>
    <t>CNR9703268526</t>
  </si>
  <si>
    <t>CNR6009344786</t>
  </si>
  <si>
    <t>CUST20561</t>
  </si>
  <si>
    <t>CNR8310528045</t>
  </si>
  <si>
    <t>CNR4014514780</t>
  </si>
  <si>
    <t>CNR8691632884</t>
  </si>
  <si>
    <t>CNR4806855351</t>
  </si>
  <si>
    <t>CNR4204500084</t>
  </si>
  <si>
    <t>CNR2394959917</t>
  </si>
  <si>
    <t>CUST81296</t>
  </si>
  <si>
    <t>CNR2483105588</t>
  </si>
  <si>
    <t>CNR5284882792</t>
  </si>
  <si>
    <t>CNR5897351956</t>
  </si>
  <si>
    <t>CUST18692</t>
  </si>
  <si>
    <t>CNR9033210153</t>
  </si>
  <si>
    <t>CNR3748947379</t>
  </si>
  <si>
    <t>CNR4050424550</t>
  </si>
  <si>
    <t>CUST41608</t>
  </si>
  <si>
    <t>CNR1715236764</t>
  </si>
  <si>
    <t>CNR2450312724</t>
  </si>
  <si>
    <t>CNR6240334265</t>
  </si>
  <si>
    <t>CUST16628</t>
  </si>
  <si>
    <t>CNR6726718602</t>
  </si>
  <si>
    <t>CUST17176</t>
  </si>
  <si>
    <t>CNR4594405354</t>
  </si>
  <si>
    <t>CNR4559699568</t>
  </si>
  <si>
    <t>CNR4732856388</t>
  </si>
  <si>
    <t>CNR5908868941</t>
  </si>
  <si>
    <t>CNR4280399119</t>
  </si>
  <si>
    <t>CUST71738</t>
  </si>
  <si>
    <t>CNR7656294598</t>
  </si>
  <si>
    <t>CUST34983</t>
  </si>
  <si>
    <t>CNR3038618370</t>
  </si>
  <si>
    <t>CNR9176778357</t>
  </si>
  <si>
    <t>CNR9435681155</t>
  </si>
  <si>
    <t>CUST79151</t>
  </si>
  <si>
    <t>CNR8712373684</t>
  </si>
  <si>
    <t>CNR5826057283</t>
  </si>
  <si>
    <t>CUST32841</t>
  </si>
  <si>
    <t>CNR7124623797</t>
  </si>
  <si>
    <t>CUST62571</t>
  </si>
  <si>
    <t>CNR8671390616</t>
  </si>
  <si>
    <t>CNR4457185508</t>
  </si>
  <si>
    <t>CUST49273</t>
  </si>
  <si>
    <t>CNR6481955266</t>
  </si>
  <si>
    <t>CUST53585</t>
  </si>
  <si>
    <t>CNR5967780438</t>
  </si>
  <si>
    <t>CNR2376364832</t>
  </si>
  <si>
    <t>CNR4689765779</t>
  </si>
  <si>
    <t>CUST47420</t>
  </si>
  <si>
    <t>CNR5904821283</t>
  </si>
  <si>
    <t>CNR1842853487</t>
  </si>
  <si>
    <t>CUST64660</t>
  </si>
  <si>
    <t>CNR7273157751</t>
  </si>
  <si>
    <t>CUST83173</t>
  </si>
  <si>
    <t>CNR6867850807</t>
  </si>
  <si>
    <t>CNR5855346194</t>
  </si>
  <si>
    <t>CNR3055583216</t>
  </si>
  <si>
    <t>CNR9861554940</t>
  </si>
  <si>
    <t>CNR1248056177</t>
  </si>
  <si>
    <t>CNR1913274379</t>
  </si>
  <si>
    <t>CNR2201812492</t>
  </si>
  <si>
    <t>CNR5303766098</t>
  </si>
  <si>
    <t>CNR9454748180</t>
  </si>
  <si>
    <t>CUST14976</t>
  </si>
  <si>
    <t>CNR4427560125</t>
  </si>
  <si>
    <t>CNR4573105481</t>
  </si>
  <si>
    <t>CNR6497787763</t>
  </si>
  <si>
    <t>CUST27238</t>
  </si>
  <si>
    <t>CNR7616699928</t>
  </si>
  <si>
    <t>CUST68337</t>
  </si>
  <si>
    <t>CNR8321019431</t>
  </si>
  <si>
    <t>CNR4864966597</t>
  </si>
  <si>
    <t>CUST85233</t>
  </si>
  <si>
    <t>CNR8742636275</t>
  </si>
  <si>
    <t>CUST56198</t>
  </si>
  <si>
    <t>CNR5045091655</t>
  </si>
  <si>
    <t>CUST22953</t>
  </si>
  <si>
    <t>CNR6883392768</t>
  </si>
  <si>
    <t>CNR7292568930</t>
  </si>
  <si>
    <t>CUST83094</t>
  </si>
  <si>
    <t>CNR3562651869</t>
  </si>
  <si>
    <t>CNR3007900581</t>
  </si>
  <si>
    <t>CNR5374969794</t>
  </si>
  <si>
    <t>CNR2268008681</t>
  </si>
  <si>
    <t>CNR4332211746</t>
  </si>
  <si>
    <t>CNR5892190276</t>
  </si>
  <si>
    <t>CUST22027</t>
  </si>
  <si>
    <t>CNR5356634599</t>
  </si>
  <si>
    <t>CUST45185</t>
  </si>
  <si>
    <t>CNR9010485147</t>
  </si>
  <si>
    <t>CNR3766129228</t>
  </si>
  <si>
    <t>CUST94785</t>
  </si>
  <si>
    <t>CNR9981620528</t>
  </si>
  <si>
    <t>CNR6681319355</t>
  </si>
  <si>
    <t>CUST93565</t>
  </si>
  <si>
    <t>CNR4013396473</t>
  </si>
  <si>
    <t>CNR1800733855</t>
  </si>
  <si>
    <t>CUST82213</t>
  </si>
  <si>
    <t>CNR7387154280</t>
  </si>
  <si>
    <t>CUST34229</t>
  </si>
  <si>
    <t>CNR1860209255</t>
  </si>
  <si>
    <t>CUST32818</t>
  </si>
  <si>
    <t>CNR5738845384</t>
  </si>
  <si>
    <t>CUST19012</t>
  </si>
  <si>
    <t>CNR6527439346</t>
  </si>
  <si>
    <t>CUST78651</t>
  </si>
  <si>
    <t>CNR3095861376</t>
  </si>
  <si>
    <t>CNR3377579169</t>
  </si>
  <si>
    <t>CNR8755577985</t>
  </si>
  <si>
    <t>CNR4951752123</t>
  </si>
  <si>
    <t>CUST48548</t>
  </si>
  <si>
    <t>CNR8374079769</t>
  </si>
  <si>
    <t>CUST11720</t>
  </si>
  <si>
    <t>CNR5417033179</t>
  </si>
  <si>
    <t>CNR9905579247</t>
  </si>
  <si>
    <t>CUST85682</t>
  </si>
  <si>
    <t>CNR6279073464</t>
  </si>
  <si>
    <t>CUST65376</t>
  </si>
  <si>
    <t>CNR3030657723</t>
  </si>
  <si>
    <t>CUST13359</t>
  </si>
  <si>
    <t>CNR5616302366</t>
  </si>
  <si>
    <t>CNR6659257883</t>
  </si>
  <si>
    <t>CNR6254248036</t>
  </si>
  <si>
    <t>CNR1523844437</t>
  </si>
  <si>
    <t>CUST93794</t>
  </si>
  <si>
    <t>CNR6667183768</t>
  </si>
  <si>
    <t>CUST38051</t>
  </si>
  <si>
    <t>CNR7394882837</t>
  </si>
  <si>
    <t>CUST68717</t>
  </si>
  <si>
    <t>CNR2607649356</t>
  </si>
  <si>
    <t>CNR1036448567</t>
  </si>
  <si>
    <t>CNR6966155884</t>
  </si>
  <si>
    <t>CUST91136</t>
  </si>
  <si>
    <t>CNR1746499045</t>
  </si>
  <si>
    <t>CUST72655</t>
  </si>
  <si>
    <t>CNR8175732673</t>
  </si>
  <si>
    <t>CUST68401</t>
  </si>
  <si>
    <t>CNR4819730452</t>
  </si>
  <si>
    <t>CUST21544</t>
  </si>
  <si>
    <t>CNR2210204000</t>
  </si>
  <si>
    <t>CNR3901124580</t>
  </si>
  <si>
    <t>CNR2538778566</t>
  </si>
  <si>
    <t>CUST37663</t>
  </si>
  <si>
    <t>CNR7591971645</t>
  </si>
  <si>
    <t>CUST17643</t>
  </si>
  <si>
    <t>CNR2335106587</t>
  </si>
  <si>
    <t>CNR6943273165</t>
  </si>
  <si>
    <t>CUST70050</t>
  </si>
  <si>
    <t>CNR2558417941</t>
  </si>
  <si>
    <t>CUST72264</t>
  </si>
  <si>
    <t>CNR3297699399</t>
  </si>
  <si>
    <t>CUST26161</t>
  </si>
  <si>
    <t>CNR8978237300</t>
  </si>
  <si>
    <t>CNR1766357866</t>
  </si>
  <si>
    <t>CUST26728</t>
  </si>
  <si>
    <t>CNR9154402586</t>
  </si>
  <si>
    <t>CUST80129</t>
  </si>
  <si>
    <t>CNR1050255969</t>
  </si>
  <si>
    <t>CUST96751</t>
  </si>
  <si>
    <t>CNR3323097766</t>
  </si>
  <si>
    <t>CNR6170593385</t>
  </si>
  <si>
    <t>CUST34847</t>
  </si>
  <si>
    <t>CNR2034774185</t>
  </si>
  <si>
    <t>CUST85191</t>
  </si>
  <si>
    <t>CNR7716434134</t>
  </si>
  <si>
    <t>CUST26172</t>
  </si>
  <si>
    <t>CNR7948288798</t>
  </si>
  <si>
    <t>CNR6119789631</t>
  </si>
  <si>
    <t>CNR3786939965</t>
  </si>
  <si>
    <t>CUST74448</t>
  </si>
  <si>
    <t>CNR9015877596</t>
  </si>
  <si>
    <t>CNR4309745300</t>
  </si>
  <si>
    <t>CNR1727692018</t>
  </si>
  <si>
    <t>CNR8202612873</t>
  </si>
  <si>
    <t>CNR5350603197</t>
  </si>
  <si>
    <t>CNR6154382236</t>
  </si>
  <si>
    <t>CNR7160544262</t>
  </si>
  <si>
    <t>CNR6897393684</t>
  </si>
  <si>
    <t>CNR3503510379</t>
  </si>
  <si>
    <t>CNR8826056984</t>
  </si>
  <si>
    <t>CNR6763969109</t>
  </si>
  <si>
    <t>CNR7257516486</t>
  </si>
  <si>
    <t>CUST93877</t>
  </si>
  <si>
    <t>CNR5867014314</t>
  </si>
  <si>
    <t>CUST15975</t>
  </si>
  <si>
    <t>CNR8860520279</t>
  </si>
  <si>
    <t>CNR9230507739</t>
  </si>
  <si>
    <t>CNR7439898696</t>
  </si>
  <si>
    <t>CUST66489</t>
  </si>
  <si>
    <t>CNR3912981756</t>
  </si>
  <si>
    <t>CNR4650482533</t>
  </si>
  <si>
    <t>CNR7181015470</t>
  </si>
  <si>
    <t>CUST68663</t>
  </si>
  <si>
    <t>CNR7219229933</t>
  </si>
  <si>
    <t>CUST79480</t>
  </si>
  <si>
    <t>CNR7755515855</t>
  </si>
  <si>
    <t>CUST28323</t>
  </si>
  <si>
    <t>CNR6323885182</t>
  </si>
  <si>
    <t>CNR1108202490</t>
  </si>
  <si>
    <t>CNR6466507151</t>
  </si>
  <si>
    <t>CNR7061312276</t>
  </si>
  <si>
    <t>CUST18379</t>
  </si>
  <si>
    <t>CNR5093442489</t>
  </si>
  <si>
    <t>CNR1871481044</t>
  </si>
  <si>
    <t>CUST69532</t>
  </si>
  <si>
    <t>CNR2766184782</t>
  </si>
  <si>
    <t>CNR6011630631</t>
  </si>
  <si>
    <t>CUST90039</t>
  </si>
  <si>
    <t>CNR6266006207</t>
  </si>
  <si>
    <t>CNR2693342354</t>
  </si>
  <si>
    <t>CNR4863020510</t>
  </si>
  <si>
    <t>CUST90783</t>
  </si>
  <si>
    <t>CNR3570200349</t>
  </si>
  <si>
    <t>CNR5650595281</t>
  </si>
  <si>
    <t>CUST11361</t>
  </si>
  <si>
    <t>CNR5686681097</t>
  </si>
  <si>
    <t>CNR3510592345</t>
  </si>
  <si>
    <t>CNR9920682559</t>
  </si>
  <si>
    <t>CNR4565815063</t>
  </si>
  <si>
    <t>CNR7136339132</t>
  </si>
  <si>
    <t>CNR2230903017</t>
  </si>
  <si>
    <t>CUST17261</t>
  </si>
  <si>
    <t>CNR7295019466</t>
  </si>
  <si>
    <t>CUST57005</t>
  </si>
  <si>
    <t>CNR9850605368</t>
  </si>
  <si>
    <t>CNR8444367024</t>
  </si>
  <si>
    <t>CNR5317828218</t>
  </si>
  <si>
    <t>CUST33558</t>
  </si>
  <si>
    <t>CNR3214974871</t>
  </si>
  <si>
    <t>CNR7974453967</t>
  </si>
  <si>
    <t>CUST28345</t>
  </si>
  <si>
    <t>CNR5895892221</t>
  </si>
  <si>
    <t>CNR1743183800</t>
  </si>
  <si>
    <t>CUST36699</t>
  </si>
  <si>
    <t>CNR6813142340</t>
  </si>
  <si>
    <t>CNR9227702259</t>
  </si>
  <si>
    <t>CUST63211</t>
  </si>
  <si>
    <t>CNR1368076444</t>
  </si>
  <si>
    <t>CNR9179298099</t>
  </si>
  <si>
    <t>CUST99331</t>
  </si>
  <si>
    <t>CNR3970628603</t>
  </si>
  <si>
    <t>CNR2130951398</t>
  </si>
  <si>
    <t>CUST91411</t>
  </si>
  <si>
    <t>CNR4542341592</t>
  </si>
  <si>
    <t>CNR9295094335</t>
  </si>
  <si>
    <t>CUST64385</t>
  </si>
  <si>
    <t>CNR5666659099</t>
  </si>
  <si>
    <t>CUST86851</t>
  </si>
  <si>
    <t>CNR7279649151</t>
  </si>
  <si>
    <t>CUST35307</t>
  </si>
  <si>
    <t>CNR7389999037</t>
  </si>
  <si>
    <t>CUST78121</t>
  </si>
  <si>
    <t>CNR2251771123</t>
  </si>
  <si>
    <t>CNR9270932725</t>
  </si>
  <si>
    <t>CNR2485281910</t>
  </si>
  <si>
    <t>CNR1058444897</t>
  </si>
  <si>
    <t>CUST11932</t>
  </si>
  <si>
    <t>CNR7369732073</t>
  </si>
  <si>
    <t>CNR7458734681</t>
  </si>
  <si>
    <t>CNR3488794326</t>
  </si>
  <si>
    <t>CNR1620810966</t>
  </si>
  <si>
    <t>CNR3439537056</t>
  </si>
  <si>
    <t>CUST42487</t>
  </si>
  <si>
    <t>CNR9159204232</t>
  </si>
  <si>
    <t>CUST28282</t>
  </si>
  <si>
    <t>CNR2739545591</t>
  </si>
  <si>
    <t>CNR2760561198</t>
  </si>
  <si>
    <t>CUST12385</t>
  </si>
  <si>
    <t>CNR1560065893</t>
  </si>
  <si>
    <t>CNR5408851056</t>
  </si>
  <si>
    <t>CNR3539369578</t>
  </si>
  <si>
    <t>CUST57431</t>
  </si>
  <si>
    <t>CNR6048124652</t>
  </si>
  <si>
    <t>CNR3010544395</t>
  </si>
  <si>
    <t>CUST89768</t>
  </si>
  <si>
    <t>CNR2861923705</t>
  </si>
  <si>
    <t>CUST39912</t>
  </si>
  <si>
    <t>CNR2232620069</t>
  </si>
  <si>
    <t>CNR1081561944</t>
  </si>
  <si>
    <t>CNR3296259095</t>
  </si>
  <si>
    <t>CUST29796</t>
  </si>
  <si>
    <t>CNR6892654154</t>
  </si>
  <si>
    <t>CNR8975117276</t>
  </si>
  <si>
    <t>CNR8363119135</t>
  </si>
  <si>
    <t>CUST90917</t>
  </si>
  <si>
    <t>CNR5367169517</t>
  </si>
  <si>
    <t>CNR2036873086</t>
  </si>
  <si>
    <t>CNR3227424157</t>
  </si>
  <si>
    <t>CUST78162</t>
  </si>
  <si>
    <t>CNR7460187884</t>
  </si>
  <si>
    <t>CNR2998387934</t>
  </si>
  <si>
    <t>CUST10766</t>
  </si>
  <si>
    <t>CNR8807867164</t>
  </si>
  <si>
    <t>CUST74203</t>
  </si>
  <si>
    <t>CNR2466969059</t>
  </si>
  <si>
    <t>CNR7351197098</t>
  </si>
  <si>
    <t>CNR4617806200</t>
  </si>
  <si>
    <t>CNR7704065219</t>
  </si>
  <si>
    <t>CUST50875</t>
  </si>
  <si>
    <t>CNR2936015810</t>
  </si>
  <si>
    <t>CNR4236779437</t>
  </si>
  <si>
    <t>CNR3306918898</t>
  </si>
  <si>
    <t>CNR9814387466</t>
  </si>
  <si>
    <t>CUST35042</t>
  </si>
  <si>
    <t>CNR2210014539</t>
  </si>
  <si>
    <t>CNR7585365632</t>
  </si>
  <si>
    <t>CUST69923</t>
  </si>
  <si>
    <t>CNR9678243196</t>
  </si>
  <si>
    <t>CNR1264402089</t>
  </si>
  <si>
    <t>CNR6583543263</t>
  </si>
  <si>
    <t>CNR7632645225</t>
  </si>
  <si>
    <t>CNR3442829754</t>
  </si>
  <si>
    <t>CNR6482308691</t>
  </si>
  <si>
    <t>CNR1282583124</t>
  </si>
  <si>
    <t>CUST88279</t>
  </si>
  <si>
    <t>CNR7683886714</t>
  </si>
  <si>
    <t>CNR3658774958</t>
  </si>
  <si>
    <t>CNR3403101452</t>
  </si>
  <si>
    <t>CUST56423</t>
  </si>
  <si>
    <t>CNR2858880821</t>
  </si>
  <si>
    <t>CNR8546583328</t>
  </si>
  <si>
    <t>CNR3140917062</t>
  </si>
  <si>
    <t>CNR5137786806</t>
  </si>
  <si>
    <t>CNR5773331392</t>
  </si>
  <si>
    <t>CUST96221</t>
  </si>
  <si>
    <t>CNR3689971230</t>
  </si>
  <si>
    <t>CNR9135955060</t>
  </si>
  <si>
    <t>CUST57555</t>
  </si>
  <si>
    <t>CNR9352774345</t>
  </si>
  <si>
    <t>CUST72397</t>
  </si>
  <si>
    <t>CNR7099852085</t>
  </si>
  <si>
    <t>CUST48098</t>
  </si>
  <si>
    <t>CNR9611557494</t>
  </si>
  <si>
    <t>CUST11968</t>
  </si>
  <si>
    <t>CNR1688401350</t>
  </si>
  <si>
    <t>CNR1431990964</t>
  </si>
  <si>
    <t>CUST72878</t>
  </si>
  <si>
    <t>CNR1092625679</t>
  </si>
  <si>
    <t>CNR2132507137</t>
  </si>
  <si>
    <t>CUST53317</t>
  </si>
  <si>
    <t>CNR9822685219</t>
  </si>
  <si>
    <t>CUST16815</t>
  </si>
  <si>
    <t>CNR1246364631</t>
  </si>
  <si>
    <t>CUST91239</t>
  </si>
  <si>
    <t>CNR9798307298</t>
  </si>
  <si>
    <t>CNR7875796930</t>
  </si>
  <si>
    <t>CNR4064527574</t>
  </si>
  <si>
    <t>CNR6404872970</t>
  </si>
  <si>
    <t>CNR5487076377</t>
  </si>
  <si>
    <t>CUST30753</t>
  </si>
  <si>
    <t>CNR5809458266</t>
  </si>
  <si>
    <t>CUST43854</t>
  </si>
  <si>
    <t>CNR3063547681</t>
  </si>
  <si>
    <t>CUST71164</t>
  </si>
  <si>
    <t>CNR1150167711</t>
  </si>
  <si>
    <t>CUST55880</t>
  </si>
  <si>
    <t>CNR8702623357</t>
  </si>
  <si>
    <t>CNR3172385084</t>
  </si>
  <si>
    <t>CNR3189233066</t>
  </si>
  <si>
    <t>CNR2856629235</t>
  </si>
  <si>
    <t>CNR9292375920</t>
  </si>
  <si>
    <t>CUST49494</t>
  </si>
  <si>
    <t>CNR9122940639</t>
  </si>
  <si>
    <t>CNR8439633018</t>
  </si>
  <si>
    <t>CUST28113</t>
  </si>
  <si>
    <t>CNR8168391710</t>
  </si>
  <si>
    <t>CNR1095282335</t>
  </si>
  <si>
    <t>CUST89892</t>
  </si>
  <si>
    <t>CNR3655970256</t>
  </si>
  <si>
    <t>CNR7271860248</t>
  </si>
  <si>
    <t>CNR6723191076</t>
  </si>
  <si>
    <t>CNR2259046521</t>
  </si>
  <si>
    <t>CNR2853343716</t>
  </si>
  <si>
    <t>CUST96441</t>
  </si>
  <si>
    <t>CNR5496877329</t>
  </si>
  <si>
    <t>CNR1927895908</t>
  </si>
  <si>
    <t>CNR7852691611</t>
  </si>
  <si>
    <t>CUST15184</t>
  </si>
  <si>
    <t>CNR1196131650</t>
  </si>
  <si>
    <t>CUST70451</t>
  </si>
  <si>
    <t>CNR5429306544</t>
  </si>
  <si>
    <t>CUST93630</t>
  </si>
  <si>
    <t>CNR4549495297</t>
  </si>
  <si>
    <t>CUST71983</t>
  </si>
  <si>
    <t>CNR5622646110</t>
  </si>
  <si>
    <t>CUST52426</t>
  </si>
  <si>
    <t>CNR8721990687</t>
  </si>
  <si>
    <t>CNR9208829226</t>
  </si>
  <si>
    <t>CNR6875042223</t>
  </si>
  <si>
    <t>CUST97980</t>
  </si>
  <si>
    <t>CNR5201103610</t>
  </si>
  <si>
    <t>CUST16476</t>
  </si>
  <si>
    <t>CNR4063005874</t>
  </si>
  <si>
    <t>CUST57324</t>
  </si>
  <si>
    <t>CNR6240708617</t>
  </si>
  <si>
    <t>CUST54309</t>
  </si>
  <si>
    <t>CNR3930185624</t>
  </si>
  <si>
    <t>CUST26213</t>
  </si>
  <si>
    <t>CNR6410700100</t>
  </si>
  <si>
    <t>CNR6051482601</t>
  </si>
  <si>
    <t>CUST51977</t>
  </si>
  <si>
    <t>CNR8471641617</t>
  </si>
  <si>
    <t>CNR9902582752</t>
  </si>
  <si>
    <t>CUST27939</t>
  </si>
  <si>
    <t>CNR2868164139</t>
  </si>
  <si>
    <t>CNR1096096398</t>
  </si>
  <si>
    <t>CUST19104</t>
  </si>
  <si>
    <t>CNR9796479484</t>
  </si>
  <si>
    <t>CUST93527</t>
  </si>
  <si>
    <t>CNR2776282150</t>
  </si>
  <si>
    <t>CNR7175091639</t>
  </si>
  <si>
    <t>CNR9753589308</t>
  </si>
  <si>
    <t>CNR1272614913</t>
  </si>
  <si>
    <t>CNR9257048359</t>
  </si>
  <si>
    <t>CUST70950</t>
  </si>
  <si>
    <t>CNR5878055687</t>
  </si>
  <si>
    <t>CNR3385761175</t>
  </si>
  <si>
    <t>CNR4260992442</t>
  </si>
  <si>
    <t>CNR6894831762</t>
  </si>
  <si>
    <t>CNR8170925336</t>
  </si>
  <si>
    <t>CNR2829409891</t>
  </si>
  <si>
    <t>CNR2531743411</t>
  </si>
  <si>
    <t>CNR7375642902</t>
  </si>
  <si>
    <t>CNR9136766528</t>
  </si>
  <si>
    <t>CUST71526</t>
  </si>
  <si>
    <t>CNR7584493517</t>
  </si>
  <si>
    <t>CNR1791182811</t>
  </si>
  <si>
    <t>CNR6013677465</t>
  </si>
  <si>
    <t>CUST34153</t>
  </si>
  <si>
    <t>CNR6624345606</t>
  </si>
  <si>
    <t>CUST80697</t>
  </si>
  <si>
    <t>CNR1346862506</t>
  </si>
  <si>
    <t>CNR5542901760</t>
  </si>
  <si>
    <t>CNR8926238594</t>
  </si>
  <si>
    <t>CUST63704</t>
  </si>
  <si>
    <t>CNR7261546366</t>
  </si>
  <si>
    <t>CNR7919533669</t>
  </si>
  <si>
    <t>CUST54302</t>
  </si>
  <si>
    <t>CNR6867023732</t>
  </si>
  <si>
    <t>CUST59592</t>
  </si>
  <si>
    <t>CNR2235891582</t>
  </si>
  <si>
    <t>CNR6327289568</t>
  </si>
  <si>
    <t>CUST90124</t>
  </si>
  <si>
    <t>CNR1041230973</t>
  </si>
  <si>
    <t>CNR3961305608</t>
  </si>
  <si>
    <t>CUST17156</t>
  </si>
  <si>
    <t>CNR7100916846</t>
  </si>
  <si>
    <t>CNR2909548957</t>
  </si>
  <si>
    <t>CUST20112</t>
  </si>
  <si>
    <t>CNR9463428262</t>
  </si>
  <si>
    <t>CUST39872</t>
  </si>
  <si>
    <t>CNR7254061487</t>
  </si>
  <si>
    <t>CNR4463846169</t>
  </si>
  <si>
    <t>CNR8805652767</t>
  </si>
  <si>
    <t>CNR4794574289</t>
  </si>
  <si>
    <t>CNR8285707645</t>
  </si>
  <si>
    <t>CNR7101071304</t>
  </si>
  <si>
    <t>CUST57215</t>
  </si>
  <si>
    <t>CNR9562440696</t>
  </si>
  <si>
    <t>CUST99128</t>
  </si>
  <si>
    <t>CNR3681705171</t>
  </si>
  <si>
    <t>CUST43610</t>
  </si>
  <si>
    <t>CNR6451456466</t>
  </si>
  <si>
    <t>CNR9034839758</t>
  </si>
  <si>
    <t>CNR4695604114</t>
  </si>
  <si>
    <t>CUST29071</t>
  </si>
  <si>
    <t>CNR7365003238</t>
  </si>
  <si>
    <t>CNR1795522229</t>
  </si>
  <si>
    <t>CNR1614806976</t>
  </si>
  <si>
    <t>CNR1189820257</t>
  </si>
  <si>
    <t>CNR4849372447</t>
  </si>
  <si>
    <t>CUST82791</t>
  </si>
  <si>
    <t>CNR9156583577</t>
  </si>
  <si>
    <t>CUST23384</t>
  </si>
  <si>
    <t>CNR8783083955</t>
  </si>
  <si>
    <t>CNR8316404470</t>
  </si>
  <si>
    <t>CNR7634019263</t>
  </si>
  <si>
    <t>CUST12687</t>
  </si>
  <si>
    <t>CNR3447361536</t>
  </si>
  <si>
    <t>CUST27759</t>
  </si>
  <si>
    <t>CNR1908889377</t>
  </si>
  <si>
    <t>CUST54831</t>
  </si>
  <si>
    <t>CNR6688964918</t>
  </si>
  <si>
    <t>CNR2784062296</t>
  </si>
  <si>
    <t>CNR6105020342</t>
  </si>
  <si>
    <t>CNR7769523415</t>
  </si>
  <si>
    <t>CUST32358</t>
  </si>
  <si>
    <t>CNR1316691761</t>
  </si>
  <si>
    <t>CNR6406300365</t>
  </si>
  <si>
    <t>CNR4479830653</t>
  </si>
  <si>
    <t>CNR8816616493</t>
  </si>
  <si>
    <t>CNR7792170121</t>
  </si>
  <si>
    <t>CNR8325913458</t>
  </si>
  <si>
    <t>CNR8140123330</t>
  </si>
  <si>
    <t>CUST53135</t>
  </si>
  <si>
    <t>CNR7616874821</t>
  </si>
  <si>
    <t>CNR3358942021</t>
  </si>
  <si>
    <t>CNR4816224605</t>
  </si>
  <si>
    <t>CNR7106631084</t>
  </si>
  <si>
    <t>CUST94309</t>
  </si>
  <si>
    <t>CNR3976339317</t>
  </si>
  <si>
    <t>CNR4309356866</t>
  </si>
  <si>
    <t>CNR3085897344</t>
  </si>
  <si>
    <t>CNR8026409181</t>
  </si>
  <si>
    <t>CNR4498265755</t>
  </si>
  <si>
    <t>CNR8429145855</t>
  </si>
  <si>
    <t>CNR9953714294</t>
  </si>
  <si>
    <t>CUST33236</t>
  </si>
  <si>
    <t>CNR5545331167</t>
  </si>
  <si>
    <t>CUST21444</t>
  </si>
  <si>
    <t>CNR4703514384</t>
  </si>
  <si>
    <t>CNR4054236047</t>
  </si>
  <si>
    <t>CUST41205</t>
  </si>
  <si>
    <t>CNR5378197242</t>
  </si>
  <si>
    <t>CNR5465122737</t>
  </si>
  <si>
    <t>CNR3760776641</t>
  </si>
  <si>
    <t>CNR4556786715</t>
  </si>
  <si>
    <t>CNR2703901501</t>
  </si>
  <si>
    <t>CNR6079257981</t>
  </si>
  <si>
    <t>CUST72713</t>
  </si>
  <si>
    <t>CNR1110249088</t>
  </si>
  <si>
    <t>CNR2238386614</t>
  </si>
  <si>
    <t>CUST41380</t>
  </si>
  <si>
    <t>CNR9866832259</t>
  </si>
  <si>
    <t>CUST75186</t>
  </si>
  <si>
    <t>CNR9730666095</t>
  </si>
  <si>
    <t>CNR9355343995</t>
  </si>
  <si>
    <t>CUST59459</t>
  </si>
  <si>
    <t>CNR4878882579</t>
  </si>
  <si>
    <t>CUST49935</t>
  </si>
  <si>
    <t>CNR6410915880</t>
  </si>
  <si>
    <t>CUST92288</t>
  </si>
  <si>
    <t>CNR3072750222</t>
  </si>
  <si>
    <t>CUST15828</t>
  </si>
  <si>
    <t>CNR6389537606</t>
  </si>
  <si>
    <t>CNR6404019474</t>
  </si>
  <si>
    <t>CUST42465</t>
  </si>
  <si>
    <t>CNR9241802183</t>
  </si>
  <si>
    <t>CNR9654740313</t>
  </si>
  <si>
    <t>CNR9797318025</t>
  </si>
  <si>
    <t>CNR5894073460</t>
  </si>
  <si>
    <t>CUST73830</t>
  </si>
  <si>
    <t>CNR8773310963</t>
  </si>
  <si>
    <t>CUST85087</t>
  </si>
  <si>
    <t>CNR1205629793</t>
  </si>
  <si>
    <t>CNR6697939107</t>
  </si>
  <si>
    <t>CNR7287760482</t>
  </si>
  <si>
    <t>CUST14348</t>
  </si>
  <si>
    <t>CNR3156367302</t>
  </si>
  <si>
    <t>CNR9622002497</t>
  </si>
  <si>
    <t>CUST37078</t>
  </si>
  <si>
    <t>CNR6163712020</t>
  </si>
  <si>
    <t>CUST48547</t>
  </si>
  <si>
    <t>CNR6601759524</t>
  </si>
  <si>
    <t>CNR5971030448</t>
  </si>
  <si>
    <t>CNR9742376889</t>
  </si>
  <si>
    <t>CNR3864386898</t>
  </si>
  <si>
    <t>CUST42521</t>
  </si>
  <si>
    <t>CNR1689847583</t>
  </si>
  <si>
    <t>CNR8122260183</t>
  </si>
  <si>
    <t>CNR4852200065</t>
  </si>
  <si>
    <t>CNR1019435240</t>
  </si>
  <si>
    <t>CUST38819</t>
  </si>
  <si>
    <t>CNR5909925712</t>
  </si>
  <si>
    <t>CUST30178</t>
  </si>
  <si>
    <t>CNR2019488292</t>
  </si>
  <si>
    <t>CNR2042244068</t>
  </si>
  <si>
    <t>CUST25335</t>
  </si>
  <si>
    <t>CNR9995586404</t>
  </si>
  <si>
    <t>CNR7464762344</t>
  </si>
  <si>
    <t>CUST21615</t>
  </si>
  <si>
    <t>CNR3168205157</t>
  </si>
  <si>
    <t>CNR5034673712</t>
  </si>
  <si>
    <t>CNR7365049342</t>
  </si>
  <si>
    <t>CUST63742</t>
  </si>
  <si>
    <t>CNR8006882543</t>
  </si>
  <si>
    <t>CUST40749</t>
  </si>
  <si>
    <t>CNR7121515172</t>
  </si>
  <si>
    <t>CNR7554979974</t>
  </si>
  <si>
    <t>CNR4076686618</t>
  </si>
  <si>
    <t>CNR4600533377</t>
  </si>
  <si>
    <t>CNR1751603778</t>
  </si>
  <si>
    <t>CUST23296</t>
  </si>
  <si>
    <t>CNR4428327722</t>
  </si>
  <si>
    <t>CUST69984</t>
  </si>
  <si>
    <t>CNR6758331903</t>
  </si>
  <si>
    <t>CNR1126979659</t>
  </si>
  <si>
    <t>CNR2621549715</t>
  </si>
  <si>
    <t>CNR4451853980</t>
  </si>
  <si>
    <t>CNR4803200914</t>
  </si>
  <si>
    <t>CNR1802269714</t>
  </si>
  <si>
    <t>CNR3908446124</t>
  </si>
  <si>
    <t>CUST96651</t>
  </si>
  <si>
    <t>CNR2708840751</t>
  </si>
  <si>
    <t>CNR2979246952</t>
  </si>
  <si>
    <t>CNR4037121504</t>
  </si>
  <si>
    <t>CNR1946953043</t>
  </si>
  <si>
    <t>CNR3564767986</t>
  </si>
  <si>
    <t>CNR2837968318</t>
  </si>
  <si>
    <t>CNR1447196647</t>
  </si>
  <si>
    <t>CNR8684250005</t>
  </si>
  <si>
    <t>CUST91378</t>
  </si>
  <si>
    <t>CNR7356242920</t>
  </si>
  <si>
    <t>CUST42838</t>
  </si>
  <si>
    <t>CNR9766728510</t>
  </si>
  <si>
    <t>CUST74245</t>
  </si>
  <si>
    <t>CNR6386404826</t>
  </si>
  <si>
    <t>CNR4166601284</t>
  </si>
  <si>
    <t>CNR3789694554</t>
  </si>
  <si>
    <t>CNR9962306335</t>
  </si>
  <si>
    <t>CNR9334176489</t>
  </si>
  <si>
    <t>CNR2513195939</t>
  </si>
  <si>
    <t>CUST66716</t>
  </si>
  <si>
    <t>CNR3337844355</t>
  </si>
  <si>
    <t>CNR5249993635</t>
  </si>
  <si>
    <t>CUST49180</t>
  </si>
  <si>
    <t>CNR3890980324</t>
  </si>
  <si>
    <t>CUST26680</t>
  </si>
  <si>
    <t>CNR1819004563</t>
  </si>
  <si>
    <t>CNR3515262322</t>
  </si>
  <si>
    <t>CUST58622</t>
  </si>
  <si>
    <t>CNR2195309236</t>
  </si>
  <si>
    <t>CNR3704827254</t>
  </si>
  <si>
    <t>CNR5643893010</t>
  </si>
  <si>
    <t>CUST28379</t>
  </si>
  <si>
    <t>CNR5387623799</t>
  </si>
  <si>
    <t>CNR3473929894</t>
  </si>
  <si>
    <t>CUST82102</t>
  </si>
  <si>
    <t>CNR2128082207</t>
  </si>
  <si>
    <t>CNR3774115239</t>
  </si>
  <si>
    <t>CNR4898952439</t>
  </si>
  <si>
    <t>CNR9895457328</t>
  </si>
  <si>
    <t>CNR9270434613</t>
  </si>
  <si>
    <t>CNR4980397412</t>
  </si>
  <si>
    <t>CNR4108553528</t>
  </si>
  <si>
    <t>CUST33725</t>
  </si>
  <si>
    <t>CNR4308683045</t>
  </si>
  <si>
    <t>CNR6124356906</t>
  </si>
  <si>
    <t>CNR6243270955</t>
  </si>
  <si>
    <t>CNR5092928399</t>
  </si>
  <si>
    <t>CNR5454880926</t>
  </si>
  <si>
    <t>CUST73590</t>
  </si>
  <si>
    <t>CNR5479970603</t>
  </si>
  <si>
    <t>CNR4115944838</t>
  </si>
  <si>
    <t>CNR1311379145</t>
  </si>
  <si>
    <t>CNR8205735464</t>
  </si>
  <si>
    <t>CNR4501810989</t>
  </si>
  <si>
    <t>CNR9928043500</t>
  </si>
  <si>
    <t>CNR7313537560</t>
  </si>
  <si>
    <t>CUST92296</t>
  </si>
  <si>
    <t>CNR7117115399</t>
  </si>
  <si>
    <t>CUST83335</t>
  </si>
  <si>
    <t>CNR2537705055</t>
  </si>
  <si>
    <t>CUST39897</t>
  </si>
  <si>
    <t>CNR4474324526</t>
  </si>
  <si>
    <t>CUST48908</t>
  </si>
  <si>
    <t>CNR2099624396</t>
  </si>
  <si>
    <t>CNR9684055059</t>
  </si>
  <si>
    <t>CNR5623429249</t>
  </si>
  <si>
    <t>CNR2763238925</t>
  </si>
  <si>
    <t>CUST86684</t>
  </si>
  <si>
    <t>CNR6308269937</t>
  </si>
  <si>
    <t>CNR1196391219</t>
  </si>
  <si>
    <t>CNR5285657139</t>
  </si>
  <si>
    <t>CNR2641226322</t>
  </si>
  <si>
    <t>CUST88447</t>
  </si>
  <si>
    <t>CNR9719374107</t>
  </si>
  <si>
    <t>CUST39793</t>
  </si>
  <si>
    <t>CNR2613530158</t>
  </si>
  <si>
    <t>CNR2616855116</t>
  </si>
  <si>
    <t>CUST86230</t>
  </si>
  <si>
    <t>CNR7340465128</t>
  </si>
  <si>
    <t>CUST87234</t>
  </si>
  <si>
    <t>CNR7390329620</t>
  </si>
  <si>
    <t>CNR3123427408</t>
  </si>
  <si>
    <t>CUST98638</t>
  </si>
  <si>
    <t>CNR5982747239</t>
  </si>
  <si>
    <t>CUST12505</t>
  </si>
  <si>
    <t>CNR8216651131</t>
  </si>
  <si>
    <t>CNR4901676379</t>
  </si>
  <si>
    <t>CNR2791626132</t>
  </si>
  <si>
    <t>CNR9468096661</t>
  </si>
  <si>
    <t>CUST78585</t>
  </si>
  <si>
    <t>CNR5285729543</t>
  </si>
  <si>
    <t>CUST92417</t>
  </si>
  <si>
    <t>CNR6468860703</t>
  </si>
  <si>
    <t>CNR5051207402</t>
  </si>
  <si>
    <t>CUST69457</t>
  </si>
  <si>
    <t>CNR3204615669</t>
  </si>
  <si>
    <t>CNR8026991348</t>
  </si>
  <si>
    <t>CNR9440766533</t>
  </si>
  <si>
    <t>CUST87854</t>
  </si>
  <si>
    <t>CNR8387712846</t>
  </si>
  <si>
    <t>CNR1547015222</t>
  </si>
  <si>
    <t>CUST55304</t>
  </si>
  <si>
    <t>CNR1035590663</t>
  </si>
  <si>
    <t>CNR5294406483</t>
  </si>
  <si>
    <t>CNR2709356263</t>
  </si>
  <si>
    <t>CNR8538909971</t>
  </si>
  <si>
    <t>CNR7730114386</t>
  </si>
  <si>
    <t>CNR7137834383</t>
  </si>
  <si>
    <t>CNR8697454561</t>
  </si>
  <si>
    <t>CUST99876</t>
  </si>
  <si>
    <t>CNR2615885244</t>
  </si>
  <si>
    <t>CNR2427947108</t>
  </si>
  <si>
    <t>CNR6649057577</t>
  </si>
  <si>
    <t>CNR5631855328</t>
  </si>
  <si>
    <t>CNR4383682990</t>
  </si>
  <si>
    <t>CNR6952824463</t>
  </si>
  <si>
    <t>CUST46509</t>
  </si>
  <si>
    <t>CNR5861351221</t>
  </si>
  <si>
    <t>CUST70137</t>
  </si>
  <si>
    <t>CNR2915672830</t>
  </si>
  <si>
    <t>CUST11952</t>
  </si>
  <si>
    <t>CNR8084409873</t>
  </si>
  <si>
    <t>CNR2510723995</t>
  </si>
  <si>
    <t>CNR7133791455</t>
  </si>
  <si>
    <t>CNR1386460691</t>
  </si>
  <si>
    <t>CNR6341069256</t>
  </si>
  <si>
    <t>CNR9024986295</t>
  </si>
  <si>
    <t>CNR3132953411</t>
  </si>
  <si>
    <t>CNR2183844114</t>
  </si>
  <si>
    <t>CUST17599</t>
  </si>
  <si>
    <t>CNR9635309927</t>
  </si>
  <si>
    <t>CUST59182</t>
  </si>
  <si>
    <t>CNR3600321950</t>
  </si>
  <si>
    <t>CUST79702</t>
  </si>
  <si>
    <t>CNR5827792618</t>
  </si>
  <si>
    <t>CUST16426</t>
  </si>
  <si>
    <t>CNR5991620622</t>
  </si>
  <si>
    <t>CUST50522</t>
  </si>
  <si>
    <t>CNR2936115530</t>
  </si>
  <si>
    <t>CNR6011779002</t>
  </si>
  <si>
    <t>CNR5533838996</t>
  </si>
  <si>
    <t>CUST16453</t>
  </si>
  <si>
    <t>CNR3611621163</t>
  </si>
  <si>
    <t>CUST17179</t>
  </si>
  <si>
    <t>CNR1265829642</t>
  </si>
  <si>
    <t>CUST27778</t>
  </si>
  <si>
    <t>CNR2625097984</t>
  </si>
  <si>
    <t>CUST62045</t>
  </si>
  <si>
    <t>CNR6331874431</t>
  </si>
  <si>
    <t>CUST53271</t>
  </si>
  <si>
    <t>CNR2805237984</t>
  </si>
  <si>
    <t>CUST98883</t>
  </si>
  <si>
    <t>CNR5304108548</t>
  </si>
  <si>
    <t>CNR7082645058</t>
  </si>
  <si>
    <t>CUST58269</t>
  </si>
  <si>
    <t>CNR1179968330</t>
  </si>
  <si>
    <t>CNR2344720187</t>
  </si>
  <si>
    <t>CUST69989</t>
  </si>
  <si>
    <t>CNR4880281261</t>
  </si>
  <si>
    <t>CUST54514</t>
  </si>
  <si>
    <t>CNR6978708399</t>
  </si>
  <si>
    <t>CNR9616454476</t>
  </si>
  <si>
    <t>CNR7011473993</t>
  </si>
  <si>
    <t>CNR4620593941</t>
  </si>
  <si>
    <t>CNR6274599280</t>
  </si>
  <si>
    <t>CNR7220842027</t>
  </si>
  <si>
    <t>CNR7176514300</t>
  </si>
  <si>
    <t>CUST41954</t>
  </si>
  <si>
    <t>CNR7200223372</t>
  </si>
  <si>
    <t>CUST38953</t>
  </si>
  <si>
    <t>CNR9264163668</t>
  </si>
  <si>
    <t>CUST54912</t>
  </si>
  <si>
    <t>CNR2055157112</t>
  </si>
  <si>
    <t>CUST69156</t>
  </si>
  <si>
    <t>CNR1479454402</t>
  </si>
  <si>
    <t>CNR1120981337</t>
  </si>
  <si>
    <t>CNR3790874155</t>
  </si>
  <si>
    <t>CNR6340801593</t>
  </si>
  <si>
    <t>CUST85852</t>
  </si>
  <si>
    <t>CNR3861926047</t>
  </si>
  <si>
    <t>CNR3896892099</t>
  </si>
  <si>
    <t>CUST71954</t>
  </si>
  <si>
    <t>CNR2873077386</t>
  </si>
  <si>
    <t>CNR6279925844</t>
  </si>
  <si>
    <t>CUST59725</t>
  </si>
  <si>
    <t>CNR8805786710</t>
  </si>
  <si>
    <t>CNR9387982148</t>
  </si>
  <si>
    <t>CNR2033521419</t>
  </si>
  <si>
    <t>CNR7798300224</t>
  </si>
  <si>
    <t>CUST54673</t>
  </si>
  <si>
    <t>CNR6206167505</t>
  </si>
  <si>
    <t>CUST92826</t>
  </si>
  <si>
    <t>CNR8679945707</t>
  </si>
  <si>
    <t>CNR7927975014</t>
  </si>
  <si>
    <t>CUST72306</t>
  </si>
  <si>
    <t>CNR9724658115</t>
  </si>
  <si>
    <t>CUST46941</t>
  </si>
  <si>
    <t>CNR7264117416</t>
  </si>
  <si>
    <t>CNR3438165484</t>
  </si>
  <si>
    <t>CNR4150795135</t>
  </si>
  <si>
    <t>CUST43028</t>
  </si>
  <si>
    <t>CNR6716973851</t>
  </si>
  <si>
    <t>CNR7395527267</t>
  </si>
  <si>
    <t>CUST37441</t>
  </si>
  <si>
    <t>CNR4278986620</t>
  </si>
  <si>
    <t>CUST23906</t>
  </si>
  <si>
    <t>CNR8537589024</t>
  </si>
  <si>
    <t>CNR1431339642</t>
  </si>
  <si>
    <t>CNR8409131751</t>
  </si>
  <si>
    <t>CUST46645</t>
  </si>
  <si>
    <t>CNR3945598871</t>
  </si>
  <si>
    <t>CNR1799932261</t>
  </si>
  <si>
    <t>CUST93178</t>
  </si>
  <si>
    <t>CNR5834932713</t>
  </si>
  <si>
    <t>CUST96791</t>
  </si>
  <si>
    <t>CNR2818978413</t>
  </si>
  <si>
    <t>CNR4193261331</t>
  </si>
  <si>
    <t>CNR1753479672</t>
  </si>
  <si>
    <t>CNR7453360874</t>
  </si>
  <si>
    <t>CNR1534460526</t>
  </si>
  <si>
    <t>CNR9949592236</t>
  </si>
  <si>
    <t>CNR7475179566</t>
  </si>
  <si>
    <t>CUST79272</t>
  </si>
  <si>
    <t>CNR4175933116</t>
  </si>
  <si>
    <t>CNR4320980145</t>
  </si>
  <si>
    <t>CUST53328</t>
  </si>
  <si>
    <t>CNR2257926111</t>
  </si>
  <si>
    <t>CUST98068</t>
  </si>
  <si>
    <t>CNR4207142980</t>
  </si>
  <si>
    <t>CNR6504915805</t>
  </si>
  <si>
    <t>CNR2819147668</t>
  </si>
  <si>
    <t>CUST43660</t>
  </si>
  <si>
    <t>CNR3191529666</t>
  </si>
  <si>
    <t>CNR2540992521</t>
  </si>
  <si>
    <t>CNR8503773783</t>
  </si>
  <si>
    <t>CUST23830</t>
  </si>
  <si>
    <t>CNR7856706000</t>
  </si>
  <si>
    <t>CNR7527648277</t>
  </si>
  <si>
    <t>CNR1453031555</t>
  </si>
  <si>
    <t>CUST79262</t>
  </si>
  <si>
    <t>CNR1605371216</t>
  </si>
  <si>
    <t>CUST69847</t>
  </si>
  <si>
    <t>CNR2994890050</t>
  </si>
  <si>
    <t>CUST65284</t>
  </si>
  <si>
    <t>CNR7340206404</t>
  </si>
  <si>
    <t>CUST84434</t>
  </si>
  <si>
    <t>CNR5633379452</t>
  </si>
  <si>
    <t>CUST15282</t>
  </si>
  <si>
    <t>CNR8080873777</t>
  </si>
  <si>
    <t>CNR8627899527</t>
  </si>
  <si>
    <t>CUST70820</t>
  </si>
  <si>
    <t>CNR6328889892</t>
  </si>
  <si>
    <t>CUST54907</t>
  </si>
  <si>
    <t>CNR5128753216</t>
  </si>
  <si>
    <t>CNR4657266460</t>
  </si>
  <si>
    <t>CUST55227</t>
  </si>
  <si>
    <t>CNR2086803754</t>
  </si>
  <si>
    <t>CUST94262</t>
  </si>
  <si>
    <t>CNR4371230871</t>
  </si>
  <si>
    <t>CNR2774452620</t>
  </si>
  <si>
    <t>CUST76332</t>
  </si>
  <si>
    <t>CNR5358736362</t>
  </si>
  <si>
    <t>CUST47552</t>
  </si>
  <si>
    <t>CNR4619182565</t>
  </si>
  <si>
    <t>CNR1128852080</t>
  </si>
  <si>
    <t>CNR9607551945</t>
  </si>
  <si>
    <t>CUST24157</t>
  </si>
  <si>
    <t>CNR7590568907</t>
  </si>
  <si>
    <t>CUST42837</t>
  </si>
  <si>
    <t>CNR6987852354</t>
  </si>
  <si>
    <t>CUST11743</t>
  </si>
  <si>
    <t>CNR2520654069</t>
  </si>
  <si>
    <t>CUST81860</t>
  </si>
  <si>
    <t>CNR5282815610</t>
  </si>
  <si>
    <t>CNR9318630434</t>
  </si>
  <si>
    <t>CNR2165940133</t>
  </si>
  <si>
    <t>CNR1970208720</t>
  </si>
  <si>
    <t>CUST43800</t>
  </si>
  <si>
    <t>CNR7131095491</t>
  </si>
  <si>
    <t>CUST46147</t>
  </si>
  <si>
    <t>CNR8253384785</t>
  </si>
  <si>
    <t>CNR8060303317</t>
  </si>
  <si>
    <t>CUST83635</t>
  </si>
  <si>
    <t>CNR7155056101</t>
  </si>
  <si>
    <t>CNR7752663658</t>
  </si>
  <si>
    <t>CUST91195</t>
  </si>
  <si>
    <t>CNR4129583657</t>
  </si>
  <si>
    <t>CNR5886800073</t>
  </si>
  <si>
    <t>CNR1443088209</t>
  </si>
  <si>
    <t>CNR1573060291</t>
  </si>
  <si>
    <t>CNR7649883225</t>
  </si>
  <si>
    <t>CUST19713</t>
  </si>
  <si>
    <t>CNR3730253973</t>
  </si>
  <si>
    <t>CNR4330243909</t>
  </si>
  <si>
    <t>CNR8496896386</t>
  </si>
  <si>
    <t>CUST73130</t>
  </si>
  <si>
    <t>CNR7895468501</t>
  </si>
  <si>
    <t>CUST29537</t>
  </si>
  <si>
    <t>CNR4767574812</t>
  </si>
  <si>
    <t>CNR2544764132</t>
  </si>
  <si>
    <t>CNR3127030796</t>
  </si>
  <si>
    <t>CNR5689512041</t>
  </si>
  <si>
    <t>CNR1219163984</t>
  </si>
  <si>
    <t>CNR1922883910</t>
  </si>
  <si>
    <t>CNR8091384291</t>
  </si>
  <si>
    <t>CNR2324429952</t>
  </si>
  <si>
    <t>CUST56199</t>
  </si>
  <si>
    <t>CNR6246182563</t>
  </si>
  <si>
    <t>CUST30858</t>
  </si>
  <si>
    <t>CNR4989574871</t>
  </si>
  <si>
    <t>CUST29125</t>
  </si>
  <si>
    <t>CNR7025061113</t>
  </si>
  <si>
    <t>CNR6536529774</t>
  </si>
  <si>
    <t>CNR3126482735</t>
  </si>
  <si>
    <t>CNR7724891989</t>
  </si>
  <si>
    <t>CNR3745453014</t>
  </si>
  <si>
    <t>CNR7933123170</t>
  </si>
  <si>
    <t>CUST89321</t>
  </si>
  <si>
    <t>CNR7486852302</t>
  </si>
  <si>
    <t>CNR2515599455</t>
  </si>
  <si>
    <t>CUST73119</t>
  </si>
  <si>
    <t>CNR1682940407</t>
  </si>
  <si>
    <t>CUST85442</t>
  </si>
  <si>
    <t>CNR9854514760</t>
  </si>
  <si>
    <t>CNR4068897129</t>
  </si>
  <si>
    <t>CNR4436133508</t>
  </si>
  <si>
    <t>CUST98043</t>
  </si>
  <si>
    <t>CNR9433329386</t>
  </si>
  <si>
    <t>CNR4990529025</t>
  </si>
  <si>
    <t>CNR4638057270</t>
  </si>
  <si>
    <t>CUST56970</t>
  </si>
  <si>
    <t>CNR7343293874</t>
  </si>
  <si>
    <t>CUST15245</t>
  </si>
  <si>
    <t>CNR7274747743</t>
  </si>
  <si>
    <t>CUST39607</t>
  </si>
  <si>
    <t>CNR9319868169</t>
  </si>
  <si>
    <t>CNR2783534499</t>
  </si>
  <si>
    <t>CUST46628</t>
  </si>
  <si>
    <t>CNR5569476759</t>
  </si>
  <si>
    <t>CNR5698876442</t>
  </si>
  <si>
    <t>CNR7599914052</t>
  </si>
  <si>
    <t>CUST68839</t>
  </si>
  <si>
    <t>CNR6747710212</t>
  </si>
  <si>
    <t>CNR2991861401</t>
  </si>
  <si>
    <t>CNR2240439101</t>
  </si>
  <si>
    <t>CNR5235147152</t>
  </si>
  <si>
    <t>CNR7748306582</t>
  </si>
  <si>
    <t>CUST29628</t>
  </si>
  <si>
    <t>CNR8542762528</t>
  </si>
  <si>
    <t>CNR2854638058</t>
  </si>
  <si>
    <t>CNR6015737235</t>
  </si>
  <si>
    <t>CUST92797</t>
  </si>
  <si>
    <t>CNR5766115574</t>
  </si>
  <si>
    <t>CUST73361</t>
  </si>
  <si>
    <t>CNR6105527351</t>
  </si>
  <si>
    <t>CNR3441250035</t>
  </si>
  <si>
    <t>CNR8414382668</t>
  </si>
  <si>
    <t>CNR4094955964</t>
  </si>
  <si>
    <t>CNR1018773630</t>
  </si>
  <si>
    <t>CNR1898825984</t>
  </si>
  <si>
    <t>CUST60031</t>
  </si>
  <si>
    <t>CNR1612498205</t>
  </si>
  <si>
    <t>CUST40199</t>
  </si>
  <si>
    <t>CNR3407644918</t>
  </si>
  <si>
    <t>CNR3591871230</t>
  </si>
  <si>
    <t>CNR6158160245</t>
  </si>
  <si>
    <t>CNR3758939602</t>
  </si>
  <si>
    <t>CUST97064</t>
  </si>
  <si>
    <t>CNR6774737502</t>
  </si>
  <si>
    <t>CUST85654</t>
  </si>
  <si>
    <t>CNR9129261138</t>
  </si>
  <si>
    <t>CUST45301</t>
  </si>
  <si>
    <t>CNR5857026094</t>
  </si>
  <si>
    <t>CNR8631400284</t>
  </si>
  <si>
    <t>CNR7235202651</t>
  </si>
  <si>
    <t>CNR9714243721</t>
  </si>
  <si>
    <t>CUST11155</t>
  </si>
  <si>
    <t>CNR8990097741</t>
  </si>
  <si>
    <t>CNR6823673393</t>
  </si>
  <si>
    <t>CNR8350794424</t>
  </si>
  <si>
    <t>CNR8549662180</t>
  </si>
  <si>
    <t>CUST86584</t>
  </si>
  <si>
    <t>CNR4514644012</t>
  </si>
  <si>
    <t>CUST60587</t>
  </si>
  <si>
    <t>CNR8031477715</t>
  </si>
  <si>
    <t>CUST26388</t>
  </si>
  <si>
    <t>CNR9050398836</t>
  </si>
  <si>
    <t>CUST83455</t>
  </si>
  <si>
    <t>CNR7186031234</t>
  </si>
  <si>
    <t>CNR2768667458</t>
  </si>
  <si>
    <t>CUST32466</t>
  </si>
  <si>
    <t>CNR8460073482</t>
  </si>
  <si>
    <t>CNR1295894447</t>
  </si>
  <si>
    <t>CNR4018564234</t>
  </si>
  <si>
    <t>CUST84762</t>
  </si>
  <si>
    <t>CNR6269209383</t>
  </si>
  <si>
    <t>CNR7897872231</t>
  </si>
  <si>
    <t>CUST47374</t>
  </si>
  <si>
    <t>CNR1696785629</t>
  </si>
  <si>
    <t>CNR2253440785</t>
  </si>
  <si>
    <t>CUST68263</t>
  </si>
  <si>
    <t>CNR5432383024</t>
  </si>
  <si>
    <t>CUST74254</t>
  </si>
  <si>
    <t>CNR5723245723</t>
  </si>
  <si>
    <t>CUST16220</t>
  </si>
  <si>
    <t>CNR1170564013</t>
  </si>
  <si>
    <t>CNR8822687973</t>
  </si>
  <si>
    <t>CNR1098056346</t>
  </si>
  <si>
    <t>CNR4407495154</t>
  </si>
  <si>
    <t>CUST50607</t>
  </si>
  <si>
    <t>CNR8434972837</t>
  </si>
  <si>
    <t>CNR5904909418</t>
  </si>
  <si>
    <t>CNR3777496516</t>
  </si>
  <si>
    <t>CNR2227422218</t>
  </si>
  <si>
    <t>CUST41039</t>
  </si>
  <si>
    <t>CNR2085501447</t>
  </si>
  <si>
    <t>CNR2360327452</t>
  </si>
  <si>
    <t>CUST17507</t>
  </si>
  <si>
    <t>CNR7306608817</t>
  </si>
  <si>
    <t>CNR7531676638</t>
  </si>
  <si>
    <t>CNR9485666716</t>
  </si>
  <si>
    <t>CUST38827</t>
  </si>
  <si>
    <t>CNR9933405967</t>
  </si>
  <si>
    <t>CNR7803887049</t>
  </si>
  <si>
    <t>CUST82076</t>
  </si>
  <si>
    <t>CNR9195881079</t>
  </si>
  <si>
    <t>CUST56245</t>
  </si>
  <si>
    <t>CNR4299436735</t>
  </si>
  <si>
    <t>CNR3526278012</t>
  </si>
  <si>
    <t>CNR6828725946</t>
  </si>
  <si>
    <t>CNR8964952783</t>
  </si>
  <si>
    <t>CUST78568</t>
  </si>
  <si>
    <t>CNR7981548051</t>
  </si>
  <si>
    <t>CNR9604430478</t>
  </si>
  <si>
    <t>CNR8939159739</t>
  </si>
  <si>
    <t>CNR9695136100</t>
  </si>
  <si>
    <t>CUST57667</t>
  </si>
  <si>
    <t>CNR4692542381</t>
  </si>
  <si>
    <t>CNR8217695077</t>
  </si>
  <si>
    <t>CNR8236001416</t>
  </si>
  <si>
    <t>CNR8751699677</t>
  </si>
  <si>
    <t>CNR7069193969</t>
  </si>
  <si>
    <t>CUST63584</t>
  </si>
  <si>
    <t>CNR6573846333</t>
  </si>
  <si>
    <t>CUST34756</t>
  </si>
  <si>
    <t>CNR6278402211</t>
  </si>
  <si>
    <t>CNR6643383653</t>
  </si>
  <si>
    <t>CNR6568286766</t>
  </si>
  <si>
    <t>CNR6142410817</t>
  </si>
  <si>
    <t>CUST46855</t>
  </si>
  <si>
    <t>CNR9995158307</t>
  </si>
  <si>
    <t>CUST86962</t>
  </si>
  <si>
    <t>CNR7291831490</t>
  </si>
  <si>
    <t>CUST37072</t>
  </si>
  <si>
    <t>CNR4411416567</t>
  </si>
  <si>
    <t>CUST76136</t>
  </si>
  <si>
    <t>CNR5336019464</t>
  </si>
  <si>
    <t>CUST14996</t>
  </si>
  <si>
    <t>CNR3111945183</t>
  </si>
  <si>
    <t>CNR5466526349</t>
  </si>
  <si>
    <t>CNR4720087028</t>
  </si>
  <si>
    <t>CNR7311815728</t>
  </si>
  <si>
    <t>CUST82721</t>
  </si>
  <si>
    <t>CNR6938889187</t>
  </si>
  <si>
    <t>CUST92391</t>
  </si>
  <si>
    <t>CNR4970944839</t>
  </si>
  <si>
    <t>CUST16343</t>
  </si>
  <si>
    <t>CNR3663667356</t>
  </si>
  <si>
    <t>CUST48067</t>
  </si>
  <si>
    <t>CNR1481143253</t>
  </si>
  <si>
    <t>CUST82047</t>
  </si>
  <si>
    <t>CNR8076007803</t>
  </si>
  <si>
    <t>CNR6074752039</t>
  </si>
  <si>
    <t>CNR1898430960</t>
  </si>
  <si>
    <t>CNR7235119049</t>
  </si>
  <si>
    <t>CNR8587837867</t>
  </si>
  <si>
    <t>CUST10474</t>
  </si>
  <si>
    <t>CNR2164146347</t>
  </si>
  <si>
    <t>CNR2916927215</t>
  </si>
  <si>
    <t>CUST60342</t>
  </si>
  <si>
    <t>CNR6974259840</t>
  </si>
  <si>
    <t>CNR6472935888</t>
  </si>
  <si>
    <t>CUST84554</t>
  </si>
  <si>
    <t>CNR1737225044</t>
  </si>
  <si>
    <t>CNR1144767177</t>
  </si>
  <si>
    <t>CUST93061</t>
  </si>
  <si>
    <t>CNR2081202291</t>
  </si>
  <si>
    <t>CNR9365101521</t>
  </si>
  <si>
    <t>CNR2702385421</t>
  </si>
  <si>
    <t>CUST62511</t>
  </si>
  <si>
    <t>CNR9802104728</t>
  </si>
  <si>
    <t>CNR5358824439</t>
  </si>
  <si>
    <t>CNR2731273417</t>
  </si>
  <si>
    <t>CNR2514966485</t>
  </si>
  <si>
    <t>CUST31855</t>
  </si>
  <si>
    <t>CNR7078149140</t>
  </si>
  <si>
    <t>CUST41221</t>
  </si>
  <si>
    <t>CNR8146928698</t>
  </si>
  <si>
    <t>CUST34310</t>
  </si>
  <si>
    <t>CNR6335805434</t>
  </si>
  <si>
    <t>CNR3544121686</t>
  </si>
  <si>
    <t>CNR3374908571</t>
  </si>
  <si>
    <t>CNR9911185422</t>
  </si>
  <si>
    <t>CNR7392677151</t>
  </si>
  <si>
    <t>CNR7578251115</t>
  </si>
  <si>
    <t>CNR8711373178</t>
  </si>
  <si>
    <t>CNR3593849416</t>
  </si>
  <si>
    <t>CNR6758350907</t>
  </si>
  <si>
    <t>CUST87744</t>
  </si>
  <si>
    <t>CNR9350585359</t>
  </si>
  <si>
    <t>CUST88283</t>
  </si>
  <si>
    <t>CNR8630924625</t>
  </si>
  <si>
    <t>CNR9384914018</t>
  </si>
  <si>
    <t>CUST51917</t>
  </si>
  <si>
    <t>CNR8956569940</t>
  </si>
  <si>
    <t>CNR3185730077</t>
  </si>
  <si>
    <t>CUST36479</t>
  </si>
  <si>
    <t>CNR7846452498</t>
  </si>
  <si>
    <t>CNR3976071692</t>
  </si>
  <si>
    <t>CNR8664626593</t>
  </si>
  <si>
    <t>CNR1077743648</t>
  </si>
  <si>
    <t>CUST76700</t>
  </si>
  <si>
    <t>CNR5175746426</t>
  </si>
  <si>
    <t>CNR6617491085</t>
  </si>
  <si>
    <t>CNR3491442344</t>
  </si>
  <si>
    <t>CNR7819647055</t>
  </si>
  <si>
    <t>CUST84381</t>
  </si>
  <si>
    <t>CNR6934569059</t>
  </si>
  <si>
    <t>CNR1306558162</t>
  </si>
  <si>
    <t>CUST32745</t>
  </si>
  <si>
    <t>CNR8905347064</t>
  </si>
  <si>
    <t>CNR3287185498</t>
  </si>
  <si>
    <t>CUST12906</t>
  </si>
  <si>
    <t>CNR6077955848</t>
  </si>
  <si>
    <t>CUST64408</t>
  </si>
  <si>
    <t>CNR4642363879</t>
  </si>
  <si>
    <t>CUST86785</t>
  </si>
  <si>
    <t>CNR7027439552</t>
  </si>
  <si>
    <t>CUST88315</t>
  </si>
  <si>
    <t>CNR5978744112</t>
  </si>
  <si>
    <t>CNR3351653343</t>
  </si>
  <si>
    <t>CNR1523453999</t>
  </si>
  <si>
    <t>CNR5787602011</t>
  </si>
  <si>
    <t>CNR4059907951</t>
  </si>
  <si>
    <t>CNR5855397913</t>
  </si>
  <si>
    <t>CNR6073540397</t>
  </si>
  <si>
    <t>CUST78022</t>
  </si>
  <si>
    <t>CNR5233616469</t>
  </si>
  <si>
    <t>CUST86266</t>
  </si>
  <si>
    <t>CNR6654681527</t>
  </si>
  <si>
    <t>CNR3447902314</t>
  </si>
  <si>
    <t>CNR2843828272</t>
  </si>
  <si>
    <t>CNR2943034469</t>
  </si>
  <si>
    <t>CNR8231438820</t>
  </si>
  <si>
    <t>CNR1180535080</t>
  </si>
  <si>
    <t>CNR4206196682</t>
  </si>
  <si>
    <t>CNR1591485345</t>
  </si>
  <si>
    <t>CNR1955029991</t>
  </si>
  <si>
    <t>CNR9846284975</t>
  </si>
  <si>
    <t>CNR6988085821</t>
  </si>
  <si>
    <t>CNR8845071440</t>
  </si>
  <si>
    <t>CNR9589233029</t>
  </si>
  <si>
    <t>CNR5443022762</t>
  </si>
  <si>
    <t>CUST47394</t>
  </si>
  <si>
    <t>CNR8080920259</t>
  </si>
  <si>
    <t>CNR5796782088</t>
  </si>
  <si>
    <t>CUST44010</t>
  </si>
  <si>
    <t>CNR9356848782</t>
  </si>
  <si>
    <t>CNR9109101589</t>
  </si>
  <si>
    <t>CNR2261450421</t>
  </si>
  <si>
    <t>CNR4824412963</t>
  </si>
  <si>
    <t>CNR3821519602</t>
  </si>
  <si>
    <t>CUST46766</t>
  </si>
  <si>
    <t>CNR5503610198</t>
  </si>
  <si>
    <t>CNR2407585285</t>
  </si>
  <si>
    <t>CNR2150966459</t>
  </si>
  <si>
    <t>CNR8278257897</t>
  </si>
  <si>
    <t>CNR7163622569</t>
  </si>
  <si>
    <t>CNR3482591967</t>
  </si>
  <si>
    <t>CNR7641992956</t>
  </si>
  <si>
    <t>CUST86477</t>
  </si>
  <si>
    <t>CNR5710885970</t>
  </si>
  <si>
    <t>CUST28718</t>
  </si>
  <si>
    <t>CNR4429666228</t>
  </si>
  <si>
    <t>CNR6260841589</t>
  </si>
  <si>
    <t>CNR9327714079</t>
  </si>
  <si>
    <t>CNR5659043812</t>
  </si>
  <si>
    <t>CNR3184654420</t>
  </si>
  <si>
    <t>CUST55308</t>
  </si>
  <si>
    <t>CNR4591530861</t>
  </si>
  <si>
    <t>CNR7788898190</t>
  </si>
  <si>
    <t>CUST91505</t>
  </si>
  <si>
    <t>CNR3455154838</t>
  </si>
  <si>
    <t>CNR7210621643</t>
  </si>
  <si>
    <t>CNR9697572318</t>
  </si>
  <si>
    <t>CNR4574190806</t>
  </si>
  <si>
    <t>CNR6104284072</t>
  </si>
  <si>
    <t>CUST21083</t>
  </si>
  <si>
    <t>CNR7395164618</t>
  </si>
  <si>
    <t>CNR4582579205</t>
  </si>
  <si>
    <t>CNR1967876794</t>
  </si>
  <si>
    <t>CNR8734140006</t>
  </si>
  <si>
    <t>CNR5382990790</t>
  </si>
  <si>
    <t>CNR8448167410</t>
  </si>
  <si>
    <t>CUST17988</t>
  </si>
  <si>
    <t>CNR8151238667</t>
  </si>
  <si>
    <t>CNR3678870758</t>
  </si>
  <si>
    <t>CNR8312025417</t>
  </si>
  <si>
    <t>CUST80992</t>
  </si>
  <si>
    <t>CNR3525219211</t>
  </si>
  <si>
    <t>CNR9505555569</t>
  </si>
  <si>
    <t>CUST61404</t>
  </si>
  <si>
    <t>CNR9920267420</t>
  </si>
  <si>
    <t>CUST74556</t>
  </si>
  <si>
    <t>CNR7885090456</t>
  </si>
  <si>
    <t>CNR7242141242</t>
  </si>
  <si>
    <t>CUST91048</t>
  </si>
  <si>
    <t>CNR5368257240</t>
  </si>
  <si>
    <t>CNR8269826573</t>
  </si>
  <si>
    <t>CNR6258014019</t>
  </si>
  <si>
    <t>CNR2666949373</t>
  </si>
  <si>
    <t>CUST55061</t>
  </si>
  <si>
    <t>CNR5602263236</t>
  </si>
  <si>
    <t>CNR9871454701</t>
  </si>
  <si>
    <t>CNR3263447353</t>
  </si>
  <si>
    <t>CNR5165435391</t>
  </si>
  <si>
    <t>CUST53786</t>
  </si>
  <si>
    <t>CNR4561519024</t>
  </si>
  <si>
    <t>CNR1154935749</t>
  </si>
  <si>
    <t>CNR5956711445</t>
  </si>
  <si>
    <t>CUST64816</t>
  </si>
  <si>
    <t>CNR6007907788</t>
  </si>
  <si>
    <t>CNR2206212268</t>
  </si>
  <si>
    <t>CUST89729</t>
  </si>
  <si>
    <t>CNR3993830537</t>
  </si>
  <si>
    <t>CNR9426135648</t>
  </si>
  <si>
    <t>CUST62950</t>
  </si>
  <si>
    <t>CNR6161893220</t>
  </si>
  <si>
    <t>CNR2969725572</t>
  </si>
  <si>
    <t>CNR9220266795</t>
  </si>
  <si>
    <t>CNR3972446273</t>
  </si>
  <si>
    <t>CUST54392</t>
  </si>
  <si>
    <t>CNR7023543747</t>
  </si>
  <si>
    <t>CUST22287</t>
  </si>
  <si>
    <t>CNR6486501584</t>
  </si>
  <si>
    <t>CUST11249</t>
  </si>
  <si>
    <t>CNR4766196862</t>
  </si>
  <si>
    <t>CNR5927960913</t>
  </si>
  <si>
    <t>CUST20200</t>
  </si>
  <si>
    <t>CNR8110500455</t>
  </si>
  <si>
    <t>CNR1175948205</t>
  </si>
  <si>
    <t>CNR2849859428</t>
  </si>
  <si>
    <t>CNR7102506633</t>
  </si>
  <si>
    <t>CNR1422485767</t>
  </si>
  <si>
    <t>CNR7993508371</t>
  </si>
  <si>
    <t>CUST78851</t>
  </si>
  <si>
    <t>CNR8035753483</t>
  </si>
  <si>
    <t>CNR6332610752</t>
  </si>
  <si>
    <t>CNR8559418928</t>
  </si>
  <si>
    <t>CNR1976993492</t>
  </si>
  <si>
    <t>CNR8090216833</t>
  </si>
  <si>
    <t>CNR9672345296</t>
  </si>
  <si>
    <t>CUST36466</t>
  </si>
  <si>
    <t>CNR5960646985</t>
  </si>
  <si>
    <t>CNR7546734730</t>
  </si>
  <si>
    <t>CNR2696691376</t>
  </si>
  <si>
    <t>CUST73053</t>
  </si>
  <si>
    <t>CNR1683026147</t>
  </si>
  <si>
    <t>CNR4808248296</t>
  </si>
  <si>
    <t>CUST28895</t>
  </si>
  <si>
    <t>CNR8612107310</t>
  </si>
  <si>
    <t>CUST67899</t>
  </si>
  <si>
    <t>CNR8055563571</t>
  </si>
  <si>
    <t>CNR7994731302</t>
  </si>
  <si>
    <t>CNR1115515633</t>
  </si>
  <si>
    <t>CNR3808114280</t>
  </si>
  <si>
    <t>CUST10316</t>
  </si>
  <si>
    <t>CNR8534658979</t>
  </si>
  <si>
    <t>CUST49331</t>
  </si>
  <si>
    <t>CNR1563565355</t>
  </si>
  <si>
    <t>CNR3887971879</t>
  </si>
  <si>
    <t>CUST80379</t>
  </si>
  <si>
    <t>CNR8067808145</t>
  </si>
  <si>
    <t>CUST23824</t>
  </si>
  <si>
    <t>CNR2000533161</t>
  </si>
  <si>
    <t>CUST82927</t>
  </si>
  <si>
    <t>CNR2568501269</t>
  </si>
  <si>
    <t>CNR1645608966</t>
  </si>
  <si>
    <t>CUST98347</t>
  </si>
  <si>
    <t>CNR9475280821</t>
  </si>
  <si>
    <t>CNR4973091666</t>
  </si>
  <si>
    <t>CUST45915</t>
  </si>
  <si>
    <t>CNR2488802492</t>
  </si>
  <si>
    <t>CUST35910</t>
  </si>
  <si>
    <t>CNR6907907483</t>
  </si>
  <si>
    <t>CUST27975</t>
  </si>
  <si>
    <t>CNR3964775380</t>
  </si>
  <si>
    <t>CNR9597414105</t>
  </si>
  <si>
    <t>CNR6403059197</t>
  </si>
  <si>
    <t>CNR7963356167</t>
  </si>
  <si>
    <t>CUST20798</t>
  </si>
  <si>
    <t>CNR4753008092</t>
  </si>
  <si>
    <t>CUST27792</t>
  </si>
  <si>
    <t>CNR5790386718</t>
  </si>
  <si>
    <t>CUST38467</t>
  </si>
  <si>
    <t>CNR2358674912</t>
  </si>
  <si>
    <t>CUST20116</t>
  </si>
  <si>
    <t>CNR3725888201</t>
  </si>
  <si>
    <t>CNR6808316533</t>
  </si>
  <si>
    <t>CNR5535878682</t>
  </si>
  <si>
    <t>CUST78821</t>
  </si>
  <si>
    <t>CNR4739366358</t>
  </si>
  <si>
    <t>CNR1424447003</t>
  </si>
  <si>
    <t>CNR8079555270</t>
  </si>
  <si>
    <t>CUST40317</t>
  </si>
  <si>
    <t>CNR1234505551</t>
  </si>
  <si>
    <t>CNR9674164622</t>
  </si>
  <si>
    <t>CNR5157170858</t>
  </si>
  <si>
    <t>CNR4520422318</t>
  </si>
  <si>
    <t>CUST86211</t>
  </si>
  <si>
    <t>CNR2939770653</t>
  </si>
  <si>
    <t>CNR8402631540</t>
  </si>
  <si>
    <t>CNR4522421581</t>
  </si>
  <si>
    <t>CUST65783</t>
  </si>
  <si>
    <t>CNR7983329087</t>
  </si>
  <si>
    <t>CUST94202</t>
  </si>
  <si>
    <t>CNR2838694651</t>
  </si>
  <si>
    <t>CNR9054629165</t>
  </si>
  <si>
    <t>CNR8530575183</t>
  </si>
  <si>
    <t>CNR4254138573</t>
  </si>
  <si>
    <t>CNR4163483629</t>
  </si>
  <si>
    <t>CUST87178</t>
  </si>
  <si>
    <t>CNR5341206856</t>
  </si>
  <si>
    <t>CUST31776</t>
  </si>
  <si>
    <t>CNR7423855382</t>
  </si>
  <si>
    <t>CUST76267</t>
  </si>
  <si>
    <t>CNR7669850908</t>
  </si>
  <si>
    <t>CUST25921</t>
  </si>
  <si>
    <t>CNR2332201187</t>
  </si>
  <si>
    <t>CNR9862925338</t>
  </si>
  <si>
    <t>CNR1161381087</t>
  </si>
  <si>
    <t>CNR1672027695</t>
  </si>
  <si>
    <t>CNR9187949959</t>
  </si>
  <si>
    <t>CNR1496145538</t>
  </si>
  <si>
    <t>CNR8975449023</t>
  </si>
  <si>
    <t>CUST58942</t>
  </si>
  <si>
    <t>CNR2588730639</t>
  </si>
  <si>
    <t>CUST87822</t>
  </si>
  <si>
    <t>CNR8946633955</t>
  </si>
  <si>
    <t>CNR2712604010</t>
  </si>
  <si>
    <t>CNR3725627066</t>
  </si>
  <si>
    <t>CNR7532507395</t>
  </si>
  <si>
    <t>CNR2557205607</t>
  </si>
  <si>
    <t>CUST65994</t>
  </si>
  <si>
    <t>CNR2881757550</t>
  </si>
  <si>
    <t>CUST34659</t>
  </si>
  <si>
    <t>CNR9693732525</t>
  </si>
  <si>
    <t>CUST73911</t>
  </si>
  <si>
    <t>CNR2865743924</t>
  </si>
  <si>
    <t>CNR8610866858</t>
  </si>
  <si>
    <t>CUST25694</t>
  </si>
  <si>
    <t>CNR7411394537</t>
  </si>
  <si>
    <t>CUST89169</t>
  </si>
  <si>
    <t>CNR5695860622</t>
  </si>
  <si>
    <t>CUST89542</t>
  </si>
  <si>
    <t>CNR3279235067</t>
  </si>
  <si>
    <t>CUST50616</t>
  </si>
  <si>
    <t>CNR2049859013</t>
  </si>
  <si>
    <t>CUST88754</t>
  </si>
  <si>
    <t>CNR5078717613</t>
  </si>
  <si>
    <t>CUST17069</t>
  </si>
  <si>
    <t>CNR6078322178</t>
  </si>
  <si>
    <t>CUST84251</t>
  </si>
  <si>
    <t>CNR2656997719</t>
  </si>
  <si>
    <t>CNR1548405804</t>
  </si>
  <si>
    <t>CUST46068</t>
  </si>
  <si>
    <t>CNR4960384528</t>
  </si>
  <si>
    <t>CNR2444493772</t>
  </si>
  <si>
    <t>CNR7963373970</t>
  </si>
  <si>
    <t>CUST72076</t>
  </si>
  <si>
    <t>CNR4061130616</t>
  </si>
  <si>
    <t>CNR5497710207</t>
  </si>
  <si>
    <t>CUST92949</t>
  </si>
  <si>
    <t>CNR6992182333</t>
  </si>
  <si>
    <t>CNR2114116200</t>
  </si>
  <si>
    <t>CUST45501</t>
  </si>
  <si>
    <t>CNR5162518931</t>
  </si>
  <si>
    <t>CNR8730198343</t>
  </si>
  <si>
    <t>CNR2081684489</t>
  </si>
  <si>
    <t>CNR4571375194</t>
  </si>
  <si>
    <t>CUST90948</t>
  </si>
  <si>
    <t>CNR8770387846</t>
  </si>
  <si>
    <t>CUST28033</t>
  </si>
  <si>
    <t>CNR5074326301</t>
  </si>
  <si>
    <t>CNR9570420315</t>
  </si>
  <si>
    <t>CNR1761829400</t>
  </si>
  <si>
    <t>CNR4120209874</t>
  </si>
  <si>
    <t>CNR7063348889</t>
  </si>
  <si>
    <t>CUST76495</t>
  </si>
  <si>
    <t>CNR7116437480</t>
  </si>
  <si>
    <t>CNR6944218239</t>
  </si>
  <si>
    <t>CNR6154114606</t>
  </si>
  <si>
    <t>CNR9127003901</t>
  </si>
  <si>
    <t>CNR5173684513</t>
  </si>
  <si>
    <t>CUST25030</t>
  </si>
  <si>
    <t>CNR2342522444</t>
  </si>
  <si>
    <t>CUST92154</t>
  </si>
  <si>
    <t>CNR9718594268</t>
  </si>
  <si>
    <t>CUST91825</t>
  </si>
  <si>
    <t>CNR3933280796</t>
  </si>
  <si>
    <t>CNR9492144450</t>
  </si>
  <si>
    <t>CUST59860</t>
  </si>
  <si>
    <t>CNR1160389742</t>
  </si>
  <si>
    <t>CUST90171</t>
  </si>
  <si>
    <t>CNR2566356090</t>
  </si>
  <si>
    <t>CNR2853174976</t>
  </si>
  <si>
    <t>CUST46335</t>
  </si>
  <si>
    <t>CNR1059726454</t>
  </si>
  <si>
    <t>CNR3591523452</t>
  </si>
  <si>
    <t>CNR7431519018</t>
  </si>
  <si>
    <t>CUST65128</t>
  </si>
  <si>
    <t>CNR1813562880</t>
  </si>
  <si>
    <t>CUST98188</t>
  </si>
  <si>
    <t>CNR1282523955</t>
  </si>
  <si>
    <t>CUST71306</t>
  </si>
  <si>
    <t>CNR4287449495</t>
  </si>
  <si>
    <t>CNR4097090797</t>
  </si>
  <si>
    <t>CUST20542</t>
  </si>
  <si>
    <t>CNR4392834057</t>
  </si>
  <si>
    <t>CNR8817429846</t>
  </si>
  <si>
    <t>CUST68748</t>
  </si>
  <si>
    <t>CNR1286124379</t>
  </si>
  <si>
    <t>CUST48994</t>
  </si>
  <si>
    <t>CNR7072248155</t>
  </si>
  <si>
    <t>CNR7752489521</t>
  </si>
  <si>
    <t>CNR7977593987</t>
  </si>
  <si>
    <t>CNR2986724094</t>
  </si>
  <si>
    <t>CNR7752084026</t>
  </si>
  <si>
    <t>CUST11060</t>
  </si>
  <si>
    <t>CNR5710228126</t>
  </si>
  <si>
    <t>CNR1564718051</t>
  </si>
  <si>
    <t>CNR6660298949</t>
  </si>
  <si>
    <t>CNR7872369568</t>
  </si>
  <si>
    <t>CUST97448</t>
  </si>
  <si>
    <t>CNR8612088949</t>
  </si>
  <si>
    <t>CNR6358798071</t>
  </si>
  <si>
    <t>CUST15097</t>
  </si>
  <si>
    <t>CNR2748470551</t>
  </si>
  <si>
    <t>CUST95733</t>
  </si>
  <si>
    <t>CNR6367614122</t>
  </si>
  <si>
    <t>CUST52950</t>
  </si>
  <si>
    <t>CNR9196853803</t>
  </si>
  <si>
    <t>CNR1477168381</t>
  </si>
  <si>
    <t>CNR6990581535</t>
  </si>
  <si>
    <t>CNR7834738767</t>
  </si>
  <si>
    <t>CNR9333984625</t>
  </si>
  <si>
    <t>CNR4634767888</t>
  </si>
  <si>
    <t>CNR7341043900</t>
  </si>
  <si>
    <t>CUST87484</t>
  </si>
  <si>
    <t>CNR6311487102</t>
  </si>
  <si>
    <t>CNR6264526754</t>
  </si>
  <si>
    <t>CNR8877411287</t>
  </si>
  <si>
    <t>CNR6150457883</t>
  </si>
  <si>
    <t>CNR1343042364</t>
  </si>
  <si>
    <t>CNR6367672732</t>
  </si>
  <si>
    <t>CNR1332038782</t>
  </si>
  <si>
    <t>CNR1409277662</t>
  </si>
  <si>
    <t>CUST61447</t>
  </si>
  <si>
    <t>CNR1390285806</t>
  </si>
  <si>
    <t>CNR6391930529</t>
  </si>
  <si>
    <t>CUST58598</t>
  </si>
  <si>
    <t>CNR1525847349</t>
  </si>
  <si>
    <t>CNR9163243413</t>
  </si>
  <si>
    <t>CNR8544165235</t>
  </si>
  <si>
    <t>CNR7692602919</t>
  </si>
  <si>
    <t>CNR2762049932</t>
  </si>
  <si>
    <t>CUST44397</t>
  </si>
  <si>
    <t>CNR6157022200</t>
  </si>
  <si>
    <t>CUST41904</t>
  </si>
  <si>
    <t>CNR8792211929</t>
  </si>
  <si>
    <t>CNR4860806257</t>
  </si>
  <si>
    <t>CUST31327</t>
  </si>
  <si>
    <t>CNR3894223185</t>
  </si>
  <si>
    <t>CNR6586612404</t>
  </si>
  <si>
    <t>CUST32739</t>
  </si>
  <si>
    <t>CNR2979444931</t>
  </si>
  <si>
    <t>CUST60767</t>
  </si>
  <si>
    <t>CNR1267106982</t>
  </si>
  <si>
    <t>CUST56355</t>
  </si>
  <si>
    <t>CNR6598036353</t>
  </si>
  <si>
    <t>CNR7167587353</t>
  </si>
  <si>
    <t>CNR9081213085</t>
  </si>
  <si>
    <t>CUST82539</t>
  </si>
  <si>
    <t>CNR2972155594</t>
  </si>
  <si>
    <t>CNR7275825952</t>
  </si>
  <si>
    <t>CUST66487</t>
  </si>
  <si>
    <t>CNR2107686525</t>
  </si>
  <si>
    <t>CUST46267</t>
  </si>
  <si>
    <t>CNR4053533268</t>
  </si>
  <si>
    <t>CUST60859</t>
  </si>
  <si>
    <t>CNR4552186758</t>
  </si>
  <si>
    <t>CUST34799</t>
  </si>
  <si>
    <t>CNR8660450175</t>
  </si>
  <si>
    <t>CNR3878731738</t>
  </si>
  <si>
    <t>CNR4394627260</t>
  </si>
  <si>
    <t>CNR8760733204</t>
  </si>
  <si>
    <t>CNR9795594024</t>
  </si>
  <si>
    <t>CUST90203</t>
  </si>
  <si>
    <t>CNR8210149680</t>
  </si>
  <si>
    <t>CNR9357627174</t>
  </si>
  <si>
    <t>CNR9607481282</t>
  </si>
  <si>
    <t>CUST92637</t>
  </si>
  <si>
    <t>CNR9462574594</t>
  </si>
  <si>
    <t>CNR1901412439</t>
  </si>
  <si>
    <t>CNR9746228518</t>
  </si>
  <si>
    <t>CUST64935</t>
  </si>
  <si>
    <t>CNR3159224002</t>
  </si>
  <si>
    <t>CNR9990599380</t>
  </si>
  <si>
    <t>CUST70752</t>
  </si>
  <si>
    <t>CNR9232686530</t>
  </si>
  <si>
    <t>CUST54760</t>
  </si>
  <si>
    <t>CNR3799192680</t>
  </si>
  <si>
    <t>CNR8692211646</t>
  </si>
  <si>
    <t>CUST63934</t>
  </si>
  <si>
    <t>CNR2310576802</t>
  </si>
  <si>
    <t>CUST20202</t>
  </si>
  <si>
    <t>CNR1665117731</t>
  </si>
  <si>
    <t>CUST62765</t>
  </si>
  <si>
    <t>CNR2406804229</t>
  </si>
  <si>
    <t>CUST68725</t>
  </si>
  <si>
    <t>CNR7646302991</t>
  </si>
  <si>
    <t>CNR3051835275</t>
  </si>
  <si>
    <t>CUST32251</t>
  </si>
  <si>
    <t>CNR9526051909</t>
  </si>
  <si>
    <t>CUST66620</t>
  </si>
  <si>
    <t>CNR7453862921</t>
  </si>
  <si>
    <t>CNR3693787669</t>
  </si>
  <si>
    <t>CUST31999</t>
  </si>
  <si>
    <t>CNR9636311077</t>
  </si>
  <si>
    <t>CNR7885345639</t>
  </si>
  <si>
    <t>CNR7330427103</t>
  </si>
  <si>
    <t>CNR5153168807</t>
  </si>
  <si>
    <t>CNR4245811101</t>
  </si>
  <si>
    <t>CUST14362</t>
  </si>
  <si>
    <t>CNR7597862989</t>
  </si>
  <si>
    <t>CUST18374</t>
  </si>
  <si>
    <t>CNR9997908783</t>
  </si>
  <si>
    <t>CUST27636</t>
  </si>
  <si>
    <t>CNR4218352407</t>
  </si>
  <si>
    <t>CUST24491</t>
  </si>
  <si>
    <t>CNR3218275508</t>
  </si>
  <si>
    <t>CNR8233570252</t>
  </si>
  <si>
    <t>CNR3189524009</t>
  </si>
  <si>
    <t>CNR7916891608</t>
  </si>
  <si>
    <t>CNR9452365535</t>
  </si>
  <si>
    <t>CNR8465759205</t>
  </si>
  <si>
    <t>CNR1211748742</t>
  </si>
  <si>
    <t>CUST63104</t>
  </si>
  <si>
    <t>CNR9898010754</t>
  </si>
  <si>
    <t>CUST69081</t>
  </si>
  <si>
    <t>CNR4700452197</t>
  </si>
  <si>
    <t>CUST11609</t>
  </si>
  <si>
    <t>CNR7080541990</t>
  </si>
  <si>
    <t>CNR4684274782</t>
  </si>
  <si>
    <t>CNR6831514264</t>
  </si>
  <si>
    <t>CNR6280373092</t>
  </si>
  <si>
    <t>CUST57633</t>
  </si>
  <si>
    <t>CNR3866898788</t>
  </si>
  <si>
    <t>CNR9694162660</t>
  </si>
  <si>
    <t>CNR6405927286</t>
  </si>
  <si>
    <t>CNR9738177642</t>
  </si>
  <si>
    <t>CNR4325485221</t>
  </si>
  <si>
    <t>CUST26734</t>
  </si>
  <si>
    <t>CNR4380207913</t>
  </si>
  <si>
    <t>CNR2015262703</t>
  </si>
  <si>
    <t>CUST82831</t>
  </si>
  <si>
    <t>CNR1487781689</t>
  </si>
  <si>
    <t>CUST35847</t>
  </si>
  <si>
    <t>CNR4930233828</t>
  </si>
  <si>
    <t>CNR2345297174</t>
  </si>
  <si>
    <t>CNR8242371746</t>
  </si>
  <si>
    <t>CNR3475848390</t>
  </si>
  <si>
    <t>CNR7040385803</t>
  </si>
  <si>
    <t>CUST42876</t>
  </si>
  <si>
    <t>CNR5389258671</t>
  </si>
  <si>
    <t>CNR1605737842</t>
  </si>
  <si>
    <t>CUST85024</t>
  </si>
  <si>
    <t>CNR8712667937</t>
  </si>
  <si>
    <t>CNR2072559606</t>
  </si>
  <si>
    <t>CNR5243252646</t>
  </si>
  <si>
    <t>CNR9757841070</t>
  </si>
  <si>
    <t>CNR3621142518</t>
  </si>
  <si>
    <t>CUST24887</t>
  </si>
  <si>
    <t>CNR3861548352</t>
  </si>
  <si>
    <t>CNR4300730519</t>
  </si>
  <si>
    <t>CNR3183602989</t>
  </si>
  <si>
    <t>CNR3053737643</t>
  </si>
  <si>
    <t>CNR4882347396</t>
  </si>
  <si>
    <t>CUST19724</t>
  </si>
  <si>
    <t>CNR8025426060</t>
  </si>
  <si>
    <t>CNR9359118864</t>
  </si>
  <si>
    <t>CNR3173372310</t>
  </si>
  <si>
    <t>CNR3779577715</t>
  </si>
  <si>
    <t>CNR1041029652</t>
  </si>
  <si>
    <t>CNR1469564547</t>
  </si>
  <si>
    <t>CUST34954</t>
  </si>
  <si>
    <t>CNR1428649690</t>
  </si>
  <si>
    <t>CNR6142249292</t>
  </si>
  <si>
    <t>CNR3569503692</t>
  </si>
  <si>
    <t>CUST12441</t>
  </si>
  <si>
    <t>CNR7710602746</t>
  </si>
  <si>
    <t>CUST97137</t>
  </si>
  <si>
    <t>CNR6886666328</t>
  </si>
  <si>
    <t>CUST53693</t>
  </si>
  <si>
    <t>CNR6221995469</t>
  </si>
  <si>
    <t>CNR4611049533</t>
  </si>
  <si>
    <t>CNR6183076765</t>
  </si>
  <si>
    <t>CUST66799</t>
  </si>
  <si>
    <t>CNR1594350547</t>
  </si>
  <si>
    <t>CNR5004069697</t>
  </si>
  <si>
    <t>CNR9918695501</t>
  </si>
  <si>
    <t>CNR5519284619</t>
  </si>
  <si>
    <t>CUST13630</t>
  </si>
  <si>
    <t>CNR3732595286</t>
  </si>
  <si>
    <t>CUST32652</t>
  </si>
  <si>
    <t>CNR3513393332</t>
  </si>
  <si>
    <t>CUST29207</t>
  </si>
  <si>
    <t>CNR4885292148</t>
  </si>
  <si>
    <t>CNR5667086015</t>
  </si>
  <si>
    <t>CNR5395292560</t>
  </si>
  <si>
    <t>CUST90083</t>
  </si>
  <si>
    <t>CNR4329034727</t>
  </si>
  <si>
    <t>CUST42096</t>
  </si>
  <si>
    <t>CNR3893761771</t>
  </si>
  <si>
    <t>CUST68416</t>
  </si>
  <si>
    <t>CNR5528757493</t>
  </si>
  <si>
    <t>CNR2134783919</t>
  </si>
  <si>
    <t>CNR1497234034</t>
  </si>
  <si>
    <t>CNR1380004478</t>
  </si>
  <si>
    <t>CNR5820593888</t>
  </si>
  <si>
    <t>CNR4457988912</t>
  </si>
  <si>
    <t>CNR1423960199</t>
  </si>
  <si>
    <t>CNR7174026875</t>
  </si>
  <si>
    <t>CNR6449611824</t>
  </si>
  <si>
    <t>CNR5864817332</t>
  </si>
  <si>
    <t>CNR2042780651</t>
  </si>
  <si>
    <t>CNR3883998195</t>
  </si>
  <si>
    <t>CNR8532924447</t>
  </si>
  <si>
    <t>CNR5305510067</t>
  </si>
  <si>
    <t>CUST17607</t>
  </si>
  <si>
    <t>CNR2386073782</t>
  </si>
  <si>
    <t>CNR2105427070</t>
  </si>
  <si>
    <t>CUST59947</t>
  </si>
  <si>
    <t>CNR1594203904</t>
  </si>
  <si>
    <t>CUST38256</t>
  </si>
  <si>
    <t>CNR1940303460</t>
  </si>
  <si>
    <t>CUST43556</t>
  </si>
  <si>
    <t>CNR5312332797</t>
  </si>
  <si>
    <t>CNR2124992954</t>
  </si>
  <si>
    <t>CNR7082006212</t>
  </si>
  <si>
    <t>CNR5063116461</t>
  </si>
  <si>
    <t>CUST90302</t>
  </si>
  <si>
    <t>CNR4657296870</t>
  </si>
  <si>
    <t>CNR1823502736</t>
  </si>
  <si>
    <t>CNR1702991296</t>
  </si>
  <si>
    <t>CNR5000979762</t>
  </si>
  <si>
    <t>CUST51276</t>
  </si>
  <si>
    <t>CNR1539047519</t>
  </si>
  <si>
    <t>CNR9449093871</t>
  </si>
  <si>
    <t>CNR6560663797</t>
  </si>
  <si>
    <t>CUST83928</t>
  </si>
  <si>
    <t>CNR6991694199</t>
  </si>
  <si>
    <t>CUST86823</t>
  </si>
  <si>
    <t>CNR5889159895</t>
  </si>
  <si>
    <t>CUST62499</t>
  </si>
  <si>
    <t>CNR9138204718</t>
  </si>
  <si>
    <t>CNR8021975476</t>
  </si>
  <si>
    <t>CUST53002</t>
  </si>
  <si>
    <t>CNR2871833862</t>
  </si>
  <si>
    <t>CNR4881268738</t>
  </si>
  <si>
    <t>CNR5736787120</t>
  </si>
  <si>
    <t>CNR4334897829</t>
  </si>
  <si>
    <t>CNR1805864801</t>
  </si>
  <si>
    <t>CNR8744947906</t>
  </si>
  <si>
    <t>CUST26204</t>
  </si>
  <si>
    <t>CNR3401151739</t>
  </si>
  <si>
    <t>CNR6208346250</t>
  </si>
  <si>
    <t>CNR5329222869</t>
  </si>
  <si>
    <t>CNR4978533872</t>
  </si>
  <si>
    <t>CNR3570694620</t>
  </si>
  <si>
    <t>CNR1966236653</t>
  </si>
  <si>
    <t>CNR6949755899</t>
  </si>
  <si>
    <t>CNR5290505851</t>
  </si>
  <si>
    <t>CNR4028643340</t>
  </si>
  <si>
    <t>CUST45557</t>
  </si>
  <si>
    <t>CNR7105172040</t>
  </si>
  <si>
    <t>CNR9532106490</t>
  </si>
  <si>
    <t>CNR1248342098</t>
  </si>
  <si>
    <t>CNR2302491154</t>
  </si>
  <si>
    <t>CUST16853</t>
  </si>
  <si>
    <t>CNR2587666411</t>
  </si>
  <si>
    <t>CNR6051901413</t>
  </si>
  <si>
    <t>CUST13364</t>
  </si>
  <si>
    <t>CNR7735730226</t>
  </si>
  <si>
    <t>CNR2212091042</t>
  </si>
  <si>
    <t>CNR5536331847</t>
  </si>
  <si>
    <t>CUST16013</t>
  </si>
  <si>
    <t>CNR5304218511</t>
  </si>
  <si>
    <t>CUST72964</t>
  </si>
  <si>
    <t>CNR7962534136</t>
  </si>
  <si>
    <t>CUST93515</t>
  </si>
  <si>
    <t>CNR9503409397</t>
  </si>
  <si>
    <t>CUST33292</t>
  </si>
  <si>
    <t>CNR5521974088</t>
  </si>
  <si>
    <t>CNR3748074850</t>
  </si>
  <si>
    <t>CUST77595</t>
  </si>
  <si>
    <t>CNR2359363108</t>
  </si>
  <si>
    <t>CUST12513</t>
  </si>
  <si>
    <t>CNR3788770408</t>
  </si>
  <si>
    <t>CNR1260226241</t>
  </si>
  <si>
    <t>CNR4682501270</t>
  </si>
  <si>
    <t>CNR5035448081</t>
  </si>
  <si>
    <t>CNR1340014704</t>
  </si>
  <si>
    <t>CUST48854</t>
  </si>
  <si>
    <t>CNR1043176165</t>
  </si>
  <si>
    <t>CNR9261832219</t>
  </si>
  <si>
    <t>CNR4620758079</t>
  </si>
  <si>
    <t>CNR9211957176</t>
  </si>
  <si>
    <t>CNR9519289477</t>
  </si>
  <si>
    <t>CUST64934</t>
  </si>
  <si>
    <t>CNR5590803744</t>
  </si>
  <si>
    <t>CUST43093</t>
  </si>
  <si>
    <t>CNR2440139732</t>
  </si>
  <si>
    <t>CNR2518690498</t>
  </si>
  <si>
    <t>CNR8524264834</t>
  </si>
  <si>
    <t>CUST21618</t>
  </si>
  <si>
    <t>CNR9220133089</t>
  </si>
  <si>
    <t>CNR7214646822</t>
  </si>
  <si>
    <t>CUST87134</t>
  </si>
  <si>
    <t>CNR9689698205</t>
  </si>
  <si>
    <t>CNR4630878287</t>
  </si>
  <si>
    <t>CUST71038</t>
  </si>
  <si>
    <t>CNR2364561323</t>
  </si>
  <si>
    <t>CNR9903630457</t>
  </si>
  <si>
    <t>CNR9224450111</t>
  </si>
  <si>
    <t>CUST76218</t>
  </si>
  <si>
    <t>CNR5068545452</t>
  </si>
  <si>
    <t>CNR6228617944</t>
  </si>
  <si>
    <t>CUST44787</t>
  </si>
  <si>
    <t>CNR2053181101</t>
  </si>
  <si>
    <t>CNR9498885907</t>
  </si>
  <si>
    <t>CUST72940</t>
  </si>
  <si>
    <t>CNR8613922006</t>
  </si>
  <si>
    <t>CNR6201104975</t>
  </si>
  <si>
    <t>CUST72082</t>
  </si>
  <si>
    <t>CNR8220034075</t>
  </si>
  <si>
    <t>CNR3452548595</t>
  </si>
  <si>
    <t>CNR7420611843</t>
  </si>
  <si>
    <t>CUST70745</t>
  </si>
  <si>
    <t>CNR1754982538</t>
  </si>
  <si>
    <t>CNR9955164470</t>
  </si>
  <si>
    <t>CUST59461</t>
  </si>
  <si>
    <t>CNR8836205001</t>
  </si>
  <si>
    <t>CUST84470</t>
  </si>
  <si>
    <t>CNR1885729097</t>
  </si>
  <si>
    <t>CNR7175867413</t>
  </si>
  <si>
    <t>CNR7956825852</t>
  </si>
  <si>
    <t>CNR9983463653</t>
  </si>
  <si>
    <t>CNR6064955807</t>
  </si>
  <si>
    <t>CNR8465099265</t>
  </si>
  <si>
    <t>CUST24160</t>
  </si>
  <si>
    <t>CNR8268188575</t>
  </si>
  <si>
    <t>CNR6784884255</t>
  </si>
  <si>
    <t>CNR6971118777</t>
  </si>
  <si>
    <t>CNR4120200173</t>
  </si>
  <si>
    <t>CNR4850438117</t>
  </si>
  <si>
    <t>CNR1457129159</t>
  </si>
  <si>
    <t>CNR8478115237</t>
  </si>
  <si>
    <t>CNR9575585909</t>
  </si>
  <si>
    <t>CNR2971020335</t>
  </si>
  <si>
    <t>CNR4336526306</t>
  </si>
  <si>
    <t>CNR8134609709</t>
  </si>
  <si>
    <t>CUST53073</t>
  </si>
  <si>
    <t>CNR8025169063</t>
  </si>
  <si>
    <t>CNR1755183297</t>
  </si>
  <si>
    <t>CUST70983</t>
  </si>
  <si>
    <t>CNR8291789982</t>
  </si>
  <si>
    <t>CNR2381180678</t>
  </si>
  <si>
    <t>CNR6300270472</t>
  </si>
  <si>
    <t>CUST33090</t>
  </si>
  <si>
    <t>CNR9045230597</t>
  </si>
  <si>
    <t>CNR2483710497</t>
  </si>
  <si>
    <t>CNR1561732713</t>
  </si>
  <si>
    <t>CUST27575</t>
  </si>
  <si>
    <t>CNR9627442768</t>
  </si>
  <si>
    <t>CUST61434</t>
  </si>
  <si>
    <t>CNR1770170010</t>
  </si>
  <si>
    <t>CNR8285600515</t>
  </si>
  <si>
    <t>CNR8501821749</t>
  </si>
  <si>
    <t>CUST20406</t>
  </si>
  <si>
    <t>CNR7775116453</t>
  </si>
  <si>
    <t>CUST45319</t>
  </si>
  <si>
    <t>CNR9523612190</t>
  </si>
  <si>
    <t>CNR8749322722</t>
  </si>
  <si>
    <t>CNR7418494750</t>
  </si>
  <si>
    <t>CUST25291</t>
  </si>
  <si>
    <t>CNR1904235361</t>
  </si>
  <si>
    <t>CUST55692</t>
  </si>
  <si>
    <t>CNR7561340492</t>
  </si>
  <si>
    <t>CNR3592281640</t>
  </si>
  <si>
    <t>CNR8292379541</t>
  </si>
  <si>
    <t>CNR6681479759</t>
  </si>
  <si>
    <t>CNR7252586417</t>
  </si>
  <si>
    <t>CNR4595824773</t>
  </si>
  <si>
    <t>CUST43090</t>
  </si>
  <si>
    <t>CNR2998287561</t>
  </si>
  <si>
    <t>CUST38901</t>
  </si>
  <si>
    <t>CNR6753408609</t>
  </si>
  <si>
    <t>CUST15724</t>
  </si>
  <si>
    <t>CNR6469927174</t>
  </si>
  <si>
    <t>CNR9604023220</t>
  </si>
  <si>
    <t>CNR6382487657</t>
  </si>
  <si>
    <t>CNR5760803189</t>
  </si>
  <si>
    <t>CUST37795</t>
  </si>
  <si>
    <t>CNR3805274320</t>
  </si>
  <si>
    <t>CNR9190565338</t>
  </si>
  <si>
    <t>CNR5346755205</t>
  </si>
  <si>
    <t>CNR8266760456</t>
  </si>
  <si>
    <t>CNR9860845317</t>
  </si>
  <si>
    <t>CUST69419</t>
  </si>
  <si>
    <t>CNR4288700187</t>
  </si>
  <si>
    <t>CNR3145564105</t>
  </si>
  <si>
    <t>CUST59184</t>
  </si>
  <si>
    <t>CNR3569461637</t>
  </si>
  <si>
    <t>CNR8576747138</t>
  </si>
  <si>
    <t>CNR3541412053</t>
  </si>
  <si>
    <t>CNR4122679375</t>
  </si>
  <si>
    <t>CUST96943</t>
  </si>
  <si>
    <t>CNR7983998095</t>
  </si>
  <si>
    <t>CNR1654973147</t>
  </si>
  <si>
    <t>CNR3202395171</t>
  </si>
  <si>
    <t>CUST17549</t>
  </si>
  <si>
    <t>CNR5683915620</t>
  </si>
  <si>
    <t>CNR5356712466</t>
  </si>
  <si>
    <t>CNR4341957313</t>
  </si>
  <si>
    <t>CUST70561</t>
  </si>
  <si>
    <t>CNR5057680200</t>
  </si>
  <si>
    <t>CNR1735674660</t>
  </si>
  <si>
    <t>CNR6879634720</t>
  </si>
  <si>
    <t>CNR1439944465</t>
  </si>
  <si>
    <t>CUST46655</t>
  </si>
  <si>
    <t>CNR7795665961</t>
  </si>
  <si>
    <t>CNR6619725091</t>
  </si>
  <si>
    <t>CNR9145842295</t>
  </si>
  <si>
    <t>CNR7774827679</t>
  </si>
  <si>
    <t>CUST64666</t>
  </si>
  <si>
    <t>CNR4679747323</t>
  </si>
  <si>
    <t>CNR4656216652</t>
  </si>
  <si>
    <t>CNR2925839592</t>
  </si>
  <si>
    <t>CUST46826</t>
  </si>
  <si>
    <t>CNR8724953830</t>
  </si>
  <si>
    <t>CNR7485391689</t>
  </si>
  <si>
    <t>CNR5663554604</t>
  </si>
  <si>
    <t>CNR8804048395</t>
  </si>
  <si>
    <t>CNR5600482696</t>
  </si>
  <si>
    <t>CUST14674</t>
  </si>
  <si>
    <t>CNR8829061568</t>
  </si>
  <si>
    <t>CUST57204</t>
  </si>
  <si>
    <t>CNR8198215441</t>
  </si>
  <si>
    <t>CNR2889645311</t>
  </si>
  <si>
    <t>CNR5259710371</t>
  </si>
  <si>
    <t>CNR6095269190</t>
  </si>
  <si>
    <t>CNR1047195025</t>
  </si>
  <si>
    <t>CUST67968</t>
  </si>
  <si>
    <t>CNR5049643630</t>
  </si>
  <si>
    <t>CUST47977</t>
  </si>
  <si>
    <t>CNR6080691539</t>
  </si>
  <si>
    <t>CNR9745839450</t>
  </si>
  <si>
    <t>CUST91791</t>
  </si>
  <si>
    <t>CNR3121252987</t>
  </si>
  <si>
    <t>CNR9829629340</t>
  </si>
  <si>
    <t>CNR5535710566</t>
  </si>
  <si>
    <t>CNR8953670066</t>
  </si>
  <si>
    <t>CNR2119794596</t>
  </si>
  <si>
    <t>CUST67216</t>
  </si>
  <si>
    <t>CNR2381856524</t>
  </si>
  <si>
    <t>CNR6245392225</t>
  </si>
  <si>
    <t>CNR2099364984</t>
  </si>
  <si>
    <t>CUST78138</t>
  </si>
  <si>
    <t>CNR4291607187</t>
  </si>
  <si>
    <t>CUST69857</t>
  </si>
  <si>
    <t>CNR2580446057</t>
  </si>
  <si>
    <t>CNR5140165103</t>
  </si>
  <si>
    <t>CNR8017255827</t>
  </si>
  <si>
    <t>CUST62419</t>
  </si>
  <si>
    <t>CNR2005026249</t>
  </si>
  <si>
    <t>CNR8840013361</t>
  </si>
  <si>
    <t>CUST29824</t>
  </si>
  <si>
    <t>CNR2070289755</t>
  </si>
  <si>
    <t>CUST94521</t>
  </si>
  <si>
    <t>CNR8783505186</t>
  </si>
  <si>
    <t>CNR8887624275</t>
  </si>
  <si>
    <t>CUST62901</t>
  </si>
  <si>
    <t>CNR1652199760</t>
  </si>
  <si>
    <t>CUST35502</t>
  </si>
  <si>
    <t>CNR8901816017</t>
  </si>
  <si>
    <t>CUST74294</t>
  </si>
  <si>
    <t>CNR8323725958</t>
  </si>
  <si>
    <t>CNR4264574504</t>
  </si>
  <si>
    <t>CUST11016</t>
  </si>
  <si>
    <t>CNR6555538412</t>
  </si>
  <si>
    <t>CUST44307</t>
  </si>
  <si>
    <t>CNR3110813338</t>
  </si>
  <si>
    <t>CNR8259347669</t>
  </si>
  <si>
    <t>CNR6230498418</t>
  </si>
  <si>
    <t>CUST64786</t>
  </si>
  <si>
    <t>CNR8008674486</t>
  </si>
  <si>
    <t>CUST51499</t>
  </si>
  <si>
    <t>CNR2407520004</t>
  </si>
  <si>
    <t>CUST56205</t>
  </si>
  <si>
    <t>CNR4629699256</t>
  </si>
  <si>
    <t>CNR3576280783</t>
  </si>
  <si>
    <t>CNR8450975305</t>
  </si>
  <si>
    <t>CUST36624</t>
  </si>
  <si>
    <t>CNR8343636486</t>
  </si>
  <si>
    <t>CUST10029</t>
  </si>
  <si>
    <t>CNR8503094425</t>
  </si>
  <si>
    <t>CNR9678724376</t>
  </si>
  <si>
    <t>CUST94473</t>
  </si>
  <si>
    <t>CNR4983202226</t>
  </si>
  <si>
    <t>CNR1548553324</t>
  </si>
  <si>
    <t>CNR1009791470</t>
  </si>
  <si>
    <t>CNR1760698578</t>
  </si>
  <si>
    <t>CNR1356521119</t>
  </si>
  <si>
    <t>CNR2561820142</t>
  </si>
  <si>
    <t>CUST47168</t>
  </si>
  <si>
    <t>CNR2998147939</t>
  </si>
  <si>
    <t>CUST42782</t>
  </si>
  <si>
    <t>CNR9573404291</t>
  </si>
  <si>
    <t>CNR6220299020</t>
  </si>
  <si>
    <t>CNR1675666818</t>
  </si>
  <si>
    <t>CNR6572102686</t>
  </si>
  <si>
    <t>CNR4458527085</t>
  </si>
  <si>
    <t>CNR4434146228</t>
  </si>
  <si>
    <t>CNR4680534951</t>
  </si>
  <si>
    <t>CUST14930</t>
  </si>
  <si>
    <t>CNR2800970119</t>
  </si>
  <si>
    <t>CUST89917</t>
  </si>
  <si>
    <t>CNR1797419120</t>
  </si>
  <si>
    <t>CUST28024</t>
  </si>
  <si>
    <t>CNR8650847021</t>
  </si>
  <si>
    <t>CNR5893971731</t>
  </si>
  <si>
    <t>CUST58682</t>
  </si>
  <si>
    <t>CNR4513471941</t>
  </si>
  <si>
    <t>CNR7035249372</t>
  </si>
  <si>
    <t>CNR8055000059</t>
  </si>
  <si>
    <t>CNR2493964072</t>
  </si>
  <si>
    <t>CUST97193</t>
  </si>
  <si>
    <t>CNR1243341603</t>
  </si>
  <si>
    <t>CNR1476579284</t>
  </si>
  <si>
    <t>CNR6066897139</t>
  </si>
  <si>
    <t>CUST90400</t>
  </si>
  <si>
    <t>CNR4321538159</t>
  </si>
  <si>
    <t>CUST60478</t>
  </si>
  <si>
    <t>CNR5199909305</t>
  </si>
  <si>
    <t>CNR9597263058</t>
  </si>
  <si>
    <t>CUST36886</t>
  </si>
  <si>
    <t>CNR6426950570</t>
  </si>
  <si>
    <t>CNR9214012757</t>
  </si>
  <si>
    <t>CNR2188187069</t>
  </si>
  <si>
    <t>CNR8158616780</t>
  </si>
  <si>
    <t>CUST14337</t>
  </si>
  <si>
    <t>CNR9042151478</t>
  </si>
  <si>
    <t>CUST19057</t>
  </si>
  <si>
    <t>CNR9321447985</t>
  </si>
  <si>
    <t>CUST34560</t>
  </si>
  <si>
    <t>CNR9617176525</t>
  </si>
  <si>
    <t>CUST96807</t>
  </si>
  <si>
    <t>CNR9675370976</t>
  </si>
  <si>
    <t>CNR3919467972</t>
  </si>
  <si>
    <t>CUST11333</t>
  </si>
  <si>
    <t>CNR3915723570</t>
  </si>
  <si>
    <t>CUST29721</t>
  </si>
  <si>
    <t>CNR6865687951</t>
  </si>
  <si>
    <t>CNR7469412766</t>
  </si>
  <si>
    <t>CNR6915096259</t>
  </si>
  <si>
    <t>CNR8952703508</t>
  </si>
  <si>
    <t>CNR1479490596</t>
  </si>
  <si>
    <t>CNR4981398055</t>
  </si>
  <si>
    <t>CUST82870</t>
  </si>
  <si>
    <t>CNR2870817622</t>
  </si>
  <si>
    <t>CNR8835092397</t>
  </si>
  <si>
    <t>CNR7269890611</t>
  </si>
  <si>
    <t>CUST86452</t>
  </si>
  <si>
    <t>CNR9907721674</t>
  </si>
  <si>
    <t>CUST51674</t>
  </si>
  <si>
    <t>CNR5894774747</t>
  </si>
  <si>
    <t>CUST51937</t>
  </si>
  <si>
    <t>CNR8435836370</t>
  </si>
  <si>
    <t>CNR9128183451</t>
  </si>
  <si>
    <t>CNR7690411340</t>
  </si>
  <si>
    <t>CNR7635298318</t>
  </si>
  <si>
    <t>CNR8116894884</t>
  </si>
  <si>
    <t>CUST20151</t>
  </si>
  <si>
    <t>CNR5667662633</t>
  </si>
  <si>
    <t>CUST36588</t>
  </si>
  <si>
    <t>CNR9206627479</t>
  </si>
  <si>
    <t>CNR9902798695</t>
  </si>
  <si>
    <t>CNR1448983423</t>
  </si>
  <si>
    <t>CNR8908034031</t>
  </si>
  <si>
    <t>CUST73881</t>
  </si>
  <si>
    <t>CNR3557548898</t>
  </si>
  <si>
    <t>CUST95954</t>
  </si>
  <si>
    <t>CNR5142531640</t>
  </si>
  <si>
    <t>CNR3222749235</t>
  </si>
  <si>
    <t>CNR9011196734</t>
  </si>
  <si>
    <t>CNR6458862783</t>
  </si>
  <si>
    <t>CUST58470</t>
  </si>
  <si>
    <t>CNR1661317819</t>
  </si>
  <si>
    <t>CNR7506640450</t>
  </si>
  <si>
    <t>CNR5306667846</t>
  </si>
  <si>
    <t>CUST44882</t>
  </si>
  <si>
    <t>CNR8887258248</t>
  </si>
  <si>
    <t>CUST28916</t>
  </si>
  <si>
    <t>CNR7059509132</t>
  </si>
  <si>
    <t>CNR1630472513</t>
  </si>
  <si>
    <t>CNR7248707357</t>
  </si>
  <si>
    <t>CNR9916513457</t>
  </si>
  <si>
    <t>CUST84776</t>
  </si>
  <si>
    <t>CNR4358049155</t>
  </si>
  <si>
    <t>CNR1928293248</t>
  </si>
  <si>
    <t>CNR8727254550</t>
  </si>
  <si>
    <t>CUST86642</t>
  </si>
  <si>
    <t>CNR5321301882</t>
  </si>
  <si>
    <t>CUST75299</t>
  </si>
  <si>
    <t>CNR1494463770</t>
  </si>
  <si>
    <t>CNR5347915276</t>
  </si>
  <si>
    <t>CUST96235</t>
  </si>
  <si>
    <t>CNR5093524429</t>
  </si>
  <si>
    <t>CNR2018105892</t>
  </si>
  <si>
    <t>CNR6819293737</t>
  </si>
  <si>
    <t>CUST97484</t>
  </si>
  <si>
    <t>CNR5528401158</t>
  </si>
  <si>
    <t>CUST73403</t>
  </si>
  <si>
    <t>CNR4726589297</t>
  </si>
  <si>
    <t>CNR9594839401</t>
  </si>
  <si>
    <t>CUST11234</t>
  </si>
  <si>
    <t>CNR1787624791</t>
  </si>
  <si>
    <t>CNR6788148143</t>
  </si>
  <si>
    <t>CNR7907117711</t>
  </si>
  <si>
    <t>CNR2306585736</t>
  </si>
  <si>
    <t>CNR1884890257</t>
  </si>
  <si>
    <t>CNR5493225623</t>
  </si>
  <si>
    <t>CUST23103</t>
  </si>
  <si>
    <t>CNR4504386269</t>
  </si>
  <si>
    <t>CNR6554984082</t>
  </si>
  <si>
    <t>CUST62756</t>
  </si>
  <si>
    <t>CNR9330605711</t>
  </si>
  <si>
    <t>CNR2404708510</t>
  </si>
  <si>
    <t>CUST59886</t>
  </si>
  <si>
    <t>CNR4013048687</t>
  </si>
  <si>
    <t>CUST84677</t>
  </si>
  <si>
    <t>CNR9579207652</t>
  </si>
  <si>
    <t>CUST87252</t>
  </si>
  <si>
    <t>CNR6553634804</t>
  </si>
  <si>
    <t>CUST64483</t>
  </si>
  <si>
    <t>CNR8193795034</t>
  </si>
  <si>
    <t>CNR3662513233</t>
  </si>
  <si>
    <t>CNR5552031464</t>
  </si>
  <si>
    <t>CUST81474</t>
  </si>
  <si>
    <t>CNR2048114455</t>
  </si>
  <si>
    <t>CNR3000342824</t>
  </si>
  <si>
    <t>CUST64422</t>
  </si>
  <si>
    <t>CNR6204759945</t>
  </si>
  <si>
    <t>CUST11297</t>
  </si>
  <si>
    <t>CNR1743934244</t>
  </si>
  <si>
    <t>CNR6995535212</t>
  </si>
  <si>
    <t>CNR6528659973</t>
  </si>
  <si>
    <t>CUST26067</t>
  </si>
  <si>
    <t>CNR1150308685</t>
  </si>
  <si>
    <t>CNR4427537868</t>
  </si>
  <si>
    <t>CNR4072219834</t>
  </si>
  <si>
    <t>CNR1729313873</t>
  </si>
  <si>
    <t>CNR3956779459</t>
  </si>
  <si>
    <t>CNR5707613517</t>
  </si>
  <si>
    <t>CUST20075</t>
  </si>
  <si>
    <t>CNR1875160440</t>
  </si>
  <si>
    <t>CUST19021</t>
  </si>
  <si>
    <t>CNR2680245936</t>
  </si>
  <si>
    <t>CNR8232990458</t>
  </si>
  <si>
    <t>CUST10710</t>
  </si>
  <si>
    <t>CNR6254063544</t>
  </si>
  <si>
    <t>CNR5599869451</t>
  </si>
  <si>
    <t>CNR2713422242</t>
  </si>
  <si>
    <t>CNR4643236130</t>
  </si>
  <si>
    <t>CNR3203190986</t>
  </si>
  <si>
    <t>CUST18633</t>
  </si>
  <si>
    <t>CNR5566777238</t>
  </si>
  <si>
    <t>CNR5727180741</t>
  </si>
  <si>
    <t>CNR8360575216</t>
  </si>
  <si>
    <t>CNR4715771600</t>
  </si>
  <si>
    <t>CNR9175914848</t>
  </si>
  <si>
    <t>CNR9090358402</t>
  </si>
  <si>
    <t>CNR7803649151</t>
  </si>
  <si>
    <t>CUST42682</t>
  </si>
  <si>
    <t>CNR5972926550</t>
  </si>
  <si>
    <t>CNR9283805872</t>
  </si>
  <si>
    <t>CNR1164257983</t>
  </si>
  <si>
    <t>CNR1539327487</t>
  </si>
  <si>
    <t>CUST65699</t>
  </si>
  <si>
    <t>CNR7039774070</t>
  </si>
  <si>
    <t>CNR4170890178</t>
  </si>
  <si>
    <t>CUST77240</t>
  </si>
  <si>
    <t>CNR8716500241</t>
  </si>
  <si>
    <t>CNR5623254585</t>
  </si>
  <si>
    <t>CNR6517653177</t>
  </si>
  <si>
    <t>CNR8050730482</t>
  </si>
  <si>
    <t>CNR9638701019</t>
  </si>
  <si>
    <t>CUST66571</t>
  </si>
  <si>
    <t>CNR6031694857</t>
  </si>
  <si>
    <t>CUST99973</t>
  </si>
  <si>
    <t>CNR9955522348</t>
  </si>
  <si>
    <t>CUST31988</t>
  </si>
  <si>
    <t>CNR4656148043</t>
  </si>
  <si>
    <t>CUST78932</t>
  </si>
  <si>
    <t>CNR8691052353</t>
  </si>
  <si>
    <t>CUST67999</t>
  </si>
  <si>
    <t>CNR3682383665</t>
  </si>
  <si>
    <t>CUST75979</t>
  </si>
  <si>
    <t>CNR5844974820</t>
  </si>
  <si>
    <t>CUST87040</t>
  </si>
  <si>
    <t>CNR4504162951</t>
  </si>
  <si>
    <t>CUST19674</t>
  </si>
  <si>
    <t>CNR4446503701</t>
  </si>
  <si>
    <t>CNR4191993230</t>
  </si>
  <si>
    <t>CUST68790</t>
  </si>
  <si>
    <t>CNR5090806858</t>
  </si>
  <si>
    <t>CNR3762569492</t>
  </si>
  <si>
    <t>CNR5931396758</t>
  </si>
  <si>
    <t>CUST39067</t>
  </si>
  <si>
    <t>CNR7649440575</t>
  </si>
  <si>
    <t>CNR9411617709</t>
  </si>
  <si>
    <t>CNR5647297752</t>
  </si>
  <si>
    <t>CUST25271</t>
  </si>
  <si>
    <t>CNR1750985131</t>
  </si>
  <si>
    <t>CNR9390479240</t>
  </si>
  <si>
    <t>CNR3451883800</t>
  </si>
  <si>
    <t>CNR3897169828</t>
  </si>
  <si>
    <t>CNR2674870673</t>
  </si>
  <si>
    <t>CUST63737</t>
  </si>
  <si>
    <t>CNR3610428909</t>
  </si>
  <si>
    <t>CNR4025163829</t>
  </si>
  <si>
    <t>CNR3261855044</t>
  </si>
  <si>
    <t>CNR1965818547</t>
  </si>
  <si>
    <t>CUST61863</t>
  </si>
  <si>
    <t>CNR7240624928</t>
  </si>
  <si>
    <t>CNR9103440749</t>
  </si>
  <si>
    <t>CUST31168</t>
  </si>
  <si>
    <t>CNR1907291107</t>
  </si>
  <si>
    <t>CUST87956</t>
  </si>
  <si>
    <t>CNR9743310071</t>
  </si>
  <si>
    <t>CNR2064228320</t>
  </si>
  <si>
    <t>CNR3295673131</t>
  </si>
  <si>
    <t>CNR9054120339</t>
  </si>
  <si>
    <t>CNR2358333267</t>
  </si>
  <si>
    <t>CNR6568537776</t>
  </si>
  <si>
    <t>CNR9814831758</t>
  </si>
  <si>
    <t>CNR7921028610</t>
  </si>
  <si>
    <t>CUST43115</t>
  </si>
  <si>
    <t>CNR3486908261</t>
  </si>
  <si>
    <t>CNR4516280482</t>
  </si>
  <si>
    <t>CNR5359638483</t>
  </si>
  <si>
    <t>CNR1688133779</t>
  </si>
  <si>
    <t>CNR5705849674</t>
  </si>
  <si>
    <t>CUST97494</t>
  </si>
  <si>
    <t>CNR2803604408</t>
  </si>
  <si>
    <t>CUST97732</t>
  </si>
  <si>
    <t>CNR8543413960</t>
  </si>
  <si>
    <t>CNR8794423315</t>
  </si>
  <si>
    <t>CNR5307370212</t>
  </si>
  <si>
    <t>CNR2010762776</t>
  </si>
  <si>
    <t>CUST92430</t>
  </si>
  <si>
    <t>CNR1519178838</t>
  </si>
  <si>
    <t>CNR8710516870</t>
  </si>
  <si>
    <t>CUST47962</t>
  </si>
  <si>
    <t>CNR4395745241</t>
  </si>
  <si>
    <t>CNR5062612817</t>
  </si>
  <si>
    <t>CNR8640691731</t>
  </si>
  <si>
    <t>CUST26424</t>
  </si>
  <si>
    <t>CNR7648528366</t>
  </si>
  <si>
    <t>CUST98664</t>
  </si>
  <si>
    <t>CNR6051290256</t>
  </si>
  <si>
    <t>CUST33894</t>
  </si>
  <si>
    <t>CNR5736084751</t>
  </si>
  <si>
    <t>CNR7289109289</t>
  </si>
  <si>
    <t>CUST88680</t>
  </si>
  <si>
    <t>CNR2851023830</t>
  </si>
  <si>
    <t>CUST85633</t>
  </si>
  <si>
    <t>CNR1505771650</t>
  </si>
  <si>
    <t>CNR1600982560</t>
  </si>
  <si>
    <t>CNR2634585426</t>
  </si>
  <si>
    <t>CNR1648560342</t>
  </si>
  <si>
    <t>CUST21434</t>
  </si>
  <si>
    <t>CNR7212605148</t>
  </si>
  <si>
    <t>CUST96215</t>
  </si>
  <si>
    <t>CNR1275569611</t>
  </si>
  <si>
    <t>CUST43770</t>
  </si>
  <si>
    <t>CNR6745319081</t>
  </si>
  <si>
    <t>CUST17687</t>
  </si>
  <si>
    <t>CNR8770920406</t>
  </si>
  <si>
    <t>CNR1021329541</t>
  </si>
  <si>
    <t>CUST73901</t>
  </si>
  <si>
    <t>CNR1395544660</t>
  </si>
  <si>
    <t>CNR4812006511</t>
  </si>
  <si>
    <t>CNR2615387129</t>
  </si>
  <si>
    <t>CNR2524035488</t>
  </si>
  <si>
    <t>CNR6879637767</t>
  </si>
  <si>
    <t>CUST63649</t>
  </si>
  <si>
    <t>CNR4195949675</t>
  </si>
  <si>
    <t>CUST87549</t>
  </si>
  <si>
    <t>CNR8911483988</t>
  </si>
  <si>
    <t>CNR7009753678</t>
  </si>
  <si>
    <t>CNR5864392984</t>
  </si>
  <si>
    <t>CNR9200078066</t>
  </si>
  <si>
    <t>CUST59452</t>
  </si>
  <si>
    <t>CNR9453835583</t>
  </si>
  <si>
    <t>CNR7334118332</t>
  </si>
  <si>
    <t>CNR3324257527</t>
  </si>
  <si>
    <t>CUST94026</t>
  </si>
  <si>
    <t>CNR7749933514</t>
  </si>
  <si>
    <t>CNR2453214271</t>
  </si>
  <si>
    <t>CUST52150</t>
  </si>
  <si>
    <t>CNR8048335768</t>
  </si>
  <si>
    <t>CNR3251430137</t>
  </si>
  <si>
    <t>CUST84595</t>
  </si>
  <si>
    <t>CNR8109180362</t>
  </si>
  <si>
    <t>CUST78248</t>
  </si>
  <si>
    <t>CNR4085300649</t>
  </si>
  <si>
    <t>CNR6644354058</t>
  </si>
  <si>
    <t>CUST56877</t>
  </si>
  <si>
    <t>CNR8829759330</t>
  </si>
  <si>
    <t>CUST44656</t>
  </si>
  <si>
    <t>CNR4953106516</t>
  </si>
  <si>
    <t>CNR6212373598</t>
  </si>
  <si>
    <t>CNR9465260014</t>
  </si>
  <si>
    <t>CUST61694</t>
  </si>
  <si>
    <t>CNR6950394209</t>
  </si>
  <si>
    <t>CUST10296</t>
  </si>
  <si>
    <t>CNR1402101307</t>
  </si>
  <si>
    <t>CNR7095391678</t>
  </si>
  <si>
    <t>CNR6367901574</t>
  </si>
  <si>
    <t>CNR1963622605</t>
  </si>
  <si>
    <t>CNR2947153820</t>
  </si>
  <si>
    <t>CUST95280</t>
  </si>
  <si>
    <t>CNR4792019482</t>
  </si>
  <si>
    <t>CNR7740124466</t>
  </si>
  <si>
    <t>CUST22605</t>
  </si>
  <si>
    <t>CNR8970494831</t>
  </si>
  <si>
    <t>CNR1182743285</t>
  </si>
  <si>
    <t>CNR9902608436</t>
  </si>
  <si>
    <t>CUST53050</t>
  </si>
  <si>
    <t>CNR3575984578</t>
  </si>
  <si>
    <t>CUST18061</t>
  </si>
  <si>
    <t>CNR9289221116</t>
  </si>
  <si>
    <t>CNR2575960517</t>
  </si>
  <si>
    <t>CNR3713295295</t>
  </si>
  <si>
    <t>CNR8095627046</t>
  </si>
  <si>
    <t>CUST25728</t>
  </si>
  <si>
    <t>CNR7440862814</t>
  </si>
  <si>
    <t>CUST66947</t>
  </si>
  <si>
    <t>CNR9227017776</t>
  </si>
  <si>
    <t>CNR3092789335</t>
  </si>
  <si>
    <t>CNR6344376364</t>
  </si>
  <si>
    <t>CNR7804219465</t>
  </si>
  <si>
    <t>CNR9296974319</t>
  </si>
  <si>
    <t>CNR3511155337</t>
  </si>
  <si>
    <t>CNR6324505836</t>
  </si>
  <si>
    <t>CNR1334365648</t>
  </si>
  <si>
    <t>CNR8422992743</t>
  </si>
  <si>
    <t>CUST18612</t>
  </si>
  <si>
    <t>CNR2301089785</t>
  </si>
  <si>
    <t>CNR7921699467</t>
  </si>
  <si>
    <t>CNR5208779486</t>
  </si>
  <si>
    <t>CNR1255695292</t>
  </si>
  <si>
    <t>CUST54493</t>
  </si>
  <si>
    <t>CNR3506004744</t>
  </si>
  <si>
    <t>CNR7660486641</t>
  </si>
  <si>
    <t>CUST70886</t>
  </si>
  <si>
    <t>CNR4013112920</t>
  </si>
  <si>
    <t>CNR9522146128</t>
  </si>
  <si>
    <t>CUST36210</t>
  </si>
  <si>
    <t>CNR9422024171</t>
  </si>
  <si>
    <t>CNR4774900516</t>
  </si>
  <si>
    <t>CUST66028</t>
  </si>
  <si>
    <t>CNR5369674668</t>
  </si>
  <si>
    <t>CUST87946</t>
  </si>
  <si>
    <t>CNR2438321588</t>
  </si>
  <si>
    <t>CNR6731873910</t>
  </si>
  <si>
    <t>CUST21102</t>
  </si>
  <si>
    <t>CNR7628107498</t>
  </si>
  <si>
    <t>CUST94333</t>
  </si>
  <si>
    <t>CNR2084529630</t>
  </si>
  <si>
    <t>CNR1771308679</t>
  </si>
  <si>
    <t>CUST90928</t>
  </si>
  <si>
    <t>CNR9819059209</t>
  </si>
  <si>
    <t>CNR6957448859</t>
  </si>
  <si>
    <t>CUST97916</t>
  </si>
  <si>
    <t>CNR5476246439</t>
  </si>
  <si>
    <t>CNR7574474000</t>
  </si>
  <si>
    <t>CNR5334786608</t>
  </si>
  <si>
    <t>CUST11530</t>
  </si>
  <si>
    <t>CNR4197600617</t>
  </si>
  <si>
    <t>CNR4060986698</t>
  </si>
  <si>
    <t>CNR1886127787</t>
  </si>
  <si>
    <t>CUST28795</t>
  </si>
  <si>
    <t>CNR6494034549</t>
  </si>
  <si>
    <t>CNR1778113896</t>
  </si>
  <si>
    <t>CNR9735435614</t>
  </si>
  <si>
    <t>CNR7923054917</t>
  </si>
  <si>
    <t>CUST83827</t>
  </si>
  <si>
    <t>CNR2748300991</t>
  </si>
  <si>
    <t>CNR3625260737</t>
  </si>
  <si>
    <t>CUST73704</t>
  </si>
  <si>
    <t>CNR6397701649</t>
  </si>
  <si>
    <t>CNR9743718214</t>
  </si>
  <si>
    <t>CUST20150</t>
  </si>
  <si>
    <t>CNR5505919766</t>
  </si>
  <si>
    <t>CUST50323</t>
  </si>
  <si>
    <t>CNR8493801078</t>
  </si>
  <si>
    <t>CNR6360118401</t>
  </si>
  <si>
    <t>CUST55052</t>
  </si>
  <si>
    <t>CNR6506256010</t>
  </si>
  <si>
    <t>CNR6311799254</t>
  </si>
  <si>
    <t>CUST46520</t>
  </si>
  <si>
    <t>CNR2927443396</t>
  </si>
  <si>
    <t>CNR2249366285</t>
  </si>
  <si>
    <t>CUST53074</t>
  </si>
  <si>
    <t>CNR8777219547</t>
  </si>
  <si>
    <t>CNR4009078437</t>
  </si>
  <si>
    <t>CNR2429204830</t>
  </si>
  <si>
    <t>CUST18829</t>
  </si>
  <si>
    <t>CNR3869992145</t>
  </si>
  <si>
    <t>CNR2116921741</t>
  </si>
  <si>
    <t>CNR2214832803</t>
  </si>
  <si>
    <t>CNR9355909247</t>
  </si>
  <si>
    <t>CNR4581838813</t>
  </si>
  <si>
    <t>CNR1458359025</t>
  </si>
  <si>
    <t>CNR8844271138</t>
  </si>
  <si>
    <t>CUST10812</t>
  </si>
  <si>
    <t>CNR5015330604</t>
  </si>
  <si>
    <t>CUST54200</t>
  </si>
  <si>
    <t>CNR6879425261</t>
  </si>
  <si>
    <t>CUST59767</t>
  </si>
  <si>
    <t>CNR7445325669</t>
  </si>
  <si>
    <t>CNR1747778986</t>
  </si>
  <si>
    <t>CUST94338</t>
  </si>
  <si>
    <t>CNR4536669411</t>
  </si>
  <si>
    <t>CUST35293</t>
  </si>
  <si>
    <t>CNR8627535580</t>
  </si>
  <si>
    <t>CNR3643285439</t>
  </si>
  <si>
    <t>CNR7827713269</t>
  </si>
  <si>
    <t>CNR6513130574</t>
  </si>
  <si>
    <t>CUST51883</t>
  </si>
  <si>
    <t>CNR4778593851</t>
  </si>
  <si>
    <t>CNR2328064697</t>
  </si>
  <si>
    <t>CUST93355</t>
  </si>
  <si>
    <t>CNR6556173715</t>
  </si>
  <si>
    <t>CUST15583</t>
  </si>
  <si>
    <t>CNR1341657176</t>
  </si>
  <si>
    <t>CNR1718179930</t>
  </si>
  <si>
    <t>CNR5112636548</t>
  </si>
  <si>
    <t>CNR5471427381</t>
  </si>
  <si>
    <t>CNR2577555698</t>
  </si>
  <si>
    <t>CNR9718603638</t>
  </si>
  <si>
    <t>CNR4502552460</t>
  </si>
  <si>
    <t>CNR7977628974</t>
  </si>
  <si>
    <t>CNR9374641397</t>
  </si>
  <si>
    <t>CUST99673</t>
  </si>
  <si>
    <t>CNR8451015420</t>
  </si>
  <si>
    <t>CUST81340</t>
  </si>
  <si>
    <t>CNR8695131546</t>
  </si>
  <si>
    <t>CUST56373</t>
  </si>
  <si>
    <t>CNR7162772112</t>
  </si>
  <si>
    <t>CUST53451</t>
  </si>
  <si>
    <t>CNR2012360333</t>
  </si>
  <si>
    <t>CUST48707</t>
  </si>
  <si>
    <t>CNR3348514644</t>
  </si>
  <si>
    <t>CUST61924</t>
  </si>
  <si>
    <t>CNR1444623951</t>
  </si>
  <si>
    <t>CNR5547326930</t>
  </si>
  <si>
    <t>CNR4911785896</t>
  </si>
  <si>
    <t>CNR2176211086</t>
  </si>
  <si>
    <t>CNR1306106622</t>
  </si>
  <si>
    <t>CNR6138302245</t>
  </si>
  <si>
    <t>CUST72894</t>
  </si>
  <si>
    <t>CNR6487641925</t>
  </si>
  <si>
    <t>CUST23809</t>
  </si>
  <si>
    <t>CNR3672901165</t>
  </si>
  <si>
    <t>CUST92875</t>
  </si>
  <si>
    <t>CNR5636487991</t>
  </si>
  <si>
    <t>CUST92923</t>
  </si>
  <si>
    <t>CNR1659705224</t>
  </si>
  <si>
    <t>CNR4738158548</t>
  </si>
  <si>
    <t>CNR2500805717</t>
  </si>
  <si>
    <t>CNR3870595211</t>
  </si>
  <si>
    <t>CUST31976</t>
  </si>
  <si>
    <t>CNR6777590240</t>
  </si>
  <si>
    <t>CNR7231130753</t>
  </si>
  <si>
    <t>CNR1735329496</t>
  </si>
  <si>
    <t>CUST79870</t>
  </si>
  <si>
    <t>CNR2677821400</t>
  </si>
  <si>
    <t>CUST36916</t>
  </si>
  <si>
    <t>CNR6085408090</t>
  </si>
  <si>
    <t>CNR3215603843</t>
  </si>
  <si>
    <t>CNR5098389683</t>
  </si>
  <si>
    <t>CUST26303</t>
  </si>
  <si>
    <t>CNR7837678104</t>
  </si>
  <si>
    <t>CNR9033003674</t>
  </si>
  <si>
    <t>CNR7682431218</t>
  </si>
  <si>
    <t>CNR2739642638</t>
  </si>
  <si>
    <t>CNR2964661873</t>
  </si>
  <si>
    <t>CUST47250</t>
  </si>
  <si>
    <t>CNR9110031243</t>
  </si>
  <si>
    <t>CNR7545730949</t>
  </si>
  <si>
    <t>CUST48363</t>
  </si>
  <si>
    <t>CNR2521029682</t>
  </si>
  <si>
    <t>CNR6192230717</t>
  </si>
  <si>
    <t>CUST86712</t>
  </si>
  <si>
    <t>CNR1872806456</t>
  </si>
  <si>
    <t>CNR6537143908</t>
  </si>
  <si>
    <t>CNR6696804455</t>
  </si>
  <si>
    <t>CNR8032962503</t>
  </si>
  <si>
    <t>CUST84420</t>
  </si>
  <si>
    <t>CNR3544027970</t>
  </si>
  <si>
    <t>CNR5784257308</t>
  </si>
  <si>
    <t>CNR7617599953</t>
  </si>
  <si>
    <t>CUST70356</t>
  </si>
  <si>
    <t>CNR7584905609</t>
  </si>
  <si>
    <t>CNR4454894499</t>
  </si>
  <si>
    <t>CNR6612519665</t>
  </si>
  <si>
    <t>CUST32633</t>
  </si>
  <si>
    <t>CNR6257746209</t>
  </si>
  <si>
    <t>CNR5451048615</t>
  </si>
  <si>
    <t>CUST97195</t>
  </si>
  <si>
    <t>CNR9899253408</t>
  </si>
  <si>
    <t>CNR1487317212</t>
  </si>
  <si>
    <t>CNR5759096128</t>
  </si>
  <si>
    <t>CNR4405571627</t>
  </si>
  <si>
    <t>CNR5689277142</t>
  </si>
  <si>
    <t>CUST71136</t>
  </si>
  <si>
    <t>CNR2169051262</t>
  </si>
  <si>
    <t>CNR4433650583</t>
  </si>
  <si>
    <t>CNR4938851961</t>
  </si>
  <si>
    <t>CUST21033</t>
  </si>
  <si>
    <t>CNR7586965361</t>
  </si>
  <si>
    <t>CNR4754064476</t>
  </si>
  <si>
    <t>CNR4688664512</t>
  </si>
  <si>
    <t>CUST19642</t>
  </si>
  <si>
    <t>CNR7217255815</t>
  </si>
  <si>
    <t>CNR1012950143</t>
  </si>
  <si>
    <t>CNR7724827976</t>
  </si>
  <si>
    <t>CUST39079</t>
  </si>
  <si>
    <t>CNR1697263374</t>
  </si>
  <si>
    <t>CNR8987724431</t>
  </si>
  <si>
    <t>CUST99321</t>
  </si>
  <si>
    <t>CNR6923515160</t>
  </si>
  <si>
    <t>CUST38738</t>
  </si>
  <si>
    <t>CNR6655259203</t>
  </si>
  <si>
    <t>CUST76764</t>
  </si>
  <si>
    <t>CNR9336830671</t>
  </si>
  <si>
    <t>CNR8361434439</t>
  </si>
  <si>
    <t>CUST66307</t>
  </si>
  <si>
    <t>CNR2006072162</t>
  </si>
  <si>
    <t>CNR3382236896</t>
  </si>
  <si>
    <t>CNR7559869577</t>
  </si>
  <si>
    <t>CNR7914631552</t>
  </si>
  <si>
    <t>CNR2772174077</t>
  </si>
  <si>
    <t>CNR2200623984</t>
  </si>
  <si>
    <t>CNR5399324158</t>
  </si>
  <si>
    <t>CUST11105</t>
  </si>
  <si>
    <t>CNR7025238096</t>
  </si>
  <si>
    <t>CUST14130</t>
  </si>
  <si>
    <t>CNR7536119143</t>
  </si>
  <si>
    <t>CNR3294525217</t>
  </si>
  <si>
    <t>CUST67966</t>
  </si>
  <si>
    <t>CNR3475699816</t>
  </si>
  <si>
    <t>CUST83675</t>
  </si>
  <si>
    <t>CNR1554934667</t>
  </si>
  <si>
    <t>CUST78976</t>
  </si>
  <si>
    <t>CNR4005370548</t>
  </si>
  <si>
    <t>CNR1383136000</t>
  </si>
  <si>
    <t>CNR2791698493</t>
  </si>
  <si>
    <t>CUST94426</t>
  </si>
  <si>
    <t>CNR2831995624</t>
  </si>
  <si>
    <t>CNR6003532337</t>
  </si>
  <si>
    <t>CNR7693782251</t>
  </si>
  <si>
    <t>CUST66103</t>
  </si>
  <si>
    <t>CNR6307255176</t>
  </si>
  <si>
    <t>CNR2422497625</t>
  </si>
  <si>
    <t>CNR8014783342</t>
  </si>
  <si>
    <t>CNR4514969178</t>
  </si>
  <si>
    <t>CNR5297627847</t>
  </si>
  <si>
    <t>CNR1437103532</t>
  </si>
  <si>
    <t>CNR6262613535</t>
  </si>
  <si>
    <t>CUST20672</t>
  </si>
  <si>
    <t>CNR1749255649</t>
  </si>
  <si>
    <t>CUST53712</t>
  </si>
  <si>
    <t>CNR3458102138</t>
  </si>
  <si>
    <t>CUST87806</t>
  </si>
  <si>
    <t>CNR5820016480</t>
  </si>
  <si>
    <t>CNR7353038644</t>
  </si>
  <si>
    <t>CUST30941</t>
  </si>
  <si>
    <t>CNR3751662399</t>
  </si>
  <si>
    <t>CNR2495643287</t>
  </si>
  <si>
    <t>CNR8549404888</t>
  </si>
  <si>
    <t>CNR8479126429</t>
  </si>
  <si>
    <t>CNR5436252830</t>
  </si>
  <si>
    <t>CNR5316613188</t>
  </si>
  <si>
    <t>CNR3177719408</t>
  </si>
  <si>
    <t>CNR1648981684</t>
  </si>
  <si>
    <t>CNR8474429679</t>
  </si>
  <si>
    <t>CUST16708</t>
  </si>
  <si>
    <t>CNR8594292198</t>
  </si>
  <si>
    <t>CUST88454</t>
  </si>
  <si>
    <t>CNR5439714646</t>
  </si>
  <si>
    <t>CNR9436203890</t>
  </si>
  <si>
    <t>CNR6764948132</t>
  </si>
  <si>
    <t>CUST58925</t>
  </si>
  <si>
    <t>CNR9725275815</t>
  </si>
  <si>
    <t>CUST96662</t>
  </si>
  <si>
    <t>CNR1273412938</t>
  </si>
  <si>
    <t>CUST46473</t>
  </si>
  <si>
    <t>CNR6720493195</t>
  </si>
  <si>
    <t>CNR7382469478</t>
  </si>
  <si>
    <t>CNR6012422350</t>
  </si>
  <si>
    <t>CUST24147</t>
  </si>
  <si>
    <t>CNR2854029277</t>
  </si>
  <si>
    <t>CUST83728</t>
  </si>
  <si>
    <t>CNR7973744436</t>
  </si>
  <si>
    <t>CNR8354379928</t>
  </si>
  <si>
    <t>CNR5695766071</t>
  </si>
  <si>
    <t>CNR8671601866</t>
  </si>
  <si>
    <t>CNR4214978410</t>
  </si>
  <si>
    <t>CNR6516987881</t>
  </si>
  <si>
    <t>CNR3478645903</t>
  </si>
  <si>
    <t>CNR1829150602</t>
  </si>
  <si>
    <t>CUST61263</t>
  </si>
  <si>
    <t>CNR4599701905</t>
  </si>
  <si>
    <t>CNR7811776736</t>
  </si>
  <si>
    <t>CUST75376</t>
  </si>
  <si>
    <t>CNR7027212390</t>
  </si>
  <si>
    <t>CUST69626</t>
  </si>
  <si>
    <t>CNR2395388126</t>
  </si>
  <si>
    <t>CNR4094676780</t>
  </si>
  <si>
    <t>CUST17089</t>
  </si>
  <si>
    <t>CNR6945433043</t>
  </si>
  <si>
    <t>CNR2924781108</t>
  </si>
  <si>
    <t>CNR5367115884</t>
  </si>
  <si>
    <t>CNR9803900415</t>
  </si>
  <si>
    <t>CUST44285</t>
  </si>
  <si>
    <t>CNR6233811224</t>
  </si>
  <si>
    <t>CUST10178</t>
  </si>
  <si>
    <t>CNR6706207950</t>
  </si>
  <si>
    <t>CNR5877339251</t>
  </si>
  <si>
    <t>CNR2125816291</t>
  </si>
  <si>
    <t>CUST64842</t>
  </si>
  <si>
    <t>CNR9006616311</t>
  </si>
  <si>
    <t>CUST25475</t>
  </si>
  <si>
    <t>CNR5364707565</t>
  </si>
  <si>
    <t>CNR7038278169</t>
  </si>
  <si>
    <t>CUST28256</t>
  </si>
  <si>
    <t>CNR4900956077</t>
  </si>
  <si>
    <t>CNR2865263552</t>
  </si>
  <si>
    <t>CNR8812786924</t>
  </si>
  <si>
    <t>CUST99040</t>
  </si>
  <si>
    <t>CNR4467775961</t>
  </si>
  <si>
    <t>CNR8926781857</t>
  </si>
  <si>
    <t>CNR6318428365</t>
  </si>
  <si>
    <t>CNR1696422593</t>
  </si>
  <si>
    <t>CUST33693</t>
  </si>
  <si>
    <t>CNR7351782216</t>
  </si>
  <si>
    <t>CUST40169</t>
  </si>
  <si>
    <t>CNR6350222452</t>
  </si>
  <si>
    <t>CNR7590826203</t>
  </si>
  <si>
    <t>CNR5719473921</t>
  </si>
  <si>
    <t>CNR2637610577</t>
  </si>
  <si>
    <t>CNR7535899411</t>
  </si>
  <si>
    <t>CUST46788</t>
  </si>
  <si>
    <t>CNR1647617863</t>
  </si>
  <si>
    <t>CNR3763518153</t>
  </si>
  <si>
    <t>CNR9811488110</t>
  </si>
  <si>
    <t>CUST21950</t>
  </si>
  <si>
    <t>CNR8226334575</t>
  </si>
  <si>
    <t>CUST67341</t>
  </si>
  <si>
    <t>CNR8442511989</t>
  </si>
  <si>
    <t>CUST75354</t>
  </si>
  <si>
    <t>CNR7291267215</t>
  </si>
  <si>
    <t>CNR6977062063</t>
  </si>
  <si>
    <t>CNR4755399021</t>
  </si>
  <si>
    <t>CNR2369629857</t>
  </si>
  <si>
    <t>CNR9820147919</t>
  </si>
  <si>
    <t>CUST59616</t>
  </si>
  <si>
    <t>CNR9767286402</t>
  </si>
  <si>
    <t>CNR3100996739</t>
  </si>
  <si>
    <t>CNR9485439908</t>
  </si>
  <si>
    <t>CUST75466</t>
  </si>
  <si>
    <t>CNR4312308046</t>
  </si>
  <si>
    <t>CNR8853077378</t>
  </si>
  <si>
    <t>CUST99501</t>
  </si>
  <si>
    <t>CNR8216371413</t>
  </si>
  <si>
    <t>CNR1215294555</t>
  </si>
  <si>
    <t>CNR2418758099</t>
  </si>
  <si>
    <t>CUST12376</t>
  </si>
  <si>
    <t>CNR5124634724</t>
  </si>
  <si>
    <t>CNR5833430340</t>
  </si>
  <si>
    <t>CNR9357230644</t>
  </si>
  <si>
    <t>CNR4630862144</t>
  </si>
  <si>
    <t>CNR1494157256</t>
  </si>
  <si>
    <t>CNR8688885925</t>
  </si>
  <si>
    <t>CUST76849</t>
  </si>
  <si>
    <t>CNR9414569836</t>
  </si>
  <si>
    <t>CNR4097110725</t>
  </si>
  <si>
    <t>CUST76525</t>
  </si>
  <si>
    <t>CNR1688957256</t>
  </si>
  <si>
    <t>CNR9118269727</t>
  </si>
  <si>
    <t>CNR3412210553</t>
  </si>
  <si>
    <t>CNR2578454513</t>
  </si>
  <si>
    <t>CNR8273225449</t>
  </si>
  <si>
    <t>CUST33891</t>
  </si>
  <si>
    <t>CNR3395376730</t>
  </si>
  <si>
    <t>CUST43122</t>
  </si>
  <si>
    <t>CNR6593411613</t>
  </si>
  <si>
    <t>CNR7539052623</t>
  </si>
  <si>
    <t>CUST86003</t>
  </si>
  <si>
    <t>CNR2555549602</t>
  </si>
  <si>
    <t>CNR8556909461</t>
  </si>
  <si>
    <t>CNR1621939081</t>
  </si>
  <si>
    <t>CUST79280</t>
  </si>
  <si>
    <t>CNR9426527766</t>
  </si>
  <si>
    <t>CUST44064</t>
  </si>
  <si>
    <t>CNR1703758760</t>
  </si>
  <si>
    <t>CNR3893340034</t>
  </si>
  <si>
    <t>CNR1961559805</t>
  </si>
  <si>
    <t>CUST77105</t>
  </si>
  <si>
    <t>CNR7352671006</t>
  </si>
  <si>
    <t>CNR5457244724</t>
  </si>
  <si>
    <t>CNR4599473620</t>
  </si>
  <si>
    <t>CNR7958836336</t>
  </si>
  <si>
    <t>CNR4387920344</t>
  </si>
  <si>
    <t>CNR1949012279</t>
  </si>
  <si>
    <t>CNR6818447112</t>
  </si>
  <si>
    <t>CNR2471803032</t>
  </si>
  <si>
    <t>CNR1615422940</t>
  </si>
  <si>
    <t>CNR8553122265</t>
  </si>
  <si>
    <t>CNR9003185339</t>
  </si>
  <si>
    <t>CUST36451</t>
  </si>
  <si>
    <t>CNR9989111981</t>
  </si>
  <si>
    <t>CUST86897</t>
  </si>
  <si>
    <t>CNR1272368646</t>
  </si>
  <si>
    <t>CNR3138306810</t>
  </si>
  <si>
    <t>CNR3267356068</t>
  </si>
  <si>
    <t>CUST49486</t>
  </si>
  <si>
    <t>CNR6916109898</t>
  </si>
  <si>
    <t>CUST84656</t>
  </si>
  <si>
    <t>CNR2713073567</t>
  </si>
  <si>
    <t>CUST12717</t>
  </si>
  <si>
    <t>CNR4760936650</t>
  </si>
  <si>
    <t>CNR1339302975</t>
  </si>
  <si>
    <t>CNR9919858634</t>
  </si>
  <si>
    <t>CNR1499470171</t>
  </si>
  <si>
    <t>CUST65368</t>
  </si>
  <si>
    <t>CNR9072349583</t>
  </si>
  <si>
    <t>CNR2180027803</t>
  </si>
  <si>
    <t>CNR1163944149</t>
  </si>
  <si>
    <t>CUST67247</t>
  </si>
  <si>
    <t>CNR5442085266</t>
  </si>
  <si>
    <t>CNR1961530629</t>
  </si>
  <si>
    <t>CUST53395</t>
  </si>
  <si>
    <t>CNR7031586479</t>
  </si>
  <si>
    <t>CUST77353</t>
  </si>
  <si>
    <t>CNR3254170984</t>
  </si>
  <si>
    <t>CNR5784378062</t>
  </si>
  <si>
    <t>CNR9952845952</t>
  </si>
  <si>
    <t>CNR1513061858</t>
  </si>
  <si>
    <t>CUST68184</t>
  </si>
  <si>
    <t>CNR4177813082</t>
  </si>
  <si>
    <t>CUST74166</t>
  </si>
  <si>
    <t>CNR1244216789</t>
  </si>
  <si>
    <t>CNR7775467773</t>
  </si>
  <si>
    <t>CUST34298</t>
  </si>
  <si>
    <t>CNR6403228591</t>
  </si>
  <si>
    <t>CUST64550</t>
  </si>
  <si>
    <t>CNR2637688181</t>
  </si>
  <si>
    <t>CNR8429256725</t>
  </si>
  <si>
    <t>CUST22406</t>
  </si>
  <si>
    <t>CNR2893096708</t>
  </si>
  <si>
    <t>CUST26953</t>
  </si>
  <si>
    <t>CNR3737058072</t>
  </si>
  <si>
    <t>CNR8252819881</t>
  </si>
  <si>
    <t>CUST90218</t>
  </si>
  <si>
    <t>CNR4370524960</t>
  </si>
  <si>
    <t>CNR7396316964</t>
  </si>
  <si>
    <t>CNR4242423687</t>
  </si>
  <si>
    <t>CNR6795378584</t>
  </si>
  <si>
    <t>CUST64505</t>
  </si>
  <si>
    <t>CNR6030197595</t>
  </si>
  <si>
    <t>CNR3379176810</t>
  </si>
  <si>
    <t>CUST71357</t>
  </si>
  <si>
    <t>CNR6675036273</t>
  </si>
  <si>
    <t>CNR8275325384</t>
  </si>
  <si>
    <t>CUST70153</t>
  </si>
  <si>
    <t>CNR6620623940</t>
  </si>
  <si>
    <t>CNR9792923718</t>
  </si>
  <si>
    <t>CNR8175174919</t>
  </si>
  <si>
    <t>CNR7539519935</t>
  </si>
  <si>
    <t>CUST23802</t>
  </si>
  <si>
    <t>CNR6952189886</t>
  </si>
  <si>
    <t>CNR8849158606</t>
  </si>
  <si>
    <t>CUST94753</t>
  </si>
  <si>
    <t>CNR4929248408</t>
  </si>
  <si>
    <t>CNR2960921630</t>
  </si>
  <si>
    <t>CUST12005</t>
  </si>
  <si>
    <t>CNR4795100023</t>
  </si>
  <si>
    <t>CUST76367</t>
  </si>
  <si>
    <t>CNR2942242070</t>
  </si>
  <si>
    <t>CUST73945</t>
  </si>
  <si>
    <t>CNR7671413971</t>
  </si>
  <si>
    <t>CNR1595092502</t>
  </si>
  <si>
    <t>CUST76651</t>
  </si>
  <si>
    <t>CNR8229842545</t>
  </si>
  <si>
    <t>CNR1271381047</t>
  </si>
  <si>
    <t>CUST91305</t>
  </si>
  <si>
    <t>CNR1559200268</t>
  </si>
  <si>
    <t>CUST89583</t>
  </si>
  <si>
    <t>CNR1436919721</t>
  </si>
  <si>
    <t>CNR9206838321</t>
  </si>
  <si>
    <t>CUST69637</t>
  </si>
  <si>
    <t>CNR1089764313</t>
  </si>
  <si>
    <t>CNR9753457757</t>
  </si>
  <si>
    <t>CNR5232616630</t>
  </si>
  <si>
    <t>CNR6697929988</t>
  </si>
  <si>
    <t>CUST25499</t>
  </si>
  <si>
    <t>CNR5749063172</t>
  </si>
  <si>
    <t>CUST39112</t>
  </si>
  <si>
    <t>CNR5879901171</t>
  </si>
  <si>
    <t>CNR6004159721</t>
  </si>
  <si>
    <t>CUST13225</t>
  </si>
  <si>
    <t>CNR3735976996</t>
  </si>
  <si>
    <t>CUST20056</t>
  </si>
  <si>
    <t>CNR1673025830</t>
  </si>
  <si>
    <t>CNR7010911540</t>
  </si>
  <si>
    <t>CNR3108018511</t>
  </si>
  <si>
    <t>CUST47252</t>
  </si>
  <si>
    <t>CNR2694102266</t>
  </si>
  <si>
    <t>CNR1132753774</t>
  </si>
  <si>
    <t>CNR3262588099</t>
  </si>
  <si>
    <t>CNR6543170808</t>
  </si>
  <si>
    <t>CUST40873</t>
  </si>
  <si>
    <t>CNR5712054874</t>
  </si>
  <si>
    <t>CNR5204651649</t>
  </si>
  <si>
    <t>CNR8913404293</t>
  </si>
  <si>
    <t>CUST32429</t>
  </si>
  <si>
    <t>CNR9980233132</t>
  </si>
  <si>
    <t>CUST61708</t>
  </si>
  <si>
    <t>CNR1936890314</t>
  </si>
  <si>
    <t>CNR6720707625</t>
  </si>
  <si>
    <t>CUST33501</t>
  </si>
  <si>
    <t>CNR2971871396</t>
  </si>
  <si>
    <t>CNR9439623253</t>
  </si>
  <si>
    <t>CNR3695934083</t>
  </si>
  <si>
    <t>CNR3669420513</t>
  </si>
  <si>
    <t>CNR6102214164</t>
  </si>
  <si>
    <t>CNR1522814455</t>
  </si>
  <si>
    <t>CNR2262585314</t>
  </si>
  <si>
    <t>CNR8951110767</t>
  </si>
  <si>
    <t>CUST68020</t>
  </si>
  <si>
    <t>CNR4061427976</t>
  </si>
  <si>
    <t>CNR1274936584</t>
  </si>
  <si>
    <t>CNR1277346758</t>
  </si>
  <si>
    <t>CNR8357870373</t>
  </si>
  <si>
    <t>CNR2333068042</t>
  </si>
  <si>
    <t>CNR9047287280</t>
  </si>
  <si>
    <t>CUST44365</t>
  </si>
  <si>
    <t>CNR7947165422</t>
  </si>
  <si>
    <t>CUST43092</t>
  </si>
  <si>
    <t>CNR4550760669</t>
  </si>
  <si>
    <t>CNR7834112022</t>
  </si>
  <si>
    <t>CNR4201921705</t>
  </si>
  <si>
    <t>CUST41429</t>
  </si>
  <si>
    <t>CNR2704427443</t>
  </si>
  <si>
    <t>CNR3117091700</t>
  </si>
  <si>
    <t>CUST10370</t>
  </si>
  <si>
    <t>CNR3738456235</t>
  </si>
  <si>
    <t>CNR3068900551</t>
  </si>
  <si>
    <t>CUST65846</t>
  </si>
  <si>
    <t>CNR9283287130</t>
  </si>
  <si>
    <t>CUST13548</t>
  </si>
  <si>
    <t>CNR4352358347</t>
  </si>
  <si>
    <t>CNR9031124643</t>
  </si>
  <si>
    <t>CUST92602</t>
  </si>
  <si>
    <t>CNR1702105333</t>
  </si>
  <si>
    <t>CNR5533795230</t>
  </si>
  <si>
    <t>CUST36700</t>
  </si>
  <si>
    <t>CNR4602902402</t>
  </si>
  <si>
    <t>CNR1229962344</t>
  </si>
  <si>
    <t>CNR2368124794</t>
  </si>
  <si>
    <t>CUST43522</t>
  </si>
  <si>
    <t>CNR8144625966</t>
  </si>
  <si>
    <t>CUST61599</t>
  </si>
  <si>
    <t>CNR5203520703</t>
  </si>
  <si>
    <t>CNR1186001869</t>
  </si>
  <si>
    <t>CNR7610989662</t>
  </si>
  <si>
    <t>CNR3105644937</t>
  </si>
  <si>
    <t>CUST66245</t>
  </si>
  <si>
    <t>CNR4580428885</t>
  </si>
  <si>
    <t>CNR5531572331</t>
  </si>
  <si>
    <t>CNR2685501590</t>
  </si>
  <si>
    <t>CNR6393763172</t>
  </si>
  <si>
    <t>CUST92140</t>
  </si>
  <si>
    <t>CNR2225847402</t>
  </si>
  <si>
    <t>CUST14245</t>
  </si>
  <si>
    <t>CNR1803432843</t>
  </si>
  <si>
    <t>CNR9814381329</t>
  </si>
  <si>
    <t>CUST64281</t>
  </si>
  <si>
    <t>CNR3503552244</t>
  </si>
  <si>
    <t>CUST19993</t>
  </si>
  <si>
    <t>CNR4093692448</t>
  </si>
  <si>
    <t>CNR3861043878</t>
  </si>
  <si>
    <t>CNR5107680504</t>
  </si>
  <si>
    <t>CNR8133419647</t>
  </si>
  <si>
    <t>CNR1298277188</t>
  </si>
  <si>
    <t>CNR6488586656</t>
  </si>
  <si>
    <t>CNR8484469343</t>
  </si>
  <si>
    <t>CUST99088</t>
  </si>
  <si>
    <t>CNR8239824005</t>
  </si>
  <si>
    <t>CUST20404</t>
  </si>
  <si>
    <t>CNR8252871029</t>
  </si>
  <si>
    <t>CUST40877</t>
  </si>
  <si>
    <t>CNR4180645999</t>
  </si>
  <si>
    <t>CNR6785366783</t>
  </si>
  <si>
    <t>CNR2481698907</t>
  </si>
  <si>
    <t>CNR8070891715</t>
  </si>
  <si>
    <t>CUST63149</t>
  </si>
  <si>
    <t>CNR5548267986</t>
  </si>
  <si>
    <t>CUST57425</t>
  </si>
  <si>
    <t>CNR7748352139</t>
  </si>
  <si>
    <t>CNR3881407085</t>
  </si>
  <si>
    <t>CUST96269</t>
  </si>
  <si>
    <t>CNR2343206462</t>
  </si>
  <si>
    <t>CNR2779721567</t>
  </si>
  <si>
    <t>CNR6617789039</t>
  </si>
  <si>
    <t>CNR7677897567</t>
  </si>
  <si>
    <t>CUST11851</t>
  </si>
  <si>
    <t>CNR6678049872</t>
  </si>
  <si>
    <t>CUST87864</t>
  </si>
  <si>
    <t>CNR4228788871</t>
  </si>
  <si>
    <t>CUST24522</t>
  </si>
  <si>
    <t>CNR4627062677</t>
  </si>
  <si>
    <t>CUST67585</t>
  </si>
  <si>
    <t>CNR2489188141</t>
  </si>
  <si>
    <t>CNR7686577491</t>
  </si>
  <si>
    <t>CUST16933</t>
  </si>
  <si>
    <t>CNR1057543491</t>
  </si>
  <si>
    <t>CNR9543854475</t>
  </si>
  <si>
    <t>CUST74611</t>
  </si>
  <si>
    <t>CNR1223474846</t>
  </si>
  <si>
    <t>CNR6464555037</t>
  </si>
  <si>
    <t>CNR6011302548</t>
  </si>
  <si>
    <t>CNR8347697637</t>
  </si>
  <si>
    <t>CUST37913</t>
  </si>
  <si>
    <t>CNR5185759160</t>
  </si>
  <si>
    <t>CNR5767344913</t>
  </si>
  <si>
    <t>CNR6647496139</t>
  </si>
  <si>
    <t>CUST31401</t>
  </si>
  <si>
    <t>CNR8747296238</t>
  </si>
  <si>
    <t>CUST44640</t>
  </si>
  <si>
    <t>CNR7976097621</t>
  </si>
  <si>
    <t>CNR9256212154</t>
  </si>
  <si>
    <t>CNR7047264287</t>
  </si>
  <si>
    <t>CNR3032408958</t>
  </si>
  <si>
    <t>CNR9266141103</t>
  </si>
  <si>
    <t>CNR8076582640</t>
  </si>
  <si>
    <t>CUST41923</t>
  </si>
  <si>
    <t>CNR1716681161</t>
  </si>
  <si>
    <t>CNR3493618676</t>
  </si>
  <si>
    <t>CNR7559617669</t>
  </si>
  <si>
    <t>CNR1750543842</t>
  </si>
  <si>
    <t>CUST40405</t>
  </si>
  <si>
    <t>CNR5564019188</t>
  </si>
  <si>
    <t>CUST35214</t>
  </si>
  <si>
    <t>CNR4715890462</t>
  </si>
  <si>
    <t>CUST15529</t>
  </si>
  <si>
    <t>CNR7883633607</t>
  </si>
  <si>
    <t>CUST57094</t>
  </si>
  <si>
    <t>CNR6087736523</t>
  </si>
  <si>
    <t>CNR4197588984</t>
  </si>
  <si>
    <t>CNR7477615522</t>
  </si>
  <si>
    <t>CNR4637461595</t>
  </si>
  <si>
    <t>CNR5678387126</t>
  </si>
  <si>
    <t>CNR1012127371</t>
  </si>
  <si>
    <t>CNR7887699941</t>
  </si>
  <si>
    <t>CNR9418171109</t>
  </si>
  <si>
    <t>CUST35651</t>
  </si>
  <si>
    <t>CNR3663197296</t>
  </si>
  <si>
    <t>CUST52506</t>
  </si>
  <si>
    <t>CNR9516013528</t>
  </si>
  <si>
    <t>CUST84008</t>
  </si>
  <si>
    <t>CNR3531990908</t>
  </si>
  <si>
    <t>CUST11512</t>
  </si>
  <si>
    <t>CNR4640237260</t>
  </si>
  <si>
    <t>CNR8313251772</t>
  </si>
  <si>
    <t>CNR1908051465</t>
  </si>
  <si>
    <t>CNR7732736248</t>
  </si>
  <si>
    <t>CNR8996795546</t>
  </si>
  <si>
    <t>CUST49479</t>
  </si>
  <si>
    <t>CNR5838666413</t>
  </si>
  <si>
    <t>CUST83893</t>
  </si>
  <si>
    <t>CNR1830846884</t>
  </si>
  <si>
    <t>CUST83645</t>
  </si>
  <si>
    <t>CNR2368852799</t>
  </si>
  <si>
    <t>CNR6086577364</t>
  </si>
  <si>
    <t>CNR5619699595</t>
  </si>
  <si>
    <t>CNR2669699145</t>
  </si>
  <si>
    <t>CNR3744594791</t>
  </si>
  <si>
    <t>CNR5449631096</t>
  </si>
  <si>
    <t>CNR8781111523</t>
  </si>
  <si>
    <t>CNR8941897513</t>
  </si>
  <si>
    <t>CNR1310483428</t>
  </si>
  <si>
    <t>CUST50067</t>
  </si>
  <si>
    <t>CNR4697500868</t>
  </si>
  <si>
    <t>CNR4637237555</t>
  </si>
  <si>
    <t>CNR2678833837</t>
  </si>
  <si>
    <t>CUST73554</t>
  </si>
  <si>
    <t>CNR6270783308</t>
  </si>
  <si>
    <t>CNR8452593387</t>
  </si>
  <si>
    <t>CNR2146459501</t>
  </si>
  <si>
    <t>CNR6913940263</t>
  </si>
  <si>
    <t>CNR6501507489</t>
  </si>
  <si>
    <t>CNR2616882784</t>
  </si>
  <si>
    <t>CNR4781813395</t>
  </si>
  <si>
    <t>CUST72698</t>
  </si>
  <si>
    <t>CNR8031961337</t>
  </si>
  <si>
    <t>CUST37226</t>
  </si>
  <si>
    <t>CNR7871768566</t>
  </si>
  <si>
    <t>CNR6208018566</t>
  </si>
  <si>
    <t>CNR4457571073</t>
  </si>
  <si>
    <t>CUST49129</t>
  </si>
  <si>
    <t>CNR2183294875</t>
  </si>
  <si>
    <t>CNR2500035375</t>
  </si>
  <si>
    <t>CUST80687</t>
  </si>
  <si>
    <t>CNR4012805404</t>
  </si>
  <si>
    <t>CNR1170739608</t>
  </si>
  <si>
    <t>CNR9661635299</t>
  </si>
  <si>
    <t>CNR5339395430</t>
  </si>
  <si>
    <t>CNR2429165240</t>
  </si>
  <si>
    <t>CNR5366827606</t>
  </si>
  <si>
    <t>CNR5400248704</t>
  </si>
  <si>
    <t>CUST30321</t>
  </si>
  <si>
    <t>CNR7481485045</t>
  </si>
  <si>
    <t>CUST17998</t>
  </si>
  <si>
    <t>CNR6634220681</t>
  </si>
  <si>
    <t>CNR9238186406</t>
  </si>
  <si>
    <t>CUST54630</t>
  </si>
  <si>
    <t>CNR4834649023</t>
  </si>
  <si>
    <t>CUST51339</t>
  </si>
  <si>
    <t>CNR1080851789</t>
  </si>
  <si>
    <t>CNR7529790813</t>
  </si>
  <si>
    <t>CNR8349424977</t>
  </si>
  <si>
    <t>CUST32814</t>
  </si>
  <si>
    <t>CNR6351184808</t>
  </si>
  <si>
    <t>CUST54576</t>
  </si>
  <si>
    <t>CNR9919967925</t>
  </si>
  <si>
    <t>CUST50436</t>
  </si>
  <si>
    <t>CNR1464348092</t>
  </si>
  <si>
    <t>CNR9955262860</t>
  </si>
  <si>
    <t>CNR9192331829</t>
  </si>
  <si>
    <t>CUST72887</t>
  </si>
  <si>
    <t>CNR1810668159</t>
  </si>
  <si>
    <t>CNR9991698015</t>
  </si>
  <si>
    <t>CNR2821085194</t>
  </si>
  <si>
    <t>CNR1050914292</t>
  </si>
  <si>
    <t>CNR1285223643</t>
  </si>
  <si>
    <t>CUST47528</t>
  </si>
  <si>
    <t>CNR1027158724</t>
  </si>
  <si>
    <t>CUST29208</t>
  </si>
  <si>
    <t>CNR3230644490</t>
  </si>
  <si>
    <t>CNR3805280244</t>
  </si>
  <si>
    <t>CNR3652113920</t>
  </si>
  <si>
    <t>CUST85743</t>
  </si>
  <si>
    <t>CNR1608678856</t>
  </si>
  <si>
    <t>CUST23143</t>
  </si>
  <si>
    <t>CNR2085794269</t>
  </si>
  <si>
    <t>CUST99185</t>
  </si>
  <si>
    <t>CNR4401058788</t>
  </si>
  <si>
    <t>CNR2029868221</t>
  </si>
  <si>
    <t>CNR7479492326</t>
  </si>
  <si>
    <t>CUST85410</t>
  </si>
  <si>
    <t>CNR4440923305</t>
  </si>
  <si>
    <t>CNR3513807944</t>
  </si>
  <si>
    <t>CNR5882420121</t>
  </si>
  <si>
    <t>CUST85753</t>
  </si>
  <si>
    <t>CNR3069162369</t>
  </si>
  <si>
    <t>CNR2911207563</t>
  </si>
  <si>
    <t>CUST94777</t>
  </si>
  <si>
    <t>CNR2103059908</t>
  </si>
  <si>
    <t>CUST94252</t>
  </si>
  <si>
    <t>CNR9285444721</t>
  </si>
  <si>
    <t>CUST56609</t>
  </si>
  <si>
    <t>CNR5595794161</t>
  </si>
  <si>
    <t>CUST58314</t>
  </si>
  <si>
    <t>CNR1992656917</t>
  </si>
  <si>
    <t>CNR3787035637</t>
  </si>
  <si>
    <t>CNR3977506233</t>
  </si>
  <si>
    <t>CUST67861</t>
  </si>
  <si>
    <t>CNR3046141410</t>
  </si>
  <si>
    <t>CNR2540081869</t>
  </si>
  <si>
    <t>CUST16776</t>
  </si>
  <si>
    <t>CNR8116252795</t>
  </si>
  <si>
    <t>CNR5903653615</t>
  </si>
  <si>
    <t>CNR3993165599</t>
  </si>
  <si>
    <t>CNR9534240262</t>
  </si>
  <si>
    <t>CUST70798</t>
  </si>
  <si>
    <t>CNR1989905476</t>
  </si>
  <si>
    <t>CNR9667617442</t>
  </si>
  <si>
    <t>CUST31248</t>
  </si>
  <si>
    <t>CNR2916182230</t>
  </si>
  <si>
    <t>CNR2332163758</t>
  </si>
  <si>
    <t>CNR4493293908</t>
  </si>
  <si>
    <t>CUST74676</t>
  </si>
  <si>
    <t>CNR8553205926</t>
  </si>
  <si>
    <t>CNR7123121558</t>
  </si>
  <si>
    <t>CUST60702</t>
  </si>
  <si>
    <t>CNR3371988505</t>
  </si>
  <si>
    <t>CNR4162962992</t>
  </si>
  <si>
    <t>CUST69949</t>
  </si>
  <si>
    <t>CNR4360430912</t>
  </si>
  <si>
    <t>CNR3200371764</t>
  </si>
  <si>
    <t>CUST73810</t>
  </si>
  <si>
    <t>CNR1937714533</t>
  </si>
  <si>
    <t>CNR2121774746</t>
  </si>
  <si>
    <t>CNR2318604670</t>
  </si>
  <si>
    <t>CUST20377</t>
  </si>
  <si>
    <t>CNR4946530974</t>
  </si>
  <si>
    <t>CUST12130</t>
  </si>
  <si>
    <t>CNR6895221613</t>
  </si>
  <si>
    <t>CNR8193097833</t>
  </si>
  <si>
    <t>CNR2863219366</t>
  </si>
  <si>
    <t>CUST12660</t>
  </si>
  <si>
    <t>CNR7955014826</t>
  </si>
  <si>
    <t>CUST33040</t>
  </si>
  <si>
    <t>CNR6401331665</t>
  </si>
  <si>
    <t>CUST80509</t>
  </si>
  <si>
    <t>CNR2055596519</t>
  </si>
  <si>
    <t>CNR2899817097</t>
  </si>
  <si>
    <t>CNR6978130145</t>
  </si>
  <si>
    <t>CUST62526</t>
  </si>
  <si>
    <t>CNR1076771258</t>
  </si>
  <si>
    <t>CNR1434831816</t>
  </si>
  <si>
    <t>CNR3423743078</t>
  </si>
  <si>
    <t>CUST75139</t>
  </si>
  <si>
    <t>CNR4419959969</t>
  </si>
  <si>
    <t>CNR6604988620</t>
  </si>
  <si>
    <t>CNR6181739132</t>
  </si>
  <si>
    <t>CNR9662265290</t>
  </si>
  <si>
    <t>CNR2094077140</t>
  </si>
  <si>
    <t>CNR2911461460</t>
  </si>
  <si>
    <t>CNR4897136003</t>
  </si>
  <si>
    <t>CUST77504</t>
  </si>
  <si>
    <t>CNR2168853981</t>
  </si>
  <si>
    <t>CNR9242111111</t>
  </si>
  <si>
    <t>CNR7788343277</t>
  </si>
  <si>
    <t>CNR5292508124</t>
  </si>
  <si>
    <t>CNR9917173421</t>
  </si>
  <si>
    <t>CNR1704274585</t>
  </si>
  <si>
    <t>CUST48516</t>
  </si>
  <si>
    <t>CNR5898400219</t>
  </si>
  <si>
    <t>CUST26539</t>
  </si>
  <si>
    <t>CNR8021156059</t>
  </si>
  <si>
    <t>CNR1794558020</t>
  </si>
  <si>
    <t>CUST92029</t>
  </si>
  <si>
    <t>CNR6010064913</t>
  </si>
  <si>
    <t>CNR4607485647</t>
  </si>
  <si>
    <t>CNR2675840068</t>
  </si>
  <si>
    <t>CUST85778</t>
  </si>
  <si>
    <t>CNR4170965065</t>
  </si>
  <si>
    <t>CUST82678</t>
  </si>
  <si>
    <t>CNR9765594545</t>
  </si>
  <si>
    <t>CUST87974</t>
  </si>
  <si>
    <t>CNR6253126365</t>
  </si>
  <si>
    <t>CNR5327589535</t>
  </si>
  <si>
    <t>CNR4434215282</t>
  </si>
  <si>
    <t>CNR7309627369</t>
  </si>
  <si>
    <t>CUST60054</t>
  </si>
  <si>
    <t>CNR9061043844</t>
  </si>
  <si>
    <t>CNR9917657604</t>
  </si>
  <si>
    <t>CNR1308503846</t>
  </si>
  <si>
    <t>CNR2958526973</t>
  </si>
  <si>
    <t>CNR5462722687</t>
  </si>
  <si>
    <t>CNR5456793774</t>
  </si>
  <si>
    <t>CNR7222843034</t>
  </si>
  <si>
    <t>CUST28211</t>
  </si>
  <si>
    <t>CNR3277510544</t>
  </si>
  <si>
    <t>CNR3607226455</t>
  </si>
  <si>
    <t>CNR8010082996</t>
  </si>
  <si>
    <t>CNR8355608513</t>
  </si>
  <si>
    <t>CUST56901</t>
  </si>
  <si>
    <t>CNR2995486000</t>
  </si>
  <si>
    <t>CUST92165</t>
  </si>
  <si>
    <t>CNR8851585364</t>
  </si>
  <si>
    <t>CNR4646070252</t>
  </si>
  <si>
    <t>CNR3344368977</t>
  </si>
  <si>
    <t>CNR2092296348</t>
  </si>
  <si>
    <t>CUST17303</t>
  </si>
  <si>
    <t>CNR3048539821</t>
  </si>
  <si>
    <t>CUST71353</t>
  </si>
  <si>
    <t>CNR4375490897</t>
  </si>
  <si>
    <t>CNR4531504787</t>
  </si>
  <si>
    <t>CUST81119</t>
  </si>
  <si>
    <t>CNR7000636059</t>
  </si>
  <si>
    <t>CNR9522169180</t>
  </si>
  <si>
    <t>CNR7737069096</t>
  </si>
  <si>
    <t>CNR6622138596</t>
  </si>
  <si>
    <t>CNR7296992758</t>
  </si>
  <si>
    <t>CUST89040</t>
  </si>
  <si>
    <t>CNR2680727951</t>
  </si>
  <si>
    <t>CUST57358</t>
  </si>
  <si>
    <t>CNR5788621057</t>
  </si>
  <si>
    <t>CNR6903019779</t>
  </si>
  <si>
    <t>CNR9540467442</t>
  </si>
  <si>
    <t>CNR5540017563</t>
  </si>
  <si>
    <t>CUST72607</t>
  </si>
  <si>
    <t>CNR7663434688</t>
  </si>
  <si>
    <t>CUST49560</t>
  </si>
  <si>
    <t>CNR2767024651</t>
  </si>
  <si>
    <t>CUST88768</t>
  </si>
  <si>
    <t>CNR4289313173</t>
  </si>
  <si>
    <t>CNR4303858207</t>
  </si>
  <si>
    <t>CUST30882</t>
  </si>
  <si>
    <t>CNR6375763979</t>
  </si>
  <si>
    <t>CUST62962</t>
  </si>
  <si>
    <t>CNR4247397139</t>
  </si>
  <si>
    <t>CUST27128</t>
  </si>
  <si>
    <t>CNR7232809106</t>
  </si>
  <si>
    <t>CNR1001246781</t>
  </si>
  <si>
    <t>CUST68103</t>
  </si>
  <si>
    <t>CNR3867741898</t>
  </si>
  <si>
    <t>CUST43191</t>
  </si>
  <si>
    <t>CNR7691638534</t>
  </si>
  <si>
    <t>CNR7687613824</t>
  </si>
  <si>
    <t>CUST65277</t>
  </si>
  <si>
    <t>CNR9439127302</t>
  </si>
  <si>
    <t>CNR6828657378</t>
  </si>
  <si>
    <t>CUST42989</t>
  </si>
  <si>
    <t>CNR8877619211</t>
  </si>
  <si>
    <t>CNR9422806086</t>
  </si>
  <si>
    <t>CNR6675678137</t>
  </si>
  <si>
    <t>CUST97389</t>
  </si>
  <si>
    <t>CNR6890559152</t>
  </si>
  <si>
    <t>CNR6122935072</t>
  </si>
  <si>
    <t>CNR8594495649</t>
  </si>
  <si>
    <t>CNR5247998785</t>
  </si>
  <si>
    <t>CNR4803217551</t>
  </si>
  <si>
    <t>CNR8838368716</t>
  </si>
  <si>
    <t>CNR3508924865</t>
  </si>
  <si>
    <t>CUST62545</t>
  </si>
  <si>
    <t>CNR8335234815</t>
  </si>
  <si>
    <t>CNR1318492879</t>
  </si>
  <si>
    <t>CUST21135</t>
  </si>
  <si>
    <t>CNR3833734827</t>
  </si>
  <si>
    <t>CNR2556887358</t>
  </si>
  <si>
    <t>CUST29290</t>
  </si>
  <si>
    <t>CNR2211873833</t>
  </si>
  <si>
    <t>CUST84482</t>
  </si>
  <si>
    <t>CNR4303808080</t>
  </si>
  <si>
    <t>CUST52021</t>
  </si>
  <si>
    <t>CNR9580478254</t>
  </si>
  <si>
    <t>CNR7147539083</t>
  </si>
  <si>
    <t>CNR3711588164</t>
  </si>
  <si>
    <t>CUST60063</t>
  </si>
  <si>
    <t>CNR6426420452</t>
  </si>
  <si>
    <t>CNR8702299531</t>
  </si>
  <si>
    <t>CNR9453308733</t>
  </si>
  <si>
    <t>CUST22708</t>
  </si>
  <si>
    <t>CNR9980880737</t>
  </si>
  <si>
    <t>CUST62121</t>
  </si>
  <si>
    <t>CNR1930730914</t>
  </si>
  <si>
    <t>CUST97539</t>
  </si>
  <si>
    <t>CNR1990174581</t>
  </si>
  <si>
    <t>CNR6912142680</t>
  </si>
  <si>
    <t>CNR8933149824</t>
  </si>
  <si>
    <t>CUST16733</t>
  </si>
  <si>
    <t>CNR4642701867</t>
  </si>
  <si>
    <t>CNR9921968942</t>
  </si>
  <si>
    <t>CUST53501</t>
  </si>
  <si>
    <t>CNR2551664483</t>
  </si>
  <si>
    <t>CUST63425</t>
  </si>
  <si>
    <t>CNR9339173487</t>
  </si>
  <si>
    <t>CUST22468</t>
  </si>
  <si>
    <t>CNR7654949672</t>
  </si>
  <si>
    <t>CUST68356</t>
  </si>
  <si>
    <t>CNR3739328069</t>
  </si>
  <si>
    <t>CUST56248</t>
  </si>
  <si>
    <t>CNR1514504531</t>
  </si>
  <si>
    <t>CNR3500363474</t>
  </si>
  <si>
    <t>CUST89980</t>
  </si>
  <si>
    <t>CNR7627857008</t>
  </si>
  <si>
    <t>CUST37677</t>
  </si>
  <si>
    <t>CNR6048892853</t>
  </si>
  <si>
    <t>CUST23712</t>
  </si>
  <si>
    <t>CNR1986764456</t>
  </si>
  <si>
    <t>CUST37725</t>
  </si>
  <si>
    <t>CNR3626203887</t>
  </si>
  <si>
    <t>CUST45828</t>
  </si>
  <si>
    <t>CNR4818681238</t>
  </si>
  <si>
    <t>CUST73928</t>
  </si>
  <si>
    <t>CNR1685151672</t>
  </si>
  <si>
    <t>CNR4633053212</t>
  </si>
  <si>
    <t>CNR2678206864</t>
  </si>
  <si>
    <t>CNR1074407053</t>
  </si>
  <si>
    <t>CUST22189</t>
  </si>
  <si>
    <t>CNR4512747875</t>
  </si>
  <si>
    <t>CUST47814</t>
  </si>
  <si>
    <t>CNR2603842501</t>
  </si>
  <si>
    <t>CNR5520245793</t>
  </si>
  <si>
    <t>CNR4944706706</t>
  </si>
  <si>
    <t>CNR5387200043</t>
  </si>
  <si>
    <t>CNR9095907667</t>
  </si>
  <si>
    <t>CNR7455630510</t>
  </si>
  <si>
    <t>CNR5026733172</t>
  </si>
  <si>
    <t>CNR9873712178</t>
  </si>
  <si>
    <t>CUST71402</t>
  </si>
  <si>
    <t>CNR8942489865</t>
  </si>
  <si>
    <t>CNR6993001020</t>
  </si>
  <si>
    <t>CUST28434</t>
  </si>
  <si>
    <t>CNR6320287729</t>
  </si>
  <si>
    <t>CUST99451</t>
  </si>
  <si>
    <t>CNR5856553800</t>
  </si>
  <si>
    <t>CNR7068605856</t>
  </si>
  <si>
    <t>CNR7175816316</t>
  </si>
  <si>
    <t>CNR3018280017</t>
  </si>
  <si>
    <t>CNR2580567933</t>
  </si>
  <si>
    <t>CNR2129037807</t>
  </si>
  <si>
    <t>CUST79613</t>
  </si>
  <si>
    <t>CNR5423503392</t>
  </si>
  <si>
    <t>CNR8323607424</t>
  </si>
  <si>
    <t>CUST48010</t>
  </si>
  <si>
    <t>CNR7832183410</t>
  </si>
  <si>
    <t>CUST23880</t>
  </si>
  <si>
    <t>CNR9120433025</t>
  </si>
  <si>
    <t>CNR9666088706</t>
  </si>
  <si>
    <t>CUST73902</t>
  </si>
  <si>
    <t>CNR8374735246</t>
  </si>
  <si>
    <t>CNR2579174411</t>
  </si>
  <si>
    <t>CUST30463</t>
  </si>
  <si>
    <t>CNR9242135005</t>
  </si>
  <si>
    <t>CUST39812</t>
  </si>
  <si>
    <t>CNR5120962608</t>
  </si>
  <si>
    <t>CNR4097219601</t>
  </si>
  <si>
    <t>CNR1962327895</t>
  </si>
  <si>
    <t>CUST84610</t>
  </si>
  <si>
    <t>CNR1606864374</t>
  </si>
  <si>
    <t>CNR7904878214</t>
  </si>
  <si>
    <t>CUST90127</t>
  </si>
  <si>
    <t>CNR5999077708</t>
  </si>
  <si>
    <t>CNR1001354572</t>
  </si>
  <si>
    <t>CUST28178</t>
  </si>
  <si>
    <t>CNR9188896119</t>
  </si>
  <si>
    <t>CUST34883</t>
  </si>
  <si>
    <t>CNR9365411733</t>
  </si>
  <si>
    <t>CNR3815289019</t>
  </si>
  <si>
    <t>CUST11672</t>
  </si>
  <si>
    <t>CNR7055430864</t>
  </si>
  <si>
    <t>CNR7553200518</t>
  </si>
  <si>
    <t>CNR7812723204</t>
  </si>
  <si>
    <t>CNR8396881972</t>
  </si>
  <si>
    <t>CUST80522</t>
  </si>
  <si>
    <t>CNR4687168198</t>
  </si>
  <si>
    <t>CUST98176</t>
  </si>
  <si>
    <t>CNR5975274355</t>
  </si>
  <si>
    <t>CUST25378</t>
  </si>
  <si>
    <t>CNR1515497735</t>
  </si>
  <si>
    <t>CNR5721092632</t>
  </si>
  <si>
    <t>CUST28603</t>
  </si>
  <si>
    <t>CNR9068301159</t>
  </si>
  <si>
    <t>CUST49388</t>
  </si>
  <si>
    <t>CNR7068318760</t>
  </si>
  <si>
    <t>CNR5075300959</t>
  </si>
  <si>
    <t>CUST28686</t>
  </si>
  <si>
    <t>CNR7223130090</t>
  </si>
  <si>
    <t>CUST20419</t>
  </si>
  <si>
    <t>CNR3074196563</t>
  </si>
  <si>
    <t>CUST31885</t>
  </si>
  <si>
    <t>CNR8694542191</t>
  </si>
  <si>
    <t>CNR7096220944</t>
  </si>
  <si>
    <t>CUST73599</t>
  </si>
  <si>
    <t>CNR5345614247</t>
  </si>
  <si>
    <t>CNR7231834693</t>
  </si>
  <si>
    <t>CUST60011</t>
  </si>
  <si>
    <t>CNR8700717550</t>
  </si>
  <si>
    <t>CNR9352561485</t>
  </si>
  <si>
    <t>CUST89113</t>
  </si>
  <si>
    <t>CNR6034392477</t>
  </si>
  <si>
    <t>CNR2542872352</t>
  </si>
  <si>
    <t>CUST93080</t>
  </si>
  <si>
    <t>CNR4378538521</t>
  </si>
  <si>
    <t>CNR7229343988</t>
  </si>
  <si>
    <t>CUST97772</t>
  </si>
  <si>
    <t>CNR9078586713</t>
  </si>
  <si>
    <t>CUST15502</t>
  </si>
  <si>
    <t>CNR7447385454</t>
  </si>
  <si>
    <t>CUST13724</t>
  </si>
  <si>
    <t>CNR4360164274</t>
  </si>
  <si>
    <t>CNR3499717652</t>
  </si>
  <si>
    <t>CUST93453</t>
  </si>
  <si>
    <t>CNR7339492089</t>
  </si>
  <si>
    <t>CUST76124</t>
  </si>
  <si>
    <t>CNR7413804185</t>
  </si>
  <si>
    <t>CUST14608</t>
  </si>
  <si>
    <t>CNR2777851487</t>
  </si>
  <si>
    <t>CNR6820862382</t>
  </si>
  <si>
    <t>CUST91326</t>
  </si>
  <si>
    <t>CNR7789944084</t>
  </si>
  <si>
    <t>CNR9437191491</t>
  </si>
  <si>
    <t>CNR4107438828</t>
  </si>
  <si>
    <t>CUST50027</t>
  </si>
  <si>
    <t>CNR5840656338</t>
  </si>
  <si>
    <t>CNR3757394051</t>
  </si>
  <si>
    <t>CNR1779533137</t>
  </si>
  <si>
    <t>CUST55540</t>
  </si>
  <si>
    <t>CNR5506111254</t>
  </si>
  <si>
    <t>CNR1089194918</t>
  </si>
  <si>
    <t>CUST17494</t>
  </si>
  <si>
    <t>CNR1505641419</t>
  </si>
  <si>
    <t>CNR1008279892</t>
  </si>
  <si>
    <t>CNR2204176412</t>
  </si>
  <si>
    <t>CNR3147718881</t>
  </si>
  <si>
    <t>CNR4424783578</t>
  </si>
  <si>
    <t>CNR3780863026</t>
  </si>
  <si>
    <t>CUST31465</t>
  </si>
  <si>
    <t>CNR9359420597</t>
  </si>
  <si>
    <t>CNR4986258508</t>
  </si>
  <si>
    <t>CNR3881764354</t>
  </si>
  <si>
    <t>CNR8111033022</t>
  </si>
  <si>
    <t>CUST44936</t>
  </si>
  <si>
    <t>CNR4548459361</t>
  </si>
  <si>
    <t>CNR4482280466</t>
  </si>
  <si>
    <t>CNR3027491671</t>
  </si>
  <si>
    <t>CNR1155819946</t>
  </si>
  <si>
    <t>CNR5489724584</t>
  </si>
  <si>
    <t>CUST15768</t>
  </si>
  <si>
    <t>CNR5009790341</t>
  </si>
  <si>
    <t>CUST69540</t>
  </si>
  <si>
    <t>CNR7188432646</t>
  </si>
  <si>
    <t>CUST68287</t>
  </si>
  <si>
    <t>CNR1313984151</t>
  </si>
  <si>
    <t>CNR6780321989</t>
  </si>
  <si>
    <t>CNR4975485967</t>
  </si>
  <si>
    <t>CUST18761</t>
  </si>
  <si>
    <t>CNR1043848919</t>
  </si>
  <si>
    <t>CUST47284</t>
  </si>
  <si>
    <t>CNR7629134616</t>
  </si>
  <si>
    <t>CNR2519491270</t>
  </si>
  <si>
    <t>CNR7752699390</t>
  </si>
  <si>
    <t>CNR7242622448</t>
  </si>
  <si>
    <t>CNR1862650760</t>
  </si>
  <si>
    <t>CNR8516457345</t>
  </si>
  <si>
    <t>CNR4200762071</t>
  </si>
  <si>
    <t>CNR2044667556</t>
  </si>
  <si>
    <t>CUST65044</t>
  </si>
  <si>
    <t>CNR2103331085</t>
  </si>
  <si>
    <t>CNR4057872178</t>
  </si>
  <si>
    <t>CUST97845</t>
  </si>
  <si>
    <t>CNR4398004651</t>
  </si>
  <si>
    <t>CNR5488648321</t>
  </si>
  <si>
    <t>CUST50000</t>
  </si>
  <si>
    <t>CNR2954636770</t>
  </si>
  <si>
    <t>CNR6459568937</t>
  </si>
  <si>
    <t>CNR8501186339</t>
  </si>
  <si>
    <t>CNR4940896489</t>
  </si>
  <si>
    <t>CNR7742273961</t>
  </si>
  <si>
    <t>CUST86238</t>
  </si>
  <si>
    <t>CNR8491549697</t>
  </si>
  <si>
    <t>CNR9844594718</t>
  </si>
  <si>
    <t>CUST59322</t>
  </si>
  <si>
    <t>CNR7405594006</t>
  </si>
  <si>
    <t>CUST14229</t>
  </si>
  <si>
    <t>CNR8579776448</t>
  </si>
  <si>
    <t>CNR7776163888</t>
  </si>
  <si>
    <t>CNR9920659620</t>
  </si>
  <si>
    <t>CNR6082153834</t>
  </si>
  <si>
    <t>CUST91321</t>
  </si>
  <si>
    <t>CNR4676397587</t>
  </si>
  <si>
    <t>CUST21314</t>
  </si>
  <si>
    <t>CNR1784758642</t>
  </si>
  <si>
    <t>CNR8302189128</t>
  </si>
  <si>
    <t>CUST81453</t>
  </si>
  <si>
    <t>CNR3187084612</t>
  </si>
  <si>
    <t>CNR8694764112</t>
  </si>
  <si>
    <t>CUST33022</t>
  </si>
  <si>
    <t>CNR3638798079</t>
  </si>
  <si>
    <t>CNR2373749777</t>
  </si>
  <si>
    <t>CNR3422800120</t>
  </si>
  <si>
    <t>CUST58769</t>
  </si>
  <si>
    <t>CNR5037218099</t>
  </si>
  <si>
    <t>CUST13427</t>
  </si>
  <si>
    <t>CNR6528128626</t>
  </si>
  <si>
    <t>CUST79569</t>
  </si>
  <si>
    <t>CNR1773526397</t>
  </si>
  <si>
    <t>CUST84032</t>
  </si>
  <si>
    <t>CNR1032660226</t>
  </si>
  <si>
    <t>CNR2175899151</t>
  </si>
  <si>
    <t>CNR2990834836</t>
  </si>
  <si>
    <t>CUST47979</t>
  </si>
  <si>
    <t>CNR3514414944</t>
  </si>
  <si>
    <t>CUST27320</t>
  </si>
  <si>
    <t>CNR9790042202</t>
  </si>
  <si>
    <t>CNR3435939445</t>
  </si>
  <si>
    <t>CNR5344241829</t>
  </si>
  <si>
    <t>CUST73293</t>
  </si>
  <si>
    <t>CNR5865847197</t>
  </si>
  <si>
    <t>CNR2413147732</t>
  </si>
  <si>
    <t>CUST38202</t>
  </si>
  <si>
    <t>CNR2495813325</t>
  </si>
  <si>
    <t>CUST66497</t>
  </si>
  <si>
    <t>CNR8652126447</t>
  </si>
  <si>
    <t>CNR2636027899</t>
  </si>
  <si>
    <t>CNR7644270147</t>
  </si>
  <si>
    <t>CNR7446776187</t>
  </si>
  <si>
    <t>CNR7354902779</t>
  </si>
  <si>
    <t>CUST60493</t>
  </si>
  <si>
    <t>CNR5968331144</t>
  </si>
  <si>
    <t>CUST48191</t>
  </si>
  <si>
    <t>CNR4748456811</t>
  </si>
  <si>
    <t>CNR8243335463</t>
  </si>
  <si>
    <t>CUST25775</t>
  </si>
  <si>
    <t>CNR5340975678</t>
  </si>
  <si>
    <t>CNR1864378449</t>
  </si>
  <si>
    <t>CNR6303654358</t>
  </si>
  <si>
    <t>CNR5337985470</t>
  </si>
  <si>
    <t>CUST44147</t>
  </si>
  <si>
    <t>CNR8365363719</t>
  </si>
  <si>
    <t>CNR4519084376</t>
  </si>
  <si>
    <t>CNR2458631364</t>
  </si>
  <si>
    <t>CNR8463274966</t>
  </si>
  <si>
    <t>CUST91341</t>
  </si>
  <si>
    <t>CNR9140960137</t>
  </si>
  <si>
    <t>CNR8528594658</t>
  </si>
  <si>
    <t>CNR3163137571</t>
  </si>
  <si>
    <t>CNR6693837210</t>
  </si>
  <si>
    <t>CNR6162446193</t>
  </si>
  <si>
    <t>CNR4938412288</t>
  </si>
  <si>
    <t>CUST38674</t>
  </si>
  <si>
    <t>CNR1199533201</t>
  </si>
  <si>
    <t>CNR3679794718</t>
  </si>
  <si>
    <t>CNR3950761404</t>
  </si>
  <si>
    <t>CUST10979</t>
  </si>
  <si>
    <t>CNR6024384202</t>
  </si>
  <si>
    <t>CNR3323326975</t>
  </si>
  <si>
    <t>CNR4560585388</t>
  </si>
  <si>
    <t>CUST61120</t>
  </si>
  <si>
    <t>CNR2648156986</t>
  </si>
  <si>
    <t>CNR3715274221</t>
  </si>
  <si>
    <t>CNR1895980410</t>
  </si>
  <si>
    <t>CUST26810</t>
  </si>
  <si>
    <t>CNR5753562008</t>
  </si>
  <si>
    <t>CUST58200</t>
  </si>
  <si>
    <t>CNR9950454800</t>
  </si>
  <si>
    <t>CUST36540</t>
  </si>
  <si>
    <t>CNR4061018888</t>
  </si>
  <si>
    <t>CNR9706344065</t>
  </si>
  <si>
    <t>CNR4889297612</t>
  </si>
  <si>
    <t>CNR4601290038</t>
  </si>
  <si>
    <t>CUST74565</t>
  </si>
  <si>
    <t>CNR3168449694</t>
  </si>
  <si>
    <t>CNR6415179169</t>
  </si>
  <si>
    <t>CNR3414274525</t>
  </si>
  <si>
    <t>CUST74614</t>
  </si>
  <si>
    <t>CNR5862344938</t>
  </si>
  <si>
    <t>CUST70878</t>
  </si>
  <si>
    <t>CNR5439262681</t>
  </si>
  <si>
    <t>CUST98180</t>
  </si>
  <si>
    <t>CNR2438467852</t>
  </si>
  <si>
    <t>CUST55406</t>
  </si>
  <si>
    <t>CNR1375782387</t>
  </si>
  <si>
    <t>CNR6513021444</t>
  </si>
  <si>
    <t>CUST63508</t>
  </si>
  <si>
    <t>CNR8026133709</t>
  </si>
  <si>
    <t>CNR2370222576</t>
  </si>
  <si>
    <t>CNR9054117901</t>
  </si>
  <si>
    <t>CNR8749463553</t>
  </si>
  <si>
    <t>CNR5709828523</t>
  </si>
  <si>
    <t>CUST34880</t>
  </si>
  <si>
    <t>CNR7239615872</t>
  </si>
  <si>
    <t>CUST57301</t>
  </si>
  <si>
    <t>CNR1553854884</t>
  </si>
  <si>
    <t>CUST37408</t>
  </si>
  <si>
    <t>CNR4965068523</t>
  </si>
  <si>
    <t>CNR8810535194</t>
  </si>
  <si>
    <t>CNR8365119763</t>
  </si>
  <si>
    <t>CNR3534345273</t>
  </si>
  <si>
    <t>CNR2107499145</t>
  </si>
  <si>
    <t>CNR1559457523</t>
  </si>
  <si>
    <t>CNR5536717939</t>
  </si>
  <si>
    <t>CNR3789484677</t>
  </si>
  <si>
    <t>CNR9490471077</t>
  </si>
  <si>
    <t>CUST92505</t>
  </si>
  <si>
    <t>CNR3732997669</t>
  </si>
  <si>
    <t>CNR9428864219</t>
  </si>
  <si>
    <t>CUST92313</t>
  </si>
  <si>
    <t>CNR6822498330</t>
  </si>
  <si>
    <t>CNR4667490906</t>
  </si>
  <si>
    <t>CNR4441403930</t>
  </si>
  <si>
    <t>CNR9237117443</t>
  </si>
  <si>
    <t>CNR3921266888</t>
  </si>
  <si>
    <t>CNR4091448957</t>
  </si>
  <si>
    <t>CUST49518</t>
  </si>
  <si>
    <t>CNR6336662248</t>
  </si>
  <si>
    <t>CNR6763199539</t>
  </si>
  <si>
    <t>CUST51790</t>
  </si>
  <si>
    <t>CNR5535944704</t>
  </si>
  <si>
    <t>CNR5820243862</t>
  </si>
  <si>
    <t>CNR6956760276</t>
  </si>
  <si>
    <t>CNR3792520935</t>
  </si>
  <si>
    <t>CUST29258</t>
  </si>
  <si>
    <t>CNR5185262336</t>
  </si>
  <si>
    <t>CUST96434</t>
  </si>
  <si>
    <t>CNR4055085211</t>
  </si>
  <si>
    <t>CNR9810787051</t>
  </si>
  <si>
    <t>CNR2225114744</t>
  </si>
  <si>
    <t>CNR5445061501</t>
  </si>
  <si>
    <t>CUST68246</t>
  </si>
  <si>
    <t>CNR5754587147</t>
  </si>
  <si>
    <t>CUST90731</t>
  </si>
  <si>
    <t>CNR6166754175</t>
  </si>
  <si>
    <t>CNR3569226457</t>
  </si>
  <si>
    <t>CNR9407320803</t>
  </si>
  <si>
    <t>CUST76542</t>
  </si>
  <si>
    <t>CNR1665652793</t>
  </si>
  <si>
    <t>CNR3856128817</t>
  </si>
  <si>
    <t>CUST88973</t>
  </si>
  <si>
    <t>CNR4685877858</t>
  </si>
  <si>
    <t>CNR7197618232</t>
  </si>
  <si>
    <t>CUST66220</t>
  </si>
  <si>
    <t>CNR5915714969</t>
  </si>
  <si>
    <t>CUST30450</t>
  </si>
  <si>
    <t>CNR8248718067</t>
  </si>
  <si>
    <t>CNR1379144791</t>
  </si>
  <si>
    <t>CUST58298</t>
  </si>
  <si>
    <t>CNR5850488180</t>
  </si>
  <si>
    <t>CUST67953</t>
  </si>
  <si>
    <t>CNR8560106564</t>
  </si>
  <si>
    <t>CUST97509</t>
  </si>
  <si>
    <t>CNR4299430224</t>
  </si>
  <si>
    <t>CUST56999</t>
  </si>
  <si>
    <t>CNR3026035224</t>
  </si>
  <si>
    <t>CUST92851</t>
  </si>
  <si>
    <t>CNR7261270567</t>
  </si>
  <si>
    <t>CNR6365810974</t>
  </si>
  <si>
    <t>CUST22615</t>
  </si>
  <si>
    <t>CNR5634109605</t>
  </si>
  <si>
    <t>CNR6407721942</t>
  </si>
  <si>
    <t>CNR7791967261</t>
  </si>
  <si>
    <t>CNR8097298401</t>
  </si>
  <si>
    <t>CNR9898102028</t>
  </si>
  <si>
    <t>CNR4913943793</t>
  </si>
  <si>
    <t>CUST15510</t>
  </si>
  <si>
    <t>CNR7636723127</t>
  </si>
  <si>
    <t>CUST14471</t>
  </si>
  <si>
    <t>CNR8118839068</t>
  </si>
  <si>
    <t>CNR1933697123</t>
  </si>
  <si>
    <t>CNR7426724019</t>
  </si>
  <si>
    <t>CNR1801924469</t>
  </si>
  <si>
    <t>CNR6581066657</t>
  </si>
  <si>
    <t>CNR2891720928</t>
  </si>
  <si>
    <t>CUST64877</t>
  </si>
  <si>
    <t>CNR4231545654</t>
  </si>
  <si>
    <t>CUST37891</t>
  </si>
  <si>
    <t>CNR9635881374</t>
  </si>
  <si>
    <t>CNR1693055816</t>
  </si>
  <si>
    <t>CUST60711</t>
  </si>
  <si>
    <t>CNR6826791597</t>
  </si>
  <si>
    <t>CNR4544048640</t>
  </si>
  <si>
    <t>CUST91349</t>
  </si>
  <si>
    <t>CNR3615105612</t>
  </si>
  <si>
    <t>CNR8375718149</t>
  </si>
  <si>
    <t>CNR6276117746</t>
  </si>
  <si>
    <t>CUST69604</t>
  </si>
  <si>
    <t>CNR7970834296</t>
  </si>
  <si>
    <t>CNR7307222270</t>
  </si>
  <si>
    <t>CNR5055692723</t>
  </si>
  <si>
    <t>CNR6947512039</t>
  </si>
  <si>
    <t>CNR1827912619</t>
  </si>
  <si>
    <t>CNR6055682138</t>
  </si>
  <si>
    <t>CNR7772807516</t>
  </si>
  <si>
    <t>CNR5361847035</t>
  </si>
  <si>
    <t>CUST67906</t>
  </si>
  <si>
    <t>CNR8652394053</t>
  </si>
  <si>
    <t>CNR9636110105</t>
  </si>
  <si>
    <t>CUST95261</t>
  </si>
  <si>
    <t>CNR2714345019</t>
  </si>
  <si>
    <t>CNR7977445426</t>
  </si>
  <si>
    <t>CNR5461664625</t>
  </si>
  <si>
    <t>CUST28452</t>
  </si>
  <si>
    <t>CNR1395273779</t>
  </si>
  <si>
    <t>CNR2028784685</t>
  </si>
  <si>
    <t>CUST37422</t>
  </si>
  <si>
    <t>CNR9974165351</t>
  </si>
  <si>
    <t>CNR5452309640</t>
  </si>
  <si>
    <t>CNR9945407713</t>
  </si>
  <si>
    <t>CNR7044154235</t>
  </si>
  <si>
    <t>CNR4960828799</t>
  </si>
  <si>
    <t>CUST86451</t>
  </si>
  <si>
    <t>CNR7185745139</t>
  </si>
  <si>
    <t>CNR2175003713</t>
  </si>
  <si>
    <t>CUST16866</t>
  </si>
  <si>
    <t>CNR3448227626</t>
  </si>
  <si>
    <t>CNR9811487072</t>
  </si>
  <si>
    <t>CNR1038070604</t>
  </si>
  <si>
    <t>CNR5589856040</t>
  </si>
  <si>
    <t>CUST26225</t>
  </si>
  <si>
    <t>CNR1960068723</t>
  </si>
  <si>
    <t>CNR3064067010</t>
  </si>
  <si>
    <t>CNR1071756767</t>
  </si>
  <si>
    <t>CUST66281</t>
  </si>
  <si>
    <t>CNR6762805020</t>
  </si>
  <si>
    <t>CUST18796</t>
  </si>
  <si>
    <t>CNR8022305990</t>
  </si>
  <si>
    <t>CNR6153731410</t>
  </si>
  <si>
    <t>CUST14690</t>
  </si>
  <si>
    <t>CNR7200087870</t>
  </si>
  <si>
    <t>CNR4416634890</t>
  </si>
  <si>
    <t>CNR3310557732</t>
  </si>
  <si>
    <t>CNR2022067513</t>
  </si>
  <si>
    <t>CNR7003414911</t>
  </si>
  <si>
    <t>CNR6876154321</t>
  </si>
  <si>
    <t>CUST13302</t>
  </si>
  <si>
    <t>CNR7455011520</t>
  </si>
  <si>
    <t>CNR5801138761</t>
  </si>
  <si>
    <t>CNR2747658386</t>
  </si>
  <si>
    <t>CNR8859548966</t>
  </si>
  <si>
    <t>CNR7859139356</t>
  </si>
  <si>
    <t>CUST34692</t>
  </si>
  <si>
    <t>CNR8185678313</t>
  </si>
  <si>
    <t>CNR4357431617</t>
  </si>
  <si>
    <t>CNR5931264705</t>
  </si>
  <si>
    <t>CNR5175256325</t>
  </si>
  <si>
    <t>CNR3192576571</t>
  </si>
  <si>
    <t>CUST43006</t>
  </si>
  <si>
    <t>CNR8749191377</t>
  </si>
  <si>
    <t>CUST73883</t>
  </si>
  <si>
    <t>CNR7240128482</t>
  </si>
  <si>
    <t>CNR2344056625</t>
  </si>
  <si>
    <t>CUST46497</t>
  </si>
  <si>
    <t>CNR6754144815</t>
  </si>
  <si>
    <t>CNR3601195475</t>
  </si>
  <si>
    <t>CNR6945727695</t>
  </si>
  <si>
    <t>CNR3467532460</t>
  </si>
  <si>
    <t>CNR7173828937</t>
  </si>
  <si>
    <t>CUST22223</t>
  </si>
  <si>
    <t>CNR5027165116</t>
  </si>
  <si>
    <t>CUST38676</t>
  </si>
  <si>
    <t>CNR9342790780</t>
  </si>
  <si>
    <t>CNR9631737587</t>
  </si>
  <si>
    <t>CUST84386</t>
  </si>
  <si>
    <t>CNR4793058656</t>
  </si>
  <si>
    <t>CUST50861</t>
  </si>
  <si>
    <t>CNR4254743496</t>
  </si>
  <si>
    <t>CUST96534</t>
  </si>
  <si>
    <t>CNR7634213795</t>
  </si>
  <si>
    <t>CUST21237</t>
  </si>
  <si>
    <t>CNR1205129899</t>
  </si>
  <si>
    <t>CNR6695179373</t>
  </si>
  <si>
    <t>CUST51240</t>
  </si>
  <si>
    <t>CNR4138341665</t>
  </si>
  <si>
    <t>CUST72385</t>
  </si>
  <si>
    <t>CNR6570379720</t>
  </si>
  <si>
    <t>CNR3458125695</t>
  </si>
  <si>
    <t>CUST16829</t>
  </si>
  <si>
    <t>CNR6073464276</t>
  </si>
  <si>
    <t>CUST98433</t>
  </si>
  <si>
    <t>CNR3214179828</t>
  </si>
  <si>
    <t>CNR3042553084</t>
  </si>
  <si>
    <t>CUST36029</t>
  </si>
  <si>
    <t>CNR3295247734</t>
  </si>
  <si>
    <t>CNR6237883532</t>
  </si>
  <si>
    <t>CUST61823</t>
  </si>
  <si>
    <t>CNR6117763057</t>
  </si>
  <si>
    <t>CNR1997717517</t>
  </si>
  <si>
    <t>CNR7011875538</t>
  </si>
  <si>
    <t>CUST33709</t>
  </si>
  <si>
    <t>CNR4930532011</t>
  </si>
  <si>
    <t>CUST84865</t>
  </si>
  <si>
    <t>CNR9645319895</t>
  </si>
  <si>
    <t>CNR3103297718</t>
  </si>
  <si>
    <t>CNR6638136525</t>
  </si>
  <si>
    <t>CNR4516878557</t>
  </si>
  <si>
    <t>CUST71237</t>
  </si>
  <si>
    <t>CNR3508444768</t>
  </si>
  <si>
    <t>CUST59970</t>
  </si>
  <si>
    <t>CNR3574052915</t>
  </si>
  <si>
    <t>CUST15084</t>
  </si>
  <si>
    <t>CNR9424857615</t>
  </si>
  <si>
    <t>CNR2470642073</t>
  </si>
  <si>
    <t>CUST45038</t>
  </si>
  <si>
    <t>CNR3550884871</t>
  </si>
  <si>
    <t>CNR7114740263</t>
  </si>
  <si>
    <t>CNR8020197063</t>
  </si>
  <si>
    <t>CUST78169</t>
  </si>
  <si>
    <t>CNR7525235555</t>
  </si>
  <si>
    <t>CNR9350268119</t>
  </si>
  <si>
    <t>CNR7410036239</t>
  </si>
  <si>
    <t>CNR9096250273</t>
  </si>
  <si>
    <t>CUST35671</t>
  </si>
  <si>
    <t>CNR9610585351</t>
  </si>
  <si>
    <t>CNR8164086041</t>
  </si>
  <si>
    <t>CUST70779</t>
  </si>
  <si>
    <t>CNR2512039226</t>
  </si>
  <si>
    <t>CNR2498128949</t>
  </si>
  <si>
    <t>CNR2522623378</t>
  </si>
  <si>
    <t>CUST75374</t>
  </si>
  <si>
    <t>CNR8259764796</t>
  </si>
  <si>
    <t>CNR2032769300</t>
  </si>
  <si>
    <t>CNR7400600136</t>
  </si>
  <si>
    <t>CUST99243</t>
  </si>
  <si>
    <t>CNR7981064577</t>
  </si>
  <si>
    <t>CUST76041</t>
  </si>
  <si>
    <t>CNR2880517273</t>
  </si>
  <si>
    <t>CUST66724</t>
  </si>
  <si>
    <t>CNR3714782229</t>
  </si>
  <si>
    <t>CUST78632</t>
  </si>
  <si>
    <t>CNR8665856005</t>
  </si>
  <si>
    <t>CNR8050888025</t>
  </si>
  <si>
    <t>CNR8255710358</t>
  </si>
  <si>
    <t>CNR2033146350</t>
  </si>
  <si>
    <t>CNR7531560978</t>
  </si>
  <si>
    <t>CUST97667</t>
  </si>
  <si>
    <t>CNR4670978889</t>
  </si>
  <si>
    <t>CNR5751402182</t>
  </si>
  <si>
    <t>CUST81557</t>
  </si>
  <si>
    <t>CNR7341992587</t>
  </si>
  <si>
    <t>CNR4019047460</t>
  </si>
  <si>
    <t>CUST32924</t>
  </si>
  <si>
    <t>CNR2022256676</t>
  </si>
  <si>
    <t>CNR8961971098</t>
  </si>
  <si>
    <t>CUST92990</t>
  </si>
  <si>
    <t>CNR6502308029</t>
  </si>
  <si>
    <t>CUST82898</t>
  </si>
  <si>
    <t>CNR4574503110</t>
  </si>
  <si>
    <t>CUST68755</t>
  </si>
  <si>
    <t>CNR5440285383</t>
  </si>
  <si>
    <t>CNR4185066995</t>
  </si>
  <si>
    <t>CNR9873319950</t>
  </si>
  <si>
    <t>CNR2139004759</t>
  </si>
  <si>
    <t>CNR3013032765</t>
  </si>
  <si>
    <t>CNR7519695224</t>
  </si>
  <si>
    <t>CNR9435634847</t>
  </si>
  <si>
    <t>CUST62352</t>
  </si>
  <si>
    <t>CNR5116260463</t>
  </si>
  <si>
    <t>CNR7856044121</t>
  </si>
  <si>
    <t>CNR4788755596</t>
  </si>
  <si>
    <t>CUST89118</t>
  </si>
  <si>
    <t>CNR9620481425</t>
  </si>
  <si>
    <t>CUST85494</t>
  </si>
  <si>
    <t>CNR6851091296</t>
  </si>
  <si>
    <t>CUST37253</t>
  </si>
  <si>
    <t>CNR7124687686</t>
  </si>
  <si>
    <t>CNR7042933892</t>
  </si>
  <si>
    <t>CNR9359501607</t>
  </si>
  <si>
    <t>CNR2470859624</t>
  </si>
  <si>
    <t>CNR4359047672</t>
  </si>
  <si>
    <t>CUST74998</t>
  </si>
  <si>
    <t>CNR4482667470</t>
  </si>
  <si>
    <t>CUST16690</t>
  </si>
  <si>
    <t>CNR3701766441</t>
  </si>
  <si>
    <t>CUST17741</t>
  </si>
  <si>
    <t>CNR8443192376</t>
  </si>
  <si>
    <t>CNR4650967843</t>
  </si>
  <si>
    <t>CNR6962470184</t>
  </si>
  <si>
    <t>CNR1963179033</t>
  </si>
  <si>
    <t>CNR6422732294</t>
  </si>
  <si>
    <t>CUST77169</t>
  </si>
  <si>
    <t>CNR7650748943</t>
  </si>
  <si>
    <t>CUST18080</t>
  </si>
  <si>
    <t>CNR8397233453</t>
  </si>
  <si>
    <t>CNR7837614649</t>
  </si>
  <si>
    <t>CUST26901</t>
  </si>
  <si>
    <t>CNR7821840457</t>
  </si>
  <si>
    <t>CUST61094</t>
  </si>
  <si>
    <t>CNR2642818458</t>
  </si>
  <si>
    <t>CUST99521</t>
  </si>
  <si>
    <t>CNR7566115604</t>
  </si>
  <si>
    <t>CUST11278</t>
  </si>
  <si>
    <t>CNR1345418092</t>
  </si>
  <si>
    <t>CNR4302107947</t>
  </si>
  <si>
    <t>CUST44545</t>
  </si>
  <si>
    <t>CNR8646071474</t>
  </si>
  <si>
    <t>CNR4406118014</t>
  </si>
  <si>
    <t>CUST59703</t>
  </si>
  <si>
    <t>CNR6164100526</t>
  </si>
  <si>
    <t>CUST19199</t>
  </si>
  <si>
    <t>CNR9090278247</t>
  </si>
  <si>
    <t>CNR7309325340</t>
  </si>
  <si>
    <t>CUST37594</t>
  </si>
  <si>
    <t>CNR4195323372</t>
  </si>
  <si>
    <t>CUST87315</t>
  </si>
  <si>
    <t>CNR5155870854</t>
  </si>
  <si>
    <t>CNR1277946901</t>
  </si>
  <si>
    <t>CNR1796500172</t>
  </si>
  <si>
    <t>CNR4071301801</t>
  </si>
  <si>
    <t>CNR2311455529</t>
  </si>
  <si>
    <t>CNR7832745292</t>
  </si>
  <si>
    <t>CNR9451984669</t>
  </si>
  <si>
    <t>CUST36749</t>
  </si>
  <si>
    <t>CNR3587622565</t>
  </si>
  <si>
    <t>CUST20291</t>
  </si>
  <si>
    <t>CNR5965866923</t>
  </si>
  <si>
    <t>CUST33374</t>
  </si>
  <si>
    <t>CNR7288913515</t>
  </si>
  <si>
    <t>CNR2657155285</t>
  </si>
  <si>
    <t>CNR4865613686</t>
  </si>
  <si>
    <t>CNR5809475468</t>
  </si>
  <si>
    <t>CNR3637789286</t>
  </si>
  <si>
    <t>CNR8722228237</t>
  </si>
  <si>
    <t>CNR8392211855</t>
  </si>
  <si>
    <t>CNR6286428545</t>
  </si>
  <si>
    <t>CNR8207880080</t>
  </si>
  <si>
    <t>CUST35636</t>
  </si>
  <si>
    <t>CNR1042837879</t>
  </si>
  <si>
    <t>CNR7088034191</t>
  </si>
  <si>
    <t>CNR3164585080</t>
  </si>
  <si>
    <t>CNR7192842930</t>
  </si>
  <si>
    <t>CUST11080</t>
  </si>
  <si>
    <t>CNR7957833288</t>
  </si>
  <si>
    <t>CUST37211</t>
  </si>
  <si>
    <t>CNR5023865392</t>
  </si>
  <si>
    <t>CNR8844089653</t>
  </si>
  <si>
    <t>CUST36331</t>
  </si>
  <si>
    <t>CNR5345473384</t>
  </si>
  <si>
    <t>CNR9736499054</t>
  </si>
  <si>
    <t>CNR4952541135</t>
  </si>
  <si>
    <t>CUST10673</t>
  </si>
  <si>
    <t>CNR9444826792</t>
  </si>
  <si>
    <t>CNR5241240993</t>
  </si>
  <si>
    <t>CNR5591618583</t>
  </si>
  <si>
    <t>CNR6651347078</t>
  </si>
  <si>
    <t>CNR7224472202</t>
  </si>
  <si>
    <t>CNR5519793372</t>
  </si>
  <si>
    <t>CNR1405500565</t>
  </si>
  <si>
    <t>CNR1945161487</t>
  </si>
  <si>
    <t>CUST23148</t>
  </si>
  <si>
    <t>CNR8988733297</t>
  </si>
  <si>
    <t>CNR6432480153</t>
  </si>
  <si>
    <t>CNR8475596437</t>
  </si>
  <si>
    <t>CUST52317</t>
  </si>
  <si>
    <t>CNR8985597229</t>
  </si>
  <si>
    <t>CNR6543761144</t>
  </si>
  <si>
    <t>CUST76088</t>
  </si>
  <si>
    <t>CNR5740969879</t>
  </si>
  <si>
    <t>CUST38465</t>
  </si>
  <si>
    <t>CNR5325993840</t>
  </si>
  <si>
    <t>CUST79578</t>
  </si>
  <si>
    <t>CNR2002399753</t>
  </si>
  <si>
    <t>CUST23034</t>
  </si>
  <si>
    <t>CNR8354727053</t>
  </si>
  <si>
    <t>CUST62888</t>
  </si>
  <si>
    <t>CNR3724019216</t>
  </si>
  <si>
    <t>CUST41786</t>
  </si>
  <si>
    <t>CNR7538505787</t>
  </si>
  <si>
    <t>CNR6350381335</t>
  </si>
  <si>
    <t>CNR7160872615</t>
  </si>
  <si>
    <t>CNR7577512586</t>
  </si>
  <si>
    <t>CNR9377206470</t>
  </si>
  <si>
    <t>CNR8861676133</t>
  </si>
  <si>
    <t>CNR8944896881</t>
  </si>
  <si>
    <t>CUST25669</t>
  </si>
  <si>
    <t>CNR6880923151</t>
  </si>
  <si>
    <t>CNR9425966025</t>
  </si>
  <si>
    <t>CNR9596546859</t>
  </si>
  <si>
    <t>CNR5293479955</t>
  </si>
  <si>
    <t>CNR3748027652</t>
  </si>
  <si>
    <t>CNR7846753611</t>
  </si>
  <si>
    <t>CNR2232562877</t>
  </si>
  <si>
    <t>CNR4450410829</t>
  </si>
  <si>
    <t>CNR4162323894</t>
  </si>
  <si>
    <t>CNR7224447641</t>
  </si>
  <si>
    <t>CNR4015058631</t>
  </si>
  <si>
    <t>CNR4060399106</t>
  </si>
  <si>
    <t>CNR3833877419</t>
  </si>
  <si>
    <t>CNR4540563818</t>
  </si>
  <si>
    <t>CUST86431</t>
  </si>
  <si>
    <t>CNR1604154698</t>
  </si>
  <si>
    <t>CNR7319381347</t>
  </si>
  <si>
    <t>CUST22291</t>
  </si>
  <si>
    <t>CNR7899456635</t>
  </si>
  <si>
    <t>CUST26274</t>
  </si>
  <si>
    <t>CNR6029757502</t>
  </si>
  <si>
    <t>CUST88353</t>
  </si>
  <si>
    <t>CNR3052226178</t>
  </si>
  <si>
    <t>CNR3467462560</t>
  </si>
  <si>
    <t>CUST80261</t>
  </si>
  <si>
    <t>CNR4968760674</t>
  </si>
  <si>
    <t>CNR3574648234</t>
  </si>
  <si>
    <t>CNR2455685994</t>
  </si>
  <si>
    <t>CUST30673</t>
  </si>
  <si>
    <t>CNR7533189969</t>
  </si>
  <si>
    <t>CNR3750914872</t>
  </si>
  <si>
    <t>CNR7411057353</t>
  </si>
  <si>
    <t>CUST71300</t>
  </si>
  <si>
    <t>CNR4313651629</t>
  </si>
  <si>
    <t>CUST88505</t>
  </si>
  <si>
    <t>CNR6872199328</t>
  </si>
  <si>
    <t>CNR4344164707</t>
  </si>
  <si>
    <t>CNR6723761228</t>
  </si>
  <si>
    <t>CNR3388707893</t>
  </si>
  <si>
    <t>CNR8503474998</t>
  </si>
  <si>
    <t>CNR4457221378</t>
  </si>
  <si>
    <t>CNR7969651581</t>
  </si>
  <si>
    <t>CUST24199</t>
  </si>
  <si>
    <t>CNR6786095812</t>
  </si>
  <si>
    <t>CNR7283637204</t>
  </si>
  <si>
    <t>CNR3242853485</t>
  </si>
  <si>
    <t>CUST99120</t>
  </si>
  <si>
    <t>CNR7335343659</t>
  </si>
  <si>
    <t>CNR2459781474</t>
  </si>
  <si>
    <t>CNR4025825416</t>
  </si>
  <si>
    <t>CUST27938</t>
  </si>
  <si>
    <t>CNR1385591610</t>
  </si>
  <si>
    <t>CNR7946568308</t>
  </si>
  <si>
    <t>CUST24718</t>
  </si>
  <si>
    <t>CNR4107860431</t>
  </si>
  <si>
    <t>CNR1182818821</t>
  </si>
  <si>
    <t>CUST94004</t>
  </si>
  <si>
    <t>CNR7861468330</t>
  </si>
  <si>
    <t>CUST77616</t>
  </si>
  <si>
    <t>CNR1623927987</t>
  </si>
  <si>
    <t>CUST66556</t>
  </si>
  <si>
    <t>CNR1390848112</t>
  </si>
  <si>
    <t>CNR1604414615</t>
  </si>
  <si>
    <t>CUST81825</t>
  </si>
  <si>
    <t>CNR9591787942</t>
  </si>
  <si>
    <t>CNR7024243048</t>
  </si>
  <si>
    <t>CNR8366253678</t>
  </si>
  <si>
    <t>CNR3854136522</t>
  </si>
  <si>
    <t>CNR1008227468</t>
  </si>
  <si>
    <t>CNR3783758221</t>
  </si>
  <si>
    <t>CNR9353629897</t>
  </si>
  <si>
    <t>CNR8655481121</t>
  </si>
  <si>
    <t>CUST90793</t>
  </si>
  <si>
    <t>CNR2029537917</t>
  </si>
  <si>
    <t>CNR7117967785</t>
  </si>
  <si>
    <t>CUST23147</t>
  </si>
  <si>
    <t>CNR2762174249</t>
  </si>
  <si>
    <t>CNR9794303388</t>
  </si>
  <si>
    <t>CUST32097</t>
  </si>
  <si>
    <t>CNR2115657359</t>
  </si>
  <si>
    <t>CNR5911736690</t>
  </si>
  <si>
    <t>CUST35880</t>
  </si>
  <si>
    <t>CNR1197321314</t>
  </si>
  <si>
    <t>CNR8750162736</t>
  </si>
  <si>
    <t>CNR7251081774</t>
  </si>
  <si>
    <t>CUST63190</t>
  </si>
  <si>
    <t>CNR7267200290</t>
  </si>
  <si>
    <t>CNR7143387503</t>
  </si>
  <si>
    <t>CNR2375593199</t>
  </si>
  <si>
    <t>CUST91026</t>
  </si>
  <si>
    <t>CNR3273390786</t>
  </si>
  <si>
    <t>CNR8998177760</t>
  </si>
  <si>
    <t>CUST49847</t>
  </si>
  <si>
    <t>CNR6137760520</t>
  </si>
  <si>
    <t>CUST67857</t>
  </si>
  <si>
    <t>CNR7856032818</t>
  </si>
  <si>
    <t>CNR6928293004</t>
  </si>
  <si>
    <t>CUST53575</t>
  </si>
  <si>
    <t>CNR5655626306</t>
  </si>
  <si>
    <t>CNR3236423292</t>
  </si>
  <si>
    <t>CUST39223</t>
  </si>
  <si>
    <t>CNR5355956238</t>
  </si>
  <si>
    <t>CUST16844</t>
  </si>
  <si>
    <t>CNR5943179217</t>
  </si>
  <si>
    <t>CNR5783406034</t>
  </si>
  <si>
    <t>CNR9427785128</t>
  </si>
  <si>
    <t>CNR3040476699</t>
  </si>
  <si>
    <t>CNR7260415943</t>
  </si>
  <si>
    <t>CUST86308</t>
  </si>
  <si>
    <t>CNR1408391605</t>
  </si>
  <si>
    <t>CNR2152065132</t>
  </si>
  <si>
    <t>CNR3152944184</t>
  </si>
  <si>
    <t>CNR4812962161</t>
  </si>
  <si>
    <t>CNR2888207467</t>
  </si>
  <si>
    <t>CNR6854826242</t>
  </si>
  <si>
    <t>CNR3476660165</t>
  </si>
  <si>
    <t>CNR7198073005</t>
  </si>
  <si>
    <t>CNR3147160596</t>
  </si>
  <si>
    <t>CUST87393</t>
  </si>
  <si>
    <t>CNR7192015048</t>
  </si>
  <si>
    <t>CNR1450314732</t>
  </si>
  <si>
    <t>CNR4174189389</t>
  </si>
  <si>
    <t>CUST49058</t>
  </si>
  <si>
    <t>CNR1740766074</t>
  </si>
  <si>
    <t>CUST19786</t>
  </si>
  <si>
    <t>CNR2788668734</t>
  </si>
  <si>
    <t>CUST61064</t>
  </si>
  <si>
    <t>CNR4665185273</t>
  </si>
  <si>
    <t>CUST78068</t>
  </si>
  <si>
    <t>CNR5646481109</t>
  </si>
  <si>
    <t>CNR1430672069</t>
  </si>
  <si>
    <t>CUST48845</t>
  </si>
  <si>
    <t>CNR9824533887</t>
  </si>
  <si>
    <t>CUST84102</t>
  </si>
  <si>
    <t>CNR2632195722</t>
  </si>
  <si>
    <t>CNR9813104759</t>
  </si>
  <si>
    <t>CNR3946039405</t>
  </si>
  <si>
    <t>CUST47603</t>
  </si>
  <si>
    <t>CNR2639040147</t>
  </si>
  <si>
    <t>CNR5744528307</t>
  </si>
  <si>
    <t>CUST73872</t>
  </si>
  <si>
    <t>CNR1604250486</t>
  </si>
  <si>
    <t>CNR5652978012</t>
  </si>
  <si>
    <t>CNR1944887085</t>
  </si>
  <si>
    <t>CNR7668768935</t>
  </si>
  <si>
    <t>CNR9808214606</t>
  </si>
  <si>
    <t>CNR3306950651</t>
  </si>
  <si>
    <t>CNR4344111719</t>
  </si>
  <si>
    <t>CNR9353864950</t>
  </si>
  <si>
    <t>CUST10636</t>
  </si>
  <si>
    <t>CNR7402955725</t>
  </si>
  <si>
    <t>CNR2598232963</t>
  </si>
  <si>
    <t>CNR6379157556</t>
  </si>
  <si>
    <t>CNR6448955874</t>
  </si>
  <si>
    <t>CUST76808</t>
  </si>
  <si>
    <t>CNR9950486140</t>
  </si>
  <si>
    <t>CNR1333430526</t>
  </si>
  <si>
    <t>CNR3131688661</t>
  </si>
  <si>
    <t>CNR2942712807</t>
  </si>
  <si>
    <t>CUST18819</t>
  </si>
  <si>
    <t>CNR5459793284</t>
  </si>
  <si>
    <t>CUST82374</t>
  </si>
  <si>
    <t>CNR4212662333</t>
  </si>
  <si>
    <t>CNR5192880193</t>
  </si>
  <si>
    <t>CUST29661</t>
  </si>
  <si>
    <t>CNR7246755657</t>
  </si>
  <si>
    <t>CUST13499</t>
  </si>
  <si>
    <t>CNR2795890349</t>
  </si>
  <si>
    <t>CNR7058254352</t>
  </si>
  <si>
    <t>CUST83759</t>
  </si>
  <si>
    <t>CNR2446335334</t>
  </si>
  <si>
    <t>CUST41724</t>
  </si>
  <si>
    <t>CNR8280917904</t>
  </si>
  <si>
    <t>CUST51379</t>
  </si>
  <si>
    <t>CNR1959438836</t>
  </si>
  <si>
    <t>CNR8194437690</t>
  </si>
  <si>
    <t>CUST31381</t>
  </si>
  <si>
    <t>CNR4820629095</t>
  </si>
  <si>
    <t>CNR4838756566</t>
  </si>
  <si>
    <t>CNR7259362080</t>
  </si>
  <si>
    <t>CNR7837434529</t>
  </si>
  <si>
    <t>CNR6405878938</t>
  </si>
  <si>
    <t>CUST48396</t>
  </si>
  <si>
    <t>CNR4347655132</t>
  </si>
  <si>
    <t>CUST12678</t>
  </si>
  <si>
    <t>CNR2984589062</t>
  </si>
  <si>
    <t>CUST70416</t>
  </si>
  <si>
    <t>CNR8721047552</t>
  </si>
  <si>
    <t>CNR6706121878</t>
  </si>
  <si>
    <t>CNR8995481782</t>
  </si>
  <si>
    <t>CUST86072</t>
  </si>
  <si>
    <t>CNR6445012512</t>
  </si>
  <si>
    <t>CNR8022790840</t>
  </si>
  <si>
    <t>CNR1311620453</t>
  </si>
  <si>
    <t>CNR1141220511</t>
  </si>
  <si>
    <t>CNR1934319738</t>
  </si>
  <si>
    <t>CNR3665204198</t>
  </si>
  <si>
    <t>CNR9677413566</t>
  </si>
  <si>
    <t>CUST72883</t>
  </si>
  <si>
    <t>CNR4880653323</t>
  </si>
  <si>
    <t>CNR5796927318</t>
  </si>
  <si>
    <t>CNR3481958950</t>
  </si>
  <si>
    <t>CNR3334438474</t>
  </si>
  <si>
    <t>CUST12318</t>
  </si>
  <si>
    <t>CNR2962886677</t>
  </si>
  <si>
    <t>CNR4202330039</t>
  </si>
  <si>
    <t>CNR6026588728</t>
  </si>
  <si>
    <t>CNR8830807932</t>
  </si>
  <si>
    <t>CUST21634</t>
  </si>
  <si>
    <t>CNR9007454247</t>
  </si>
  <si>
    <t>CNR9268558071</t>
  </si>
  <si>
    <t>CNR5526212714</t>
  </si>
  <si>
    <t>CNR6719316531</t>
  </si>
  <si>
    <t>CNR2249115640</t>
  </si>
  <si>
    <t>CUST44685</t>
  </si>
  <si>
    <t>CNR4071564653</t>
  </si>
  <si>
    <t>CUST19999</t>
  </si>
  <si>
    <t>CNR3460319391</t>
  </si>
  <si>
    <t>CUST34080</t>
  </si>
  <si>
    <t>CNR6063670100</t>
  </si>
  <si>
    <t>CUST73282</t>
  </si>
  <si>
    <t>CNR3379074848</t>
  </si>
  <si>
    <t>CNR7769767672</t>
  </si>
  <si>
    <t>CNR9385835029</t>
  </si>
  <si>
    <t>CNR6960994234</t>
  </si>
  <si>
    <t>CNR3357002436</t>
  </si>
  <si>
    <t>CNR9213186673</t>
  </si>
  <si>
    <t>CNR3497508601</t>
  </si>
  <si>
    <t>CNR3807317872</t>
  </si>
  <si>
    <t>CUST87829</t>
  </si>
  <si>
    <t>CNR8998310335</t>
  </si>
  <si>
    <t>CNR3854884133</t>
  </si>
  <si>
    <t>CNR1786606017</t>
  </si>
  <si>
    <t>CNR1176156307</t>
  </si>
  <si>
    <t>CUST12673</t>
  </si>
  <si>
    <t>CNR3901303764</t>
  </si>
  <si>
    <t>CNR4629435687</t>
  </si>
  <si>
    <t>CNR3402038815</t>
  </si>
  <si>
    <t>CUST12421</t>
  </si>
  <si>
    <t>CNR3778945027</t>
  </si>
  <si>
    <t>CUST56341</t>
  </si>
  <si>
    <t>CNR1970658267</t>
  </si>
  <si>
    <t>CUST55189</t>
  </si>
  <si>
    <t>CNR3960428477</t>
  </si>
  <si>
    <t>CNR4135304142</t>
  </si>
  <si>
    <t>CNR5611312224</t>
  </si>
  <si>
    <t>CNR5160078211</t>
  </si>
  <si>
    <t>CNR9229843909</t>
  </si>
  <si>
    <t>CNR2075340940</t>
  </si>
  <si>
    <t>CNR7250138181</t>
  </si>
  <si>
    <t>CNR8451773566</t>
  </si>
  <si>
    <t>CUST19733</t>
  </si>
  <si>
    <t>CNR6847910073</t>
  </si>
  <si>
    <t>CUST57167</t>
  </si>
  <si>
    <t>CNR2402937371</t>
  </si>
  <si>
    <t>CUST89071</t>
  </si>
  <si>
    <t>CNR6863666660</t>
  </si>
  <si>
    <t>CNR3899718936</t>
  </si>
  <si>
    <t>CUST21294</t>
  </si>
  <si>
    <t>CNR3513285310</t>
  </si>
  <si>
    <t>CUST37806</t>
  </si>
  <si>
    <t>CNR5155787202</t>
  </si>
  <si>
    <t>CNR5094881720</t>
  </si>
  <si>
    <t>CUST17809</t>
  </si>
  <si>
    <t>CNR9682985353</t>
  </si>
  <si>
    <t>CUST26320</t>
  </si>
  <si>
    <t>CNR1364381929</t>
  </si>
  <si>
    <t>CNR8234412731</t>
  </si>
  <si>
    <t>CUST97291</t>
  </si>
  <si>
    <t>CNR4083711847</t>
  </si>
  <si>
    <t>CNR9274922340</t>
  </si>
  <si>
    <t>CNR3611860552</t>
  </si>
  <si>
    <t>CUST51818</t>
  </si>
  <si>
    <t>CNR6249511811</t>
  </si>
  <si>
    <t>CNR9433417589</t>
  </si>
  <si>
    <t>CNR8312744319</t>
  </si>
  <si>
    <t>CNR8802515869</t>
  </si>
  <si>
    <t>CNR5481082083</t>
  </si>
  <si>
    <t>CUST92946</t>
  </si>
  <si>
    <t>CNR2750786337</t>
  </si>
  <si>
    <t>CUST76494</t>
  </si>
  <si>
    <t>CNR7720468689</t>
  </si>
  <si>
    <t>CNR3402556416</t>
  </si>
  <si>
    <t>CNR8798055665</t>
  </si>
  <si>
    <t>CNR9845748001</t>
  </si>
  <si>
    <t>CNR6665257096</t>
  </si>
  <si>
    <t>CNR2024534280</t>
  </si>
  <si>
    <t>CNR2680798051</t>
  </si>
  <si>
    <t>CUST29716</t>
  </si>
  <si>
    <t>CNR5603784449</t>
  </si>
  <si>
    <t>CNR1533171572</t>
  </si>
  <si>
    <t>CUST17812</t>
  </si>
  <si>
    <t>CNR2105134187</t>
  </si>
  <si>
    <t>CNR7056526548</t>
  </si>
  <si>
    <t>CNR1354668489</t>
  </si>
  <si>
    <t>CNR2613174225</t>
  </si>
  <si>
    <t>CNR2654894804</t>
  </si>
  <si>
    <t>CUST61771</t>
  </si>
  <si>
    <t>CNR4519323456</t>
  </si>
  <si>
    <t>CNR3357390165</t>
  </si>
  <si>
    <t>CNR9752466277</t>
  </si>
  <si>
    <t>CNR7868185636</t>
  </si>
  <si>
    <t>CUST97332</t>
  </si>
  <si>
    <t>CNR9817185103</t>
  </si>
  <si>
    <t>CNR5461489287</t>
  </si>
  <si>
    <t>CNR5711445267</t>
  </si>
  <si>
    <t>CNR6500054312</t>
  </si>
  <si>
    <t>CUST90092</t>
  </si>
  <si>
    <t>CNR1108845802</t>
  </si>
  <si>
    <t>CNR2363955791</t>
  </si>
  <si>
    <t>CUST46535</t>
  </si>
  <si>
    <t>CNR3765119619</t>
  </si>
  <si>
    <t>CNR2075832622</t>
  </si>
  <si>
    <t>CNR1033726207</t>
  </si>
  <si>
    <t>CNR1134310565</t>
  </si>
  <si>
    <t>CNR9526862803</t>
  </si>
  <si>
    <t>CUST24790</t>
  </si>
  <si>
    <t>CNR3260387643</t>
  </si>
  <si>
    <t>CNR1723170916</t>
  </si>
  <si>
    <t>CNR4176252125</t>
  </si>
  <si>
    <t>CUST89180</t>
  </si>
  <si>
    <t>CNR1275573646</t>
  </si>
  <si>
    <t>CUST84772</t>
  </si>
  <si>
    <t>CNR1794443034</t>
  </si>
  <si>
    <t>CNR7203286981</t>
  </si>
  <si>
    <t>CNR6446834590</t>
  </si>
  <si>
    <t>CUST71054</t>
  </si>
  <si>
    <t>CNR9049918818</t>
  </si>
  <si>
    <t>CNR3736653904</t>
  </si>
  <si>
    <t>CUST48251</t>
  </si>
  <si>
    <t>CNR7069401269</t>
  </si>
  <si>
    <t>CNR3375478291</t>
  </si>
  <si>
    <t>CUST13691</t>
  </si>
  <si>
    <t>CNR4912150199</t>
  </si>
  <si>
    <t>CUST98897</t>
  </si>
  <si>
    <t>CNR1407025674</t>
  </si>
  <si>
    <t>CUST37244</t>
  </si>
  <si>
    <t>CNR1562637796</t>
  </si>
  <si>
    <t>CUST83667</t>
  </si>
  <si>
    <t>CNR6060851425</t>
  </si>
  <si>
    <t>CNR4684818451</t>
  </si>
  <si>
    <t>CNR2206141229</t>
  </si>
  <si>
    <t>CUST25326</t>
  </si>
  <si>
    <t>CNR4166931809</t>
  </si>
  <si>
    <t>CNR8258028999</t>
  </si>
  <si>
    <t>CNR2080841850</t>
  </si>
  <si>
    <t>CNR3163005665</t>
  </si>
  <si>
    <t>CUST90429</t>
  </si>
  <si>
    <t>CNR1892379862</t>
  </si>
  <si>
    <t>CNR5312937581</t>
  </si>
  <si>
    <t>CNR9219671224</t>
  </si>
  <si>
    <t>CUST60654</t>
  </si>
  <si>
    <t>CNR9499247384</t>
  </si>
  <si>
    <t>CNR2738978485</t>
  </si>
  <si>
    <t>CUST23823</t>
  </si>
  <si>
    <t>CNR9668178539</t>
  </si>
  <si>
    <t>CNR7995523001</t>
  </si>
  <si>
    <t>CNR4043940621</t>
  </si>
  <si>
    <t>CNR9928548217</t>
  </si>
  <si>
    <t>CNR2513633922</t>
  </si>
  <si>
    <t>CNR3913441886</t>
  </si>
  <si>
    <t>CUST59204</t>
  </si>
  <si>
    <t>CNR7477869151</t>
  </si>
  <si>
    <t>CUST96763</t>
  </si>
  <si>
    <t>CNR5146849879</t>
  </si>
  <si>
    <t>CUST98699</t>
  </si>
  <si>
    <t>CNR9449501065</t>
  </si>
  <si>
    <t>CUST67416</t>
  </si>
  <si>
    <t>CNR6605915634</t>
  </si>
  <si>
    <t>CUST88840</t>
  </si>
  <si>
    <t>CNR4113385984</t>
  </si>
  <si>
    <t>CNR7008984150</t>
  </si>
  <si>
    <t>CNR7522479798</t>
  </si>
  <si>
    <t>CUST23326</t>
  </si>
  <si>
    <t>CNR7483818715</t>
  </si>
  <si>
    <t>CNR1003066077</t>
  </si>
  <si>
    <t>CNR7410871527</t>
  </si>
  <si>
    <t>CNR4844303766</t>
  </si>
  <si>
    <t>CNR8898401723</t>
  </si>
  <si>
    <t>CNR5548022239</t>
  </si>
  <si>
    <t>CNR7334852045</t>
  </si>
  <si>
    <t>CUST58510</t>
  </si>
  <si>
    <t>CNR7218319572</t>
  </si>
  <si>
    <t>CNR1950423003</t>
  </si>
  <si>
    <t>CUST78123</t>
  </si>
  <si>
    <t>CNR2163191616</t>
  </si>
  <si>
    <t>CUST56865</t>
  </si>
  <si>
    <t>CNR3248196077</t>
  </si>
  <si>
    <t>CUST67203</t>
  </si>
  <si>
    <t>CNR7569792464</t>
  </si>
  <si>
    <t>CUST15364</t>
  </si>
  <si>
    <t>CNR2009141449</t>
  </si>
  <si>
    <t>CNR7995510713</t>
  </si>
  <si>
    <t>CNR8780077940</t>
  </si>
  <si>
    <t>CNR9849007831</t>
  </si>
  <si>
    <t>CUST66517</t>
  </si>
  <si>
    <t>CNR4147255150</t>
  </si>
  <si>
    <t>CNR3255675636</t>
  </si>
  <si>
    <t>CNR5479884212</t>
  </si>
  <si>
    <t>CUST62056</t>
  </si>
  <si>
    <t>CNR4065262338</t>
  </si>
  <si>
    <t>CNR5439309766</t>
  </si>
  <si>
    <t>CUST45271</t>
  </si>
  <si>
    <t>CNR6087175940</t>
  </si>
  <si>
    <t>CNR2092943901</t>
  </si>
  <si>
    <t>CNR7630968957</t>
  </si>
  <si>
    <t>CNR8354476721</t>
  </si>
  <si>
    <t>CNR6740480755</t>
  </si>
  <si>
    <t>CNR3107954406</t>
  </si>
  <si>
    <t>CNR7482734603</t>
  </si>
  <si>
    <t>CNR7287104909</t>
  </si>
  <si>
    <t>CUST88782</t>
  </si>
  <si>
    <t>CNR8772967081</t>
  </si>
  <si>
    <t>CUST57905</t>
  </si>
  <si>
    <t>CNR4993719713</t>
  </si>
  <si>
    <t>CNR4681687322</t>
  </si>
  <si>
    <t>CNR1396701791</t>
  </si>
  <si>
    <t>CNR2896879612</t>
  </si>
  <si>
    <t>CNR8172240603</t>
  </si>
  <si>
    <t>CNR8182089753</t>
  </si>
  <si>
    <t>CNR6677265091</t>
  </si>
  <si>
    <t>CNR3696883234</t>
  </si>
  <si>
    <t>CNR5939207491</t>
  </si>
  <si>
    <t>CNR7305890099</t>
  </si>
  <si>
    <t>CNR9735356684</t>
  </si>
  <si>
    <t>CNR5709228736</t>
  </si>
  <si>
    <t>CNR8515812869</t>
  </si>
  <si>
    <t>CNR2610560728</t>
  </si>
  <si>
    <t>CNR4812367527</t>
  </si>
  <si>
    <t>CUST34312</t>
  </si>
  <si>
    <t>CNR1708544325</t>
  </si>
  <si>
    <t>CNR8147606938</t>
  </si>
  <si>
    <t>CUST99450</t>
  </si>
  <si>
    <t>CNR5729047558</t>
  </si>
  <si>
    <t>CNR9956260653</t>
  </si>
  <si>
    <t>CUST64717</t>
  </si>
  <si>
    <t>CNR9414707072</t>
  </si>
  <si>
    <t>CNR3028308175</t>
  </si>
  <si>
    <t>CNR3470712695</t>
  </si>
  <si>
    <t>CUST75681</t>
  </si>
  <si>
    <t>CNR8335334331</t>
  </si>
  <si>
    <t>CUST62486</t>
  </si>
  <si>
    <t>CNR5825238259</t>
  </si>
  <si>
    <t>CUST26990</t>
  </si>
  <si>
    <t>CNR8808820091</t>
  </si>
  <si>
    <t>CNR3177581910</t>
  </si>
  <si>
    <t>CNR6969238790</t>
  </si>
  <si>
    <t>CNR9530303020</t>
  </si>
  <si>
    <t>CNR8558964186</t>
  </si>
  <si>
    <t>CNR3310507400</t>
  </si>
  <si>
    <t>CUST91098</t>
  </si>
  <si>
    <t>CNR1968838022</t>
  </si>
  <si>
    <t>CNR3889285500</t>
  </si>
  <si>
    <t>CUST98692</t>
  </si>
  <si>
    <t>CNR5934289370</t>
  </si>
  <si>
    <t>CUST26987</t>
  </si>
  <si>
    <t>CNR8141540522</t>
  </si>
  <si>
    <t>CNR1308311023</t>
  </si>
  <si>
    <t>CNR8395770802</t>
  </si>
  <si>
    <t>CUST20896</t>
  </si>
  <si>
    <t>CNR1078650240</t>
  </si>
  <si>
    <t>CNR9093534495</t>
  </si>
  <si>
    <t>CNR6206251894</t>
  </si>
  <si>
    <t>CUST46050</t>
  </si>
  <si>
    <t>CNR4785208317</t>
  </si>
  <si>
    <t>CUST24817</t>
  </si>
  <si>
    <t>CNR4593681093</t>
  </si>
  <si>
    <t>CUST44785</t>
  </si>
  <si>
    <t>CNR5819116247</t>
  </si>
  <si>
    <t>CUST52857</t>
  </si>
  <si>
    <t>CNR8006608335</t>
  </si>
  <si>
    <t>CNR8642252233</t>
  </si>
  <si>
    <t>CNR2249665886</t>
  </si>
  <si>
    <t>CNR9930278195</t>
  </si>
  <si>
    <t>CNR9828513513</t>
  </si>
  <si>
    <t>CNR8457082389</t>
  </si>
  <si>
    <t>CUST56968</t>
  </si>
  <si>
    <t>CNR5021483127</t>
  </si>
  <si>
    <t>CUST48376</t>
  </si>
  <si>
    <t>CNR2509664758</t>
  </si>
  <si>
    <t>CNR3401603276</t>
  </si>
  <si>
    <t>CNR5470502812</t>
  </si>
  <si>
    <t>CNR2876869149</t>
  </si>
  <si>
    <t>CNR5226581578</t>
  </si>
  <si>
    <t>CNR9780265355</t>
  </si>
  <si>
    <t>CNR8938581656</t>
  </si>
  <si>
    <t>CNR7261595368</t>
  </si>
  <si>
    <t>CNR5510306286</t>
  </si>
  <si>
    <t>CNR1505842696</t>
  </si>
  <si>
    <t>CNR3335668052</t>
  </si>
  <si>
    <t>CNR1449348059</t>
  </si>
  <si>
    <t>CNR6107988995</t>
  </si>
  <si>
    <t>CNR3462361629</t>
  </si>
  <si>
    <t>CNR2949864950</t>
  </si>
  <si>
    <t>CUST56176</t>
  </si>
  <si>
    <t>CNR6262326939</t>
  </si>
  <si>
    <t>CUST79500</t>
  </si>
  <si>
    <t>CNR5402501230</t>
  </si>
  <si>
    <t>CUST90316</t>
  </si>
  <si>
    <t>CNR1420164618</t>
  </si>
  <si>
    <t>CNR9084950896</t>
  </si>
  <si>
    <t>CNR4148362654</t>
  </si>
  <si>
    <t>CNR5078929761</t>
  </si>
  <si>
    <t>CUST55666</t>
  </si>
  <si>
    <t>CNR5555903911</t>
  </si>
  <si>
    <t>CNR5217945567</t>
  </si>
  <si>
    <t>CNR8127949372</t>
  </si>
  <si>
    <t>CNR3822198343</t>
  </si>
  <si>
    <t>CNR3863122854</t>
  </si>
  <si>
    <t>CUST64828</t>
  </si>
  <si>
    <t>CNR5804770860</t>
  </si>
  <si>
    <t>CNR8005356630</t>
  </si>
  <si>
    <t>CUST53523</t>
  </si>
  <si>
    <t>CNR5066264345</t>
  </si>
  <si>
    <t>CNR3036588843</t>
  </si>
  <si>
    <t>CUST82660</t>
  </si>
  <si>
    <t>CNR6311014024</t>
  </si>
  <si>
    <t>CUST53960</t>
  </si>
  <si>
    <t>CNR4630884199</t>
  </si>
  <si>
    <t>CNR6769780433</t>
  </si>
  <si>
    <t>CNR2222262075</t>
  </si>
  <si>
    <t>CNR1199198696</t>
  </si>
  <si>
    <t>CNR4813845158</t>
  </si>
  <si>
    <t>CUST40693</t>
  </si>
  <si>
    <t>CNR8850376320</t>
  </si>
  <si>
    <t>CNR6064953268</t>
  </si>
  <si>
    <t>CNR7249837627</t>
  </si>
  <si>
    <t>CUST48167</t>
  </si>
  <si>
    <t>CNR7304762162</t>
  </si>
  <si>
    <t>CNR6091903559</t>
  </si>
  <si>
    <t>CNR4940325715</t>
  </si>
  <si>
    <t>CUST40370</t>
  </si>
  <si>
    <t>CNR3477689566</t>
  </si>
  <si>
    <t>CNR8341496743</t>
  </si>
  <si>
    <t>CUST14024</t>
  </si>
  <si>
    <t>CNR6026517708</t>
  </si>
  <si>
    <t>CUST54892</t>
  </si>
  <si>
    <t>CNR5904640483</t>
  </si>
  <si>
    <t>CUST32328</t>
  </si>
  <si>
    <t>CNR8602439276</t>
  </si>
  <si>
    <t>CNR5840089938</t>
  </si>
  <si>
    <t>CUST87298</t>
  </si>
  <si>
    <t>CNR8220324073</t>
  </si>
  <si>
    <t>CUST53319</t>
  </si>
  <si>
    <t>CNR2549791640</t>
  </si>
  <si>
    <t>CNR2463436924</t>
  </si>
  <si>
    <t>CUST93989</t>
  </si>
  <si>
    <t>CNR5396977905</t>
  </si>
  <si>
    <t>CNR7204911861</t>
  </si>
  <si>
    <t>CNR5397853871</t>
  </si>
  <si>
    <t>CUST50876</t>
  </si>
  <si>
    <t>CNR6105604333</t>
  </si>
  <si>
    <t>CUST37929</t>
  </si>
  <si>
    <t>CNR6483288943</t>
  </si>
  <si>
    <t>CNR6362997892</t>
  </si>
  <si>
    <t>CNR6468515441</t>
  </si>
  <si>
    <t>CUST31922</t>
  </si>
  <si>
    <t>CNR1906884893</t>
  </si>
  <si>
    <t>CUST17240</t>
  </si>
  <si>
    <t>CNR7183223116</t>
  </si>
  <si>
    <t>CNR4270049132</t>
  </si>
  <si>
    <t>CNR4719434252</t>
  </si>
  <si>
    <t>CNR2333457409</t>
  </si>
  <si>
    <t>CNR7253088242</t>
  </si>
  <si>
    <t>CNR6599731399</t>
  </si>
  <si>
    <t>CNR1082540904</t>
  </si>
  <si>
    <t>CUST93664</t>
  </si>
  <si>
    <t>CNR2455043685</t>
  </si>
  <si>
    <t>CNR6645922855</t>
  </si>
  <si>
    <t>CUST56614</t>
  </si>
  <si>
    <t>CNR8035741281</t>
  </si>
  <si>
    <t>CNR9416761433</t>
  </si>
  <si>
    <t>CNR7137978186</t>
  </si>
  <si>
    <t>CUST45330</t>
  </si>
  <si>
    <t>CNR1584159235</t>
  </si>
  <si>
    <t>CNR9301426843</t>
  </si>
  <si>
    <t>CUST27525</t>
  </si>
  <si>
    <t>CNR8955922062</t>
  </si>
  <si>
    <t>CUST56470</t>
  </si>
  <si>
    <t>CNR1620017058</t>
  </si>
  <si>
    <t>CNR1587102347</t>
  </si>
  <si>
    <t>CNR1213011705</t>
  </si>
  <si>
    <t>CNR7854627167</t>
  </si>
  <si>
    <t>CNR1962428055</t>
  </si>
  <si>
    <t>CNR2015970141</t>
  </si>
  <si>
    <t>CNR5791958572</t>
  </si>
  <si>
    <t>CNR8367344088</t>
  </si>
  <si>
    <t>CUST98090</t>
  </si>
  <si>
    <t>CNR2716673642</t>
  </si>
  <si>
    <t>CUST14350</t>
  </si>
  <si>
    <t>CNR8277488794</t>
  </si>
  <si>
    <t>CNR8902512515</t>
  </si>
  <si>
    <t>CUST25460</t>
  </si>
  <si>
    <t>CNR1129821383</t>
  </si>
  <si>
    <t>CUST25427</t>
  </si>
  <si>
    <t>CNR1375702612</t>
  </si>
  <si>
    <t>CUST27794</t>
  </si>
  <si>
    <t>CNR5529961762</t>
  </si>
  <si>
    <t>CUST56148</t>
  </si>
  <si>
    <t>CNR6123868038</t>
  </si>
  <si>
    <t>CNR6614962621</t>
  </si>
  <si>
    <t>CUST25158</t>
  </si>
  <si>
    <t>CNR9792773630</t>
  </si>
  <si>
    <t>CNR9976358616</t>
  </si>
  <si>
    <t>CNR8919522634</t>
  </si>
  <si>
    <t>CNR3091607012</t>
  </si>
  <si>
    <t>CUST97037</t>
  </si>
  <si>
    <t>CNR4328728072</t>
  </si>
  <si>
    <t>CNR9717960930</t>
  </si>
  <si>
    <t>CNR2933037317</t>
  </si>
  <si>
    <t>CUST11667</t>
  </si>
  <si>
    <t>CNR4151591489</t>
  </si>
  <si>
    <t>CUST46197</t>
  </si>
  <si>
    <t>CNR7164397632</t>
  </si>
  <si>
    <t>CUST88195</t>
  </si>
  <si>
    <t>CNR8341099799</t>
  </si>
  <si>
    <t>CNR9526643090</t>
  </si>
  <si>
    <t>CNR4370600084</t>
  </si>
  <si>
    <t>CNR3834930071</t>
  </si>
  <si>
    <t>CUST66056</t>
  </si>
  <si>
    <t>CNR3876210431</t>
  </si>
  <si>
    <t>CUST64485</t>
  </si>
  <si>
    <t>CNR9923419946</t>
  </si>
  <si>
    <t>CUST17381</t>
  </si>
  <si>
    <t>CNR1078767798</t>
  </si>
  <si>
    <t>CNR3747273431</t>
  </si>
  <si>
    <t>CNR6851318791</t>
  </si>
  <si>
    <t>CUST63919</t>
  </si>
  <si>
    <t>CNR2266090988</t>
  </si>
  <si>
    <t>CNR9249182963</t>
  </si>
  <si>
    <t>CUST26137</t>
  </si>
  <si>
    <t>CNR8381907078</t>
  </si>
  <si>
    <t>CUST52469</t>
  </si>
  <si>
    <t>CNR5514337528</t>
  </si>
  <si>
    <t>CNR7305555507</t>
  </si>
  <si>
    <t>CUST14548</t>
  </si>
  <si>
    <t>CNR8006875551</t>
  </si>
  <si>
    <t>CNR3342887919</t>
  </si>
  <si>
    <t>CNR9728753533</t>
  </si>
  <si>
    <t>CUST22530</t>
  </si>
  <si>
    <t>CNR8814786268</t>
  </si>
  <si>
    <t>CNR7801591510</t>
  </si>
  <si>
    <t>CNR4586624319</t>
  </si>
  <si>
    <t>CNR3779127012</t>
  </si>
  <si>
    <t>CNR6299464144</t>
  </si>
  <si>
    <t>CNR3457638126</t>
  </si>
  <si>
    <t>CNR8386828124</t>
  </si>
  <si>
    <t>CUST43291</t>
  </si>
  <si>
    <t>CNR3628365019</t>
  </si>
  <si>
    <t>CNR8753522163</t>
  </si>
  <si>
    <t>CUST95751</t>
  </si>
  <si>
    <t>CNR2591616992</t>
  </si>
  <si>
    <t>CNR3687795222</t>
  </si>
  <si>
    <t>CUST33563</t>
  </si>
  <si>
    <t>CNR4637032896</t>
  </si>
  <si>
    <t>CUST95443</t>
  </si>
  <si>
    <t>CNR3520932315</t>
  </si>
  <si>
    <t>CNR3746854021</t>
  </si>
  <si>
    <t>CUST54751</t>
  </si>
  <si>
    <t>CNR9023169548</t>
  </si>
  <si>
    <t>CNR2596183072</t>
  </si>
  <si>
    <t>CUST16712</t>
  </si>
  <si>
    <t>CNR5930604953</t>
  </si>
  <si>
    <t>CUST59848</t>
  </si>
  <si>
    <t>CNR8638200036</t>
  </si>
  <si>
    <t>CNR3206608855</t>
  </si>
  <si>
    <t>CUST91429</t>
  </si>
  <si>
    <t>CNR5214042715</t>
  </si>
  <si>
    <t>CNR8302219161</t>
  </si>
  <si>
    <t>CUST24054</t>
  </si>
  <si>
    <t>CNR6573493172</t>
  </si>
  <si>
    <t>CNR3496175468</t>
  </si>
  <si>
    <t>CUST26886</t>
  </si>
  <si>
    <t>CNR9774479950</t>
  </si>
  <si>
    <t>CUST80650</t>
  </si>
  <si>
    <t>CNR4514577517</t>
  </si>
  <si>
    <t>CUST80639</t>
  </si>
  <si>
    <t>CNR2391334080</t>
  </si>
  <si>
    <t>CUST57584</t>
  </si>
  <si>
    <t>CNR2817176759</t>
  </si>
  <si>
    <t>CNR7931888500</t>
  </si>
  <si>
    <t>CNR3346134607</t>
  </si>
  <si>
    <t>CNR7596118839</t>
  </si>
  <si>
    <t>CNR2296140675</t>
  </si>
  <si>
    <t>CNR5849108801</t>
  </si>
  <si>
    <t>CNR2822867272</t>
  </si>
  <si>
    <t>CUST96827</t>
  </si>
  <si>
    <t>CNR6437865775</t>
  </si>
  <si>
    <t>CNR2614504545</t>
  </si>
  <si>
    <t>CNR3258452050</t>
  </si>
  <si>
    <t>CUST15389</t>
  </si>
  <si>
    <t>CNR9964736930</t>
  </si>
  <si>
    <t>CNR5383260039</t>
  </si>
  <si>
    <t>CNR8168714094</t>
  </si>
  <si>
    <t>CUST16363</t>
  </si>
  <si>
    <t>CNR4046107761</t>
  </si>
  <si>
    <t>CUST87023</t>
  </si>
  <si>
    <t>CNR8386200064</t>
  </si>
  <si>
    <t>CNR5351795064</t>
  </si>
  <si>
    <t>CUST13293</t>
  </si>
  <si>
    <t>CNR9799142716</t>
  </si>
  <si>
    <t>CUST83240</t>
  </si>
  <si>
    <t>CNR4499825486</t>
  </si>
  <si>
    <t>CNR2200110035</t>
  </si>
  <si>
    <t>CNR4746226989</t>
  </si>
  <si>
    <t>CUST52532</t>
  </si>
  <si>
    <t>CNR5985931312</t>
  </si>
  <si>
    <t>CUST67186</t>
  </si>
  <si>
    <t>CNR6888701938</t>
  </si>
  <si>
    <t>CUST85371</t>
  </si>
  <si>
    <t>CNR2154075732</t>
  </si>
  <si>
    <t>CNR9843539992</t>
  </si>
  <si>
    <t>CUST84678</t>
  </si>
  <si>
    <t>CNR9423594343</t>
  </si>
  <si>
    <t>CUST42013</t>
  </si>
  <si>
    <t>CNR1047103896</t>
  </si>
  <si>
    <t>CUST11152</t>
  </si>
  <si>
    <t>CNR5053386735</t>
  </si>
  <si>
    <t>CNR2785619064</t>
  </si>
  <si>
    <t>CNR8207338839</t>
  </si>
  <si>
    <t>CNR7559763441</t>
  </si>
  <si>
    <t>CNR4501876135</t>
  </si>
  <si>
    <t>CUST91672</t>
  </si>
  <si>
    <t>CNR1177733353</t>
  </si>
  <si>
    <t>CUST21523</t>
  </si>
  <si>
    <t>CNR5760598022</t>
  </si>
  <si>
    <t>CUST87433</t>
  </si>
  <si>
    <t>CNR6506846833</t>
  </si>
  <si>
    <t>CNR1700088863</t>
  </si>
  <si>
    <t>CUST14834</t>
  </si>
  <si>
    <t>CNR2869274347</t>
  </si>
  <si>
    <t>CUST44291</t>
  </si>
  <si>
    <t>CNR8206076430</t>
  </si>
  <si>
    <t>CNR2090856325</t>
  </si>
  <si>
    <t>CUST13242</t>
  </si>
  <si>
    <t>CNR2789605928</t>
  </si>
  <si>
    <t>CNR8379626415</t>
  </si>
  <si>
    <t>CNR8086242012</t>
  </si>
  <si>
    <t>CUST10324</t>
  </si>
  <si>
    <t>CNR9818253307</t>
  </si>
  <si>
    <t>CNR6124193122</t>
  </si>
  <si>
    <t>CNR7772842600</t>
  </si>
  <si>
    <t>CUST71588</t>
  </si>
  <si>
    <t>CNR4731371697</t>
  </si>
  <si>
    <t>CNR7217993954</t>
  </si>
  <si>
    <t>CNR6054368301</t>
  </si>
  <si>
    <t>CNR4516062379</t>
  </si>
  <si>
    <t>CNR2479738402</t>
  </si>
  <si>
    <t>CNR6436783086</t>
  </si>
  <si>
    <t>CNR2165603213</t>
  </si>
  <si>
    <t>CUST96285</t>
  </si>
  <si>
    <t>CNR8824010188</t>
  </si>
  <si>
    <t>CNR5080631092</t>
  </si>
  <si>
    <t>CNR9673105214</t>
  </si>
  <si>
    <t>CNR5409577659</t>
  </si>
  <si>
    <t>CNR6336661386</t>
  </si>
  <si>
    <t>CUST20300</t>
  </si>
  <si>
    <t>CNR2800841009</t>
  </si>
  <si>
    <t>CNR1985535512</t>
  </si>
  <si>
    <t>CUST18813</t>
  </si>
  <si>
    <t>CNR1332678437</t>
  </si>
  <si>
    <t>CNR2232478603</t>
  </si>
  <si>
    <t>CNR5691356711</t>
  </si>
  <si>
    <t>CUST91919</t>
  </si>
  <si>
    <t>CNR4440351486</t>
  </si>
  <si>
    <t>CNR7151120044</t>
  </si>
  <si>
    <t>CUST56433</t>
  </si>
  <si>
    <t>CNR5344410525</t>
  </si>
  <si>
    <t>CNR4109053528</t>
  </si>
  <si>
    <t>CNR2500611241</t>
  </si>
  <si>
    <t>CNR6773192623</t>
  </si>
  <si>
    <t>CUST64242</t>
  </si>
  <si>
    <t>CNR1065829099</t>
  </si>
  <si>
    <t>CNR6294869946</t>
  </si>
  <si>
    <t>CNR8587688819</t>
  </si>
  <si>
    <t>CUST22364</t>
  </si>
  <si>
    <t>CNR3196533197</t>
  </si>
  <si>
    <t>CUST61684</t>
  </si>
  <si>
    <t>CNR6470873737</t>
  </si>
  <si>
    <t>CNR8469084045</t>
  </si>
  <si>
    <t>CUST70883</t>
  </si>
  <si>
    <t>CNR4001828763</t>
  </si>
  <si>
    <t>CNR2938786227</t>
  </si>
  <si>
    <t>CNR5181540462</t>
  </si>
  <si>
    <t>CNR7200507215</t>
  </si>
  <si>
    <t>CNR7875403950</t>
  </si>
  <si>
    <t>CNR7757670681</t>
  </si>
  <si>
    <t>CNR6706832044</t>
  </si>
  <si>
    <t>CUST10048</t>
  </si>
  <si>
    <t>CNR8236662568</t>
  </si>
  <si>
    <t>CUST35949</t>
  </si>
  <si>
    <t>CNR2287583206</t>
  </si>
  <si>
    <t>CNR9797459161</t>
  </si>
  <si>
    <t>CNR5833898695</t>
  </si>
  <si>
    <t>CUST13958</t>
  </si>
  <si>
    <t>CNR2098720302</t>
  </si>
  <si>
    <t>CNR4269367659</t>
  </si>
  <si>
    <t>CNR2371758416</t>
  </si>
  <si>
    <t>CNR1654591905</t>
  </si>
  <si>
    <t>CUST76565</t>
  </si>
  <si>
    <t>CNR7329148534</t>
  </si>
  <si>
    <t>CUST30573</t>
  </si>
  <si>
    <t>CNR3899059143</t>
  </si>
  <si>
    <t>CUST71125</t>
  </si>
  <si>
    <t>CNR5078471972</t>
  </si>
  <si>
    <t>CUST36449</t>
  </si>
  <si>
    <t>CNR8582118641</t>
  </si>
  <si>
    <t>CNR4799366592</t>
  </si>
  <si>
    <t>CNR4395927625</t>
  </si>
  <si>
    <t>CNR9556179199</t>
  </si>
  <si>
    <t>CNR4872047985</t>
  </si>
  <si>
    <t>CUST29300</t>
  </si>
  <si>
    <t>CNR5104932804</t>
  </si>
  <si>
    <t>CUST11627</t>
  </si>
  <si>
    <t>CNR2515341855</t>
  </si>
  <si>
    <t>CUST61241</t>
  </si>
  <si>
    <t>CNR9296797808</t>
  </si>
  <si>
    <t>CNR1403403076</t>
  </si>
  <si>
    <t>CUST61514</t>
  </si>
  <si>
    <t>CNR7439130157</t>
  </si>
  <si>
    <t>CUST88752</t>
  </si>
  <si>
    <t>CNR7825104315</t>
  </si>
  <si>
    <t>CNR1526881115</t>
  </si>
  <si>
    <t>CUST31278</t>
  </si>
  <si>
    <t>CNR6645183801</t>
  </si>
  <si>
    <t>CNR6119593392</t>
  </si>
  <si>
    <t>CUST68304</t>
  </si>
  <si>
    <t>CNR6268925022</t>
  </si>
  <si>
    <t>CNR8199965916</t>
  </si>
  <si>
    <t>CNR6993599991</t>
  </si>
  <si>
    <t>CNR8682143379</t>
  </si>
  <si>
    <t>CNR4323220265</t>
  </si>
  <si>
    <t>CUST71295</t>
  </si>
  <si>
    <t>CNR1925390457</t>
  </si>
  <si>
    <t>CNR5525679344</t>
  </si>
  <si>
    <t>CNR1283207901</t>
  </si>
  <si>
    <t>CNR5964482424</t>
  </si>
  <si>
    <t>CUST43521</t>
  </si>
  <si>
    <t>CNR9261863368</t>
  </si>
  <si>
    <t>CUST90797</t>
  </si>
  <si>
    <t>CNR6801353815</t>
  </si>
  <si>
    <t>CNR7882040427</t>
  </si>
  <si>
    <t>CUST76037</t>
  </si>
  <si>
    <t>CNR4108721335</t>
  </si>
  <si>
    <t>CUST34308</t>
  </si>
  <si>
    <t>CNR3326787016</t>
  </si>
  <si>
    <t>CUST25105</t>
  </si>
  <si>
    <t>CNR7951439604</t>
  </si>
  <si>
    <t>CNR8247390824</t>
  </si>
  <si>
    <t>CNR7639462456</t>
  </si>
  <si>
    <t>CUST97581</t>
  </si>
  <si>
    <t>CNR6010399647</t>
  </si>
  <si>
    <t>CUST92775</t>
  </si>
  <si>
    <t>CNR8124658214</t>
  </si>
  <si>
    <t>CNR9946283486</t>
  </si>
  <si>
    <t>CUST81649</t>
  </si>
  <si>
    <t>CNR5620800795</t>
  </si>
  <si>
    <t>CNR3858203693</t>
  </si>
  <si>
    <t>CNR1913042961</t>
  </si>
  <si>
    <t>CUST24406</t>
  </si>
  <si>
    <t>CNR1001039307</t>
  </si>
  <si>
    <t>CNR8038247534</t>
  </si>
  <si>
    <t>CUST15945</t>
  </si>
  <si>
    <t>CNR7924523354</t>
  </si>
  <si>
    <t>CUST84411</t>
  </si>
  <si>
    <t>CNR8985030526</t>
  </si>
  <si>
    <t>CNR6610713749</t>
  </si>
  <si>
    <t>CUST63324</t>
  </si>
  <si>
    <t>CNR4647575805</t>
  </si>
  <si>
    <t>CNR5144274537</t>
  </si>
  <si>
    <t>CNR7121975904</t>
  </si>
  <si>
    <t>CUST92410</t>
  </si>
  <si>
    <t>CNR9996066077</t>
  </si>
  <si>
    <t>CUST72516</t>
  </si>
  <si>
    <t>CNR9190298973</t>
  </si>
  <si>
    <t>CUST12208</t>
  </si>
  <si>
    <t>CNR9059274910</t>
  </si>
  <si>
    <t>CUST82147</t>
  </si>
  <si>
    <t>CNR7537756862</t>
  </si>
  <si>
    <t>CNR4055782446</t>
  </si>
  <si>
    <t>CUST15264</t>
  </si>
  <si>
    <t>CNR3678916123</t>
  </si>
  <si>
    <t>CUST97805</t>
  </si>
  <si>
    <t>CNR9714527150</t>
  </si>
  <si>
    <t>CUST65497</t>
  </si>
  <si>
    <t>CNR9152506635</t>
  </si>
  <si>
    <t>CNR7432426039</t>
  </si>
  <si>
    <t>CUST98600</t>
  </si>
  <si>
    <t>CNR5084498099</t>
  </si>
  <si>
    <t>CUST63099</t>
  </si>
  <si>
    <t>CNR1173610978</t>
  </si>
  <si>
    <t>CUST81917</t>
  </si>
  <si>
    <t>CNR2662989642</t>
  </si>
  <si>
    <t>CNR6130185764</t>
  </si>
  <si>
    <t>CNR2891154124</t>
  </si>
  <si>
    <t>CUST14098</t>
  </si>
  <si>
    <t>CNR7869468661</t>
  </si>
  <si>
    <t>CNR9275626691</t>
  </si>
  <si>
    <t>CNR4005797207</t>
  </si>
  <si>
    <t>CUST76002</t>
  </si>
  <si>
    <t>CNR2300282298</t>
  </si>
  <si>
    <t>CNR6935728493</t>
  </si>
  <si>
    <t>CUST14339</t>
  </si>
  <si>
    <t>CNR6872962356</t>
  </si>
  <si>
    <t>CNR3166301295</t>
  </si>
  <si>
    <t>CUST43403</t>
  </si>
  <si>
    <t>CNR3289693757</t>
  </si>
  <si>
    <t>CNR1534880422</t>
  </si>
  <si>
    <t>CUST69825</t>
  </si>
  <si>
    <t>CNR5220305911</t>
  </si>
  <si>
    <t>CNR1949410331</t>
  </si>
  <si>
    <t>CUST54586</t>
  </si>
  <si>
    <t>CNR8974286049</t>
  </si>
  <si>
    <t>CNR5827487693</t>
  </si>
  <si>
    <t>CUST45715</t>
  </si>
  <si>
    <t>CNR8679454467</t>
  </si>
  <si>
    <t>CNR1628756558</t>
  </si>
  <si>
    <t>CNR3214864160</t>
  </si>
  <si>
    <t>CNR5628963044</t>
  </si>
  <si>
    <t>CNR1711317653</t>
  </si>
  <si>
    <t>CNR6602629788</t>
  </si>
  <si>
    <t>CUST44394</t>
  </si>
  <si>
    <t>CNR6098908506</t>
  </si>
  <si>
    <t>CNR2895352516</t>
  </si>
  <si>
    <t>CUST34403</t>
  </si>
  <si>
    <t>CNR1995028322</t>
  </si>
  <si>
    <t>CUST78713</t>
  </si>
  <si>
    <t>CNR3823621781</t>
  </si>
  <si>
    <t>CNR8799716031</t>
  </si>
  <si>
    <t>CNR1907811769</t>
  </si>
  <si>
    <t>CNR3484615210</t>
  </si>
  <si>
    <t>CNR8998677855</t>
  </si>
  <si>
    <t>CNR2875251121</t>
  </si>
  <si>
    <t>CNR7541930084</t>
  </si>
  <si>
    <t>CNR5492974619</t>
  </si>
  <si>
    <t>CNR1786713388</t>
  </si>
  <si>
    <t>CNR5593936565</t>
  </si>
  <si>
    <t>CUST84585</t>
  </si>
  <si>
    <t>CNR9276434716</t>
  </si>
  <si>
    <t>CNR7464024625</t>
  </si>
  <si>
    <t>CUST87767</t>
  </si>
  <si>
    <t>CNR6011019557</t>
  </si>
  <si>
    <t>CUST65938</t>
  </si>
  <si>
    <t>CNR9118120408</t>
  </si>
  <si>
    <t>CNR9443524820</t>
  </si>
  <si>
    <t>CNR9107198036</t>
  </si>
  <si>
    <t>CUST54245</t>
  </si>
  <si>
    <t>CNR3952197409</t>
  </si>
  <si>
    <t>CUST74353</t>
  </si>
  <si>
    <t>CNR8914827699</t>
  </si>
  <si>
    <t>CUST19425</t>
  </si>
  <si>
    <t>CNR4595946763</t>
  </si>
  <si>
    <t>CUST63094</t>
  </si>
  <si>
    <t>CNR8183066953</t>
  </si>
  <si>
    <t>CNR6506700488</t>
  </si>
  <si>
    <t>CNR7693407613</t>
  </si>
  <si>
    <t>CNR5096239530</t>
  </si>
  <si>
    <t>CUST22999</t>
  </si>
  <si>
    <t>CNR9097834042</t>
  </si>
  <si>
    <t>CUST96589</t>
  </si>
  <si>
    <t>CNR3360685675</t>
  </si>
  <si>
    <t>CNR7274161131</t>
  </si>
  <si>
    <t>CUST66826</t>
  </si>
  <si>
    <t>CNR5127715522</t>
  </si>
  <si>
    <t>CUST48841</t>
  </si>
  <si>
    <t>CNR7165810169</t>
  </si>
  <si>
    <t>CNR9700309908</t>
  </si>
  <si>
    <t>CUST15737</t>
  </si>
  <si>
    <t>CNR9692077049</t>
  </si>
  <si>
    <t>CNR1693440714</t>
  </si>
  <si>
    <t>CUST50882</t>
  </si>
  <si>
    <t>CNR7113633527</t>
  </si>
  <si>
    <t>CNR8251749096</t>
  </si>
  <si>
    <t>CUST54815</t>
  </si>
  <si>
    <t>CNR6253056517</t>
  </si>
  <si>
    <t>CNR6521435409</t>
  </si>
  <si>
    <t>CNR1941626962</t>
  </si>
  <si>
    <t>CUST52070</t>
  </si>
  <si>
    <t>CNR3450391816</t>
  </si>
  <si>
    <t>CUST93980</t>
  </si>
  <si>
    <t>CNR3898512531</t>
  </si>
  <si>
    <t>CNR1591359913</t>
  </si>
  <si>
    <t>CNR9633155210</t>
  </si>
  <si>
    <t>CUST75082</t>
  </si>
  <si>
    <t>CNR5574095453</t>
  </si>
  <si>
    <t>CUST41889</t>
  </si>
  <si>
    <t>CNR6005545103</t>
  </si>
  <si>
    <t>CNR2538328236</t>
  </si>
  <si>
    <t>CNR2558029839</t>
  </si>
  <si>
    <t>CUST17578</t>
  </si>
  <si>
    <t>CNR4612981080</t>
  </si>
  <si>
    <t>CNR2421541276</t>
  </si>
  <si>
    <t>CNR1319678810</t>
  </si>
  <si>
    <t>CUST29380</t>
  </si>
  <si>
    <t>CNR1926263265</t>
  </si>
  <si>
    <t>CUST50566</t>
  </si>
  <si>
    <t>CNR1307798998</t>
  </si>
  <si>
    <t>CNR6824335748</t>
  </si>
  <si>
    <t>CUST15490</t>
  </si>
  <si>
    <t>CNR8175788437</t>
  </si>
  <si>
    <t>CNR4948503831</t>
  </si>
  <si>
    <t>CUST58678</t>
  </si>
  <si>
    <t>CNR4514747549</t>
  </si>
  <si>
    <t>CNR3191153383</t>
  </si>
  <si>
    <t>CNR5436931071</t>
  </si>
  <si>
    <t>CNR8281193306</t>
  </si>
  <si>
    <t>CNR1437438491</t>
  </si>
  <si>
    <t>CNR4959923373</t>
  </si>
  <si>
    <t>CNR7908612813</t>
  </si>
  <si>
    <t>CNR7267655210</t>
  </si>
  <si>
    <t>CUST22475</t>
  </si>
  <si>
    <t>CNR4682376574</t>
  </si>
  <si>
    <t>CNR8657567612</t>
  </si>
  <si>
    <t>CUST45901</t>
  </si>
  <si>
    <t>CNR2818252126</t>
  </si>
  <si>
    <t>CNR6091904420</t>
  </si>
  <si>
    <t>CUST83482</t>
  </si>
  <si>
    <t>CNR6243265937</t>
  </si>
  <si>
    <t>CUST37197</t>
  </si>
  <si>
    <t>CNR8299719248</t>
  </si>
  <si>
    <t>CUST97681</t>
  </si>
  <si>
    <t>CNR1039102130</t>
  </si>
  <si>
    <t>CUST57895</t>
  </si>
  <si>
    <t>CNR8362378619</t>
  </si>
  <si>
    <t>CUST21312</t>
  </si>
  <si>
    <t>CNR1032310896</t>
  </si>
  <si>
    <t>CUST14207</t>
  </si>
  <si>
    <t>CNR7611425920</t>
  </si>
  <si>
    <t>CUST53038</t>
  </si>
  <si>
    <t>CNR4252407143</t>
  </si>
  <si>
    <t>CNR4600294608</t>
  </si>
  <si>
    <t>CNR4187692612</t>
  </si>
  <si>
    <t>CNR4492945422</t>
  </si>
  <si>
    <t>CUST87113</t>
  </si>
  <si>
    <t>CNR6565083411</t>
  </si>
  <si>
    <t>CNR5365147714</t>
  </si>
  <si>
    <t>CNR3955493844</t>
  </si>
  <si>
    <t>CNR6537079510</t>
  </si>
  <si>
    <t>CNR8322288772</t>
  </si>
  <si>
    <t>CUST47637</t>
  </si>
  <si>
    <t>CNR7561020509</t>
  </si>
  <si>
    <t>CUST23005</t>
  </si>
  <si>
    <t>CNR7962521246</t>
  </si>
  <si>
    <t>CUST49287</t>
  </si>
  <si>
    <t>CNR8074231688</t>
  </si>
  <si>
    <t>CUST88995</t>
  </si>
  <si>
    <t>CNR4959899540</t>
  </si>
  <si>
    <t>CUST29266</t>
  </si>
  <si>
    <t>CNR9615029741</t>
  </si>
  <si>
    <t>CNR3868452121</t>
  </si>
  <si>
    <t>CNR6604672330</t>
  </si>
  <si>
    <t>CNR3862010543</t>
  </si>
  <si>
    <t>CUST50089</t>
  </si>
  <si>
    <t>CNR8329184828</t>
  </si>
  <si>
    <t>CNR2150769945</t>
  </si>
  <si>
    <t>CNR9473326566</t>
  </si>
  <si>
    <t>CNR6299088573</t>
  </si>
  <si>
    <t>CUST64112</t>
  </si>
  <si>
    <t>CNR1308603851</t>
  </si>
  <si>
    <t>CNR7051690554</t>
  </si>
  <si>
    <t>CUST52266</t>
  </si>
  <si>
    <t>CNR5919769190</t>
  </si>
  <si>
    <t>CNR2324888674</t>
  </si>
  <si>
    <t>CNR4620987979</t>
  </si>
  <si>
    <t>CNR8604065320</t>
  </si>
  <si>
    <t>CNR2696547259</t>
  </si>
  <si>
    <t>CUST77249</t>
  </si>
  <si>
    <t>CNR3331761902</t>
  </si>
  <si>
    <t>CUST55472</t>
  </si>
  <si>
    <t>CNR1987948123</t>
  </si>
  <si>
    <t>CUST98675</t>
  </si>
  <si>
    <t>CNR8298180022</t>
  </si>
  <si>
    <t>CUST91504</t>
  </si>
  <si>
    <t>CNR4872358605</t>
  </si>
  <si>
    <t>CNR9995892723</t>
  </si>
  <si>
    <t>CNR2079076940</t>
  </si>
  <si>
    <t>CUST76652</t>
  </si>
  <si>
    <t>CNR3257510471</t>
  </si>
  <si>
    <t>CUST31394</t>
  </si>
  <si>
    <t>CNR9403453680</t>
  </si>
  <si>
    <t>CNR2020817521</t>
  </si>
  <si>
    <t>CNR2260119700</t>
  </si>
  <si>
    <t>CUST24893</t>
  </si>
  <si>
    <t>CNR6820531444</t>
  </si>
  <si>
    <t>CUST99767</t>
  </si>
  <si>
    <t>CNR1904887023</t>
  </si>
  <si>
    <t>CNR6681857262</t>
  </si>
  <si>
    <t>CUST67871</t>
  </si>
  <si>
    <t>CNR7005255554</t>
  </si>
  <si>
    <t>CUST95366</t>
  </si>
  <si>
    <t>CNR2316175080</t>
  </si>
  <si>
    <t>CNR8159709957</t>
  </si>
  <si>
    <t>CUST69107</t>
  </si>
  <si>
    <t>CNR8445551189</t>
  </si>
  <si>
    <t>CNR9849665720</t>
  </si>
  <si>
    <t>CUST59920</t>
  </si>
  <si>
    <t>CNR2747854577</t>
  </si>
  <si>
    <t>CNR6414969154</t>
  </si>
  <si>
    <t>CNR8173913747</t>
  </si>
  <si>
    <t>CNR8081546430</t>
  </si>
  <si>
    <t>CUST72498</t>
  </si>
  <si>
    <t>CNR4950039832</t>
  </si>
  <si>
    <t>CNR6280792004</t>
  </si>
  <si>
    <t>CUST14682</t>
  </si>
  <si>
    <t>CNR4719881996</t>
  </si>
  <si>
    <t>CNR5352749097</t>
  </si>
  <si>
    <t>CUST18365</t>
  </si>
  <si>
    <t>CNR9704322820</t>
  </si>
  <si>
    <t>CUST85430</t>
  </si>
  <si>
    <t>CNR8794728531</t>
  </si>
  <si>
    <t>CNR4373176690</t>
  </si>
  <si>
    <t>CNR9567473991</t>
  </si>
  <si>
    <t>CNR2000784825</t>
  </si>
  <si>
    <t>CNR7984463106</t>
  </si>
  <si>
    <t>CNR7689501292</t>
  </si>
  <si>
    <t>CNR2466427489</t>
  </si>
  <si>
    <t>CNR6483925203</t>
  </si>
  <si>
    <t>CNR6733184538</t>
  </si>
  <si>
    <t>CNR4235755425</t>
  </si>
  <si>
    <t>CNR4817501271</t>
  </si>
  <si>
    <t>CUST55589</t>
  </si>
  <si>
    <t>CNR5978289984</t>
  </si>
  <si>
    <t>CNR1426065227</t>
  </si>
  <si>
    <t>CUST97089</t>
  </si>
  <si>
    <t>CNR6678002543</t>
  </si>
  <si>
    <t>CUST67636</t>
  </si>
  <si>
    <t>CNR8444782758</t>
  </si>
  <si>
    <t>CUST47337</t>
  </si>
  <si>
    <t>CNR6137374260</t>
  </si>
  <si>
    <t>CNR8698579632</t>
  </si>
  <si>
    <t>CNR1158940882</t>
  </si>
  <si>
    <t>CNR8054151660</t>
  </si>
  <si>
    <t>CNR7253343708</t>
  </si>
  <si>
    <t>CNR4827707057</t>
  </si>
  <si>
    <t>CUST94987</t>
  </si>
  <si>
    <t>CNR8572438295</t>
  </si>
  <si>
    <t>CNR3263806848</t>
  </si>
  <si>
    <t>CUST79990</t>
  </si>
  <si>
    <t>CNR6106876129</t>
  </si>
  <si>
    <t>CNR3586474916</t>
  </si>
  <si>
    <t>CNR3733172088</t>
  </si>
  <si>
    <t>CNR5762826949</t>
  </si>
  <si>
    <t>CNR8816977320</t>
  </si>
  <si>
    <t>CNR3480528841</t>
  </si>
  <si>
    <t>CUST98461</t>
  </si>
  <si>
    <t>CNR7175902061</t>
  </si>
  <si>
    <t>CNR9128107056</t>
  </si>
  <si>
    <t>CNR1358904143</t>
  </si>
  <si>
    <t>CUST14533</t>
  </si>
  <si>
    <t>CNR6045179009</t>
  </si>
  <si>
    <t>CUST42555</t>
  </si>
  <si>
    <t>CNR5492214005</t>
  </si>
  <si>
    <t>CNR7997272319</t>
  </si>
  <si>
    <t>CNR5416828186</t>
  </si>
  <si>
    <t>CNR6511555644</t>
  </si>
  <si>
    <t>CNR4594937834</t>
  </si>
  <si>
    <t>CNR1697574249</t>
  </si>
  <si>
    <t>CNR3231817132</t>
  </si>
  <si>
    <t>CUST82442</t>
  </si>
  <si>
    <t>CNR7511091223</t>
  </si>
  <si>
    <t>CUST54884</t>
  </si>
  <si>
    <t>CNR1794499629</t>
  </si>
  <si>
    <t>CUST74229</t>
  </si>
  <si>
    <t>CNR3348711047</t>
  </si>
  <si>
    <t>CNR6638002953</t>
  </si>
  <si>
    <t>CNR3077296327</t>
  </si>
  <si>
    <t>CUST93747</t>
  </si>
  <si>
    <t>CNR5319385882</t>
  </si>
  <si>
    <t>CUST87699</t>
  </si>
  <si>
    <t>CNR4033263796</t>
  </si>
  <si>
    <t>CUST76948</t>
  </si>
  <si>
    <t>CNR4415265815</t>
  </si>
  <si>
    <t>CNR5942960481</t>
  </si>
  <si>
    <t>CNR4570413871</t>
  </si>
  <si>
    <t>CUST31498</t>
  </si>
  <si>
    <t>CNR8170026548</t>
  </si>
  <si>
    <t>CNR1478186471</t>
  </si>
  <si>
    <t>CNR6011510906</t>
  </si>
  <si>
    <t>CUST15558</t>
  </si>
  <si>
    <t>CNR3321480689</t>
  </si>
  <si>
    <t>CNR6440605519</t>
  </si>
  <si>
    <t>CNR9500289659</t>
  </si>
  <si>
    <t>CNR4561086677</t>
  </si>
  <si>
    <t>CNR5662053851</t>
  </si>
  <si>
    <t>CNR5743911540</t>
  </si>
  <si>
    <t>CNR9895739610</t>
  </si>
  <si>
    <t>CNR6750902234</t>
  </si>
  <si>
    <t>CNR7782716868</t>
  </si>
  <si>
    <t>CNR2028720948</t>
  </si>
  <si>
    <t>CNR3154654908</t>
  </si>
  <si>
    <t>CUST97206</t>
  </si>
  <si>
    <t>CNR5378253669</t>
  </si>
  <si>
    <t>CNR6439826410</t>
  </si>
  <si>
    <t>CUST23063</t>
  </si>
  <si>
    <t>CNR2790589717</t>
  </si>
  <si>
    <t>CUST95734</t>
  </si>
  <si>
    <t>CNR8079773471</t>
  </si>
  <si>
    <t>CUST32533</t>
  </si>
  <si>
    <t>CNR1857266674</t>
  </si>
  <si>
    <t>CNR2140812373</t>
  </si>
  <si>
    <t>CUST50691</t>
  </si>
  <si>
    <t>CNR6625794824</t>
  </si>
  <si>
    <t>CUST93655</t>
  </si>
  <si>
    <t>CNR6995605289</t>
  </si>
  <si>
    <t>CNR3515242357</t>
  </si>
  <si>
    <t>CUST92666</t>
  </si>
  <si>
    <t>CNR5617709264</t>
  </si>
  <si>
    <t>CNR6044827979</t>
  </si>
  <si>
    <t>CNR7212770860</t>
  </si>
  <si>
    <t>CNR3733040775</t>
  </si>
  <si>
    <t>CNR4414822321</t>
  </si>
  <si>
    <t>CUST30901</t>
  </si>
  <si>
    <t>CNR6827880925</t>
  </si>
  <si>
    <t>CNR9085882742</t>
  </si>
  <si>
    <t>CNR7105484912</t>
  </si>
  <si>
    <t>CNR2277669752</t>
  </si>
  <si>
    <t>CNR1278088690</t>
  </si>
  <si>
    <t>CNR5452447580</t>
  </si>
  <si>
    <t>CNR9233101091</t>
  </si>
  <si>
    <t>CNR6676451045</t>
  </si>
  <si>
    <t>CNR8266801403</t>
  </si>
  <si>
    <t>CNR5107236533</t>
  </si>
  <si>
    <t>CNR6076390104</t>
  </si>
  <si>
    <t>CUST39521</t>
  </si>
  <si>
    <t>CNR7352000418</t>
  </si>
  <si>
    <t>CNR8878120131</t>
  </si>
  <si>
    <t>CUST98672</t>
  </si>
  <si>
    <t>CNR3259156481</t>
  </si>
  <si>
    <t>CNR4719362902</t>
  </si>
  <si>
    <t>CNR3086496671</t>
  </si>
  <si>
    <t>CNR6541407642</t>
  </si>
  <si>
    <t>CNR5758950325</t>
  </si>
  <si>
    <t>CNR9407097714</t>
  </si>
  <si>
    <t>CNR9992115011</t>
  </si>
  <si>
    <t>CUST27754</t>
  </si>
  <si>
    <t>CNR5630368457</t>
  </si>
  <si>
    <t>CNR2861633077</t>
  </si>
  <si>
    <t>CUST78766</t>
  </si>
  <si>
    <t>CNR7688042244</t>
  </si>
  <si>
    <t>CNR8595057335</t>
  </si>
  <si>
    <t>CUST67459</t>
  </si>
  <si>
    <t>CNR5679712099</t>
  </si>
  <si>
    <t>CNR1728536101</t>
  </si>
  <si>
    <t>CNR7099042654</t>
  </si>
  <si>
    <t>CNR9786511472</t>
  </si>
  <si>
    <t>CNR6991474662</t>
  </si>
  <si>
    <t>CNR4811078060</t>
  </si>
  <si>
    <t>CNR9712484589</t>
  </si>
  <si>
    <t>CNR5349910557</t>
  </si>
  <si>
    <t>CUST49960</t>
  </si>
  <si>
    <t>CNR1107541391</t>
  </si>
  <si>
    <t>CUST96539</t>
  </si>
  <si>
    <t>CNR4259156679</t>
  </si>
  <si>
    <t>CUST48924</t>
  </si>
  <si>
    <t>CNR7488044235</t>
  </si>
  <si>
    <t>CUST30197</t>
  </si>
  <si>
    <t>CNR2496909802</t>
  </si>
  <si>
    <t>CNR1661137424</t>
  </si>
  <si>
    <t>CNR4655759246</t>
  </si>
  <si>
    <t>CNR2694071891</t>
  </si>
  <si>
    <t>CNR3276955607</t>
  </si>
  <si>
    <t>CUST69664</t>
  </si>
  <si>
    <t>CNR4212884414</t>
  </si>
  <si>
    <t>CNR6422191825</t>
  </si>
  <si>
    <t>CNR2474237306</t>
  </si>
  <si>
    <t>CUST92992</t>
  </si>
  <si>
    <t>CNR9473322907</t>
  </si>
  <si>
    <t>CNR7532639549</t>
  </si>
  <si>
    <t>CUST73849</t>
  </si>
  <si>
    <t>CNR6043265779</t>
  </si>
  <si>
    <t>CUST53408</t>
  </si>
  <si>
    <t>CNR2747043677</t>
  </si>
  <si>
    <t>CNR7253439441</t>
  </si>
  <si>
    <t>CNR8126998634</t>
  </si>
  <si>
    <t>CNR4277289612</t>
  </si>
  <si>
    <t>CNR1112625621</t>
  </si>
  <si>
    <t>CUST10727</t>
  </si>
  <si>
    <t>CNR1148011687</t>
  </si>
  <si>
    <t>CNR1856956471</t>
  </si>
  <si>
    <t>CNR4074859727</t>
  </si>
  <si>
    <t>CUST96178</t>
  </si>
  <si>
    <t>CNR8512016439</t>
  </si>
  <si>
    <t>CUST21356</t>
  </si>
  <si>
    <t>CNR9933884195</t>
  </si>
  <si>
    <t>CUST15467</t>
  </si>
  <si>
    <t>CNR6218669488</t>
  </si>
  <si>
    <t>CNR8736961984</t>
  </si>
  <si>
    <t>CNR9477162037</t>
  </si>
  <si>
    <t>CUST73279</t>
  </si>
  <si>
    <t>CNR6042145116</t>
  </si>
  <si>
    <t>CNR6547729481</t>
  </si>
  <si>
    <t>CUST20357</t>
  </si>
  <si>
    <t>CNR8410666839</t>
  </si>
  <si>
    <t>CUST46573</t>
  </si>
  <si>
    <t>CNR9751340428</t>
  </si>
  <si>
    <t>CUST86874</t>
  </si>
  <si>
    <t>CNR6013626993</t>
  </si>
  <si>
    <t>CUST90901</t>
  </si>
  <si>
    <t>CNR8960069999</t>
  </si>
  <si>
    <t>CUST33130</t>
  </si>
  <si>
    <t>CNR5962439845</t>
  </si>
  <si>
    <t>CNR1656692367</t>
  </si>
  <si>
    <t>CNR8929111637</t>
  </si>
  <si>
    <t>CNR1718470866</t>
  </si>
  <si>
    <t>CNR9734631180</t>
  </si>
  <si>
    <t>CNR4203998209</t>
  </si>
  <si>
    <t>CNR1550287755</t>
  </si>
  <si>
    <t>CUST64543</t>
  </si>
  <si>
    <t>CNR2236283665</t>
  </si>
  <si>
    <t>CNR8198371890</t>
  </si>
  <si>
    <t>CNR5552505663</t>
  </si>
  <si>
    <t>CUST10095</t>
  </si>
  <si>
    <t>CNR8691692018</t>
  </si>
  <si>
    <t>CNR9732438525</t>
  </si>
  <si>
    <t>CUST89479</t>
  </si>
  <si>
    <t>CNR3347331690</t>
  </si>
  <si>
    <t>CNR8858766660</t>
  </si>
  <si>
    <t>CNR2032471932</t>
  </si>
  <si>
    <t>CNR7348172292</t>
  </si>
  <si>
    <t>CUST84949</t>
  </si>
  <si>
    <t>CNR2037643375</t>
  </si>
  <si>
    <t>CNR5513172781</t>
  </si>
  <si>
    <t>CNR9560430922</t>
  </si>
  <si>
    <t>CUST81957</t>
  </si>
  <si>
    <t>CNR4288084570</t>
  </si>
  <si>
    <t>CNR3255999512</t>
  </si>
  <si>
    <t>CUST59153</t>
  </si>
  <si>
    <t>CNR8739212244</t>
  </si>
  <si>
    <t>CUST70609</t>
  </si>
  <si>
    <t>CNR8424261931</t>
  </si>
  <si>
    <t>CNR2376556339</t>
  </si>
  <si>
    <t>CNR5987547887</t>
  </si>
  <si>
    <t>CNR2782116223</t>
  </si>
  <si>
    <t>CNR3278312409</t>
  </si>
  <si>
    <t>CNR3056929122</t>
  </si>
  <si>
    <t>CNR8083832565</t>
  </si>
  <si>
    <t>CNR5769026660</t>
  </si>
  <si>
    <t>CUST79152</t>
  </si>
  <si>
    <t>CNR2202323568</t>
  </si>
  <si>
    <t>CUST28223</t>
  </si>
  <si>
    <t>CNR9039267964</t>
  </si>
  <si>
    <t>CUST53562</t>
  </si>
  <si>
    <t>CNR5020751923</t>
  </si>
  <si>
    <t>CUST62304</t>
  </si>
  <si>
    <t>CNR6102522043</t>
  </si>
  <si>
    <t>CNR8151214798</t>
  </si>
  <si>
    <t>CUST94112</t>
  </si>
  <si>
    <t>CNR2795801854</t>
  </si>
  <si>
    <t>CNR5565797877</t>
  </si>
  <si>
    <t>CNR3759969983</t>
  </si>
  <si>
    <t>CNR4025704825</t>
  </si>
  <si>
    <t>CNR8952435703</t>
  </si>
  <si>
    <t>CNR2894431149</t>
  </si>
  <si>
    <t>CNR7297176089</t>
  </si>
  <si>
    <t>CUST82033</t>
  </si>
  <si>
    <t>CNR5739042145</t>
  </si>
  <si>
    <t>CUST22281</t>
  </si>
  <si>
    <t>CNR7964347421</t>
  </si>
  <si>
    <t>CUST15718</t>
  </si>
  <si>
    <t>CNR2343472995</t>
  </si>
  <si>
    <t>CNR4159496184</t>
  </si>
  <si>
    <t>CUST67985</t>
  </si>
  <si>
    <t>CNR4821924172</t>
  </si>
  <si>
    <t>CUST71079</t>
  </si>
  <si>
    <t>CNR1863358648</t>
  </si>
  <si>
    <t>CNR7422140085</t>
  </si>
  <si>
    <t>CUST84692</t>
  </si>
  <si>
    <t>CNR9391879329</t>
  </si>
  <si>
    <t>CUST11493</t>
  </si>
  <si>
    <t>CNR6625164117</t>
  </si>
  <si>
    <t>CNR3449831679</t>
  </si>
  <si>
    <t>CUST26818</t>
  </si>
  <si>
    <t>CNR8556767005</t>
  </si>
  <si>
    <t>CUST36399</t>
  </si>
  <si>
    <t>CNR5805741925</t>
  </si>
  <si>
    <t>CUST52400</t>
  </si>
  <si>
    <t>CNR5070044093</t>
  </si>
  <si>
    <t>CUST50820</t>
  </si>
  <si>
    <t>CNR3323592409</t>
  </si>
  <si>
    <t>CNR3479224449</t>
  </si>
  <si>
    <t>CNR3900044746</t>
  </si>
  <si>
    <t>CNR8624462813</t>
  </si>
  <si>
    <t>CNR6783505665</t>
  </si>
  <si>
    <t>CNR8351677822</t>
  </si>
  <si>
    <t>CNR3737468765</t>
  </si>
  <si>
    <t>CUST72824</t>
  </si>
  <si>
    <t>CNR8126090100</t>
  </si>
  <si>
    <t>CNR3666932360</t>
  </si>
  <si>
    <t>CUST28393</t>
  </si>
  <si>
    <t>CNR2330066296</t>
  </si>
  <si>
    <t>CUST22250</t>
  </si>
  <si>
    <t>CNR1403652290</t>
  </si>
  <si>
    <t>CUST67458</t>
  </si>
  <si>
    <t>CNR2233784695</t>
  </si>
  <si>
    <t>CNR7262820394</t>
  </si>
  <si>
    <t>CNR7633635517</t>
  </si>
  <si>
    <t>CNR8556419348</t>
  </si>
  <si>
    <t>CUST46680</t>
  </si>
  <si>
    <t>CNR4093962982</t>
  </si>
  <si>
    <t>CNR6064411104</t>
  </si>
  <si>
    <t>CNR9431919556</t>
  </si>
  <si>
    <t>CNR3662954354</t>
  </si>
  <si>
    <t>CUST94689</t>
  </si>
  <si>
    <t>CNR1275505448</t>
  </si>
  <si>
    <t>CNR4883398845</t>
  </si>
  <si>
    <t>CUST30854</t>
  </si>
  <si>
    <t>CNR3726863427</t>
  </si>
  <si>
    <t>CNR1569854568</t>
  </si>
  <si>
    <t>CUST20654</t>
  </si>
  <si>
    <t>CNR9191656661</t>
  </si>
  <si>
    <t>CNR3446559275</t>
  </si>
  <si>
    <t>CNR8864499139</t>
  </si>
  <si>
    <t>CNR9983216225</t>
  </si>
  <si>
    <t>CNR3810245337</t>
  </si>
  <si>
    <t>CNR4555301091</t>
  </si>
  <si>
    <t>CNR3180729346</t>
  </si>
  <si>
    <t>CNR2203025570</t>
  </si>
  <si>
    <t>CNR9810699080</t>
  </si>
  <si>
    <t>CUST46676</t>
  </si>
  <si>
    <t>CNR2076307459</t>
  </si>
  <si>
    <t>CNR8364910516</t>
  </si>
  <si>
    <t>CNR2775268778</t>
  </si>
  <si>
    <t>CNR9496894863</t>
  </si>
  <si>
    <t>CUST11498</t>
  </si>
  <si>
    <t>CNR6958871242</t>
  </si>
  <si>
    <t>CNR8622922176</t>
  </si>
  <si>
    <t>CNR2793274390</t>
  </si>
  <si>
    <t>CUST12760</t>
  </si>
  <si>
    <t>CNR2268106070</t>
  </si>
  <si>
    <t>CNR9488285206</t>
  </si>
  <si>
    <t>CUST22760</t>
  </si>
  <si>
    <t>CNR7968440931</t>
  </si>
  <si>
    <t>CNR6833711405</t>
  </si>
  <si>
    <t>CNR8324270698</t>
  </si>
  <si>
    <t>CUST47127</t>
  </si>
  <si>
    <t>CNR3844621852</t>
  </si>
  <si>
    <t>CUST48117</t>
  </si>
  <si>
    <t>CNR9939807281</t>
  </si>
  <si>
    <t>CNR6191290826</t>
  </si>
  <si>
    <t>CNR5927256847</t>
  </si>
  <si>
    <t>CNR1342565901</t>
  </si>
  <si>
    <t>CNR7764733401</t>
  </si>
  <si>
    <t>CUST74764</t>
  </si>
  <si>
    <t>CNR4399780426</t>
  </si>
  <si>
    <t>CUST92846</t>
  </si>
  <si>
    <t>CNR5276481597</t>
  </si>
  <si>
    <t>CNR6590941738</t>
  </si>
  <si>
    <t>CNR3289513291</t>
  </si>
  <si>
    <t>CNR1903399600</t>
  </si>
  <si>
    <t>CNR5313926473</t>
  </si>
  <si>
    <t>CUST24770</t>
  </si>
  <si>
    <t>CNR5994313540</t>
  </si>
  <si>
    <t>CUST67671</t>
  </si>
  <si>
    <t>CNR8800494597</t>
  </si>
  <si>
    <t>CNR5685768747</t>
  </si>
  <si>
    <t>CNR7348387834</t>
  </si>
  <si>
    <t>CNR8647520356</t>
  </si>
  <si>
    <t>CUST77068</t>
  </si>
  <si>
    <t>CNR3017747511</t>
  </si>
  <si>
    <t>CNR5880547814</t>
  </si>
  <si>
    <t>CUST20318</t>
  </si>
  <si>
    <t>CNR6059053176</t>
  </si>
  <si>
    <t>CNR8370882414</t>
  </si>
  <si>
    <t>CNR3267810789</t>
  </si>
  <si>
    <t>CNR5603494680</t>
  </si>
  <si>
    <t>CNR6042923996</t>
  </si>
  <si>
    <t>CUST25081</t>
  </si>
  <si>
    <t>CNR1768823662</t>
  </si>
  <si>
    <t>CNR6590714771</t>
  </si>
  <si>
    <t>CNR2239995051</t>
  </si>
  <si>
    <t>CUST65046</t>
  </si>
  <si>
    <t>CNR6089200073</t>
  </si>
  <si>
    <t>CNR9849785584</t>
  </si>
  <si>
    <t>CNR3334937182</t>
  </si>
  <si>
    <t>CNR2046940126</t>
  </si>
  <si>
    <t>CNR2683738570</t>
  </si>
  <si>
    <t>CNR9022541489</t>
  </si>
  <si>
    <t>CUST97600</t>
  </si>
  <si>
    <t>CNR4992381087</t>
  </si>
  <si>
    <t>CNR8384721802</t>
  </si>
  <si>
    <t>CUST92582</t>
  </si>
  <si>
    <t>CNR1008122951</t>
  </si>
  <si>
    <t>CUST26915</t>
  </si>
  <si>
    <t>CNR8215623132</t>
  </si>
  <si>
    <t>CNR4685051787</t>
  </si>
  <si>
    <t>CUST58217</t>
  </si>
  <si>
    <t>CNR2235630296</t>
  </si>
  <si>
    <t>CNR2386463246</t>
  </si>
  <si>
    <t>CNR6576597738</t>
  </si>
  <si>
    <t>CNR2071311105</t>
  </si>
  <si>
    <t>CNR9600970380</t>
  </si>
  <si>
    <t>CNR5456539987</t>
  </si>
  <si>
    <t>CNR9310496162</t>
  </si>
  <si>
    <t>CNR6997124397</t>
  </si>
  <si>
    <t>CUST53159</t>
  </si>
  <si>
    <t>CNR9435012376</t>
  </si>
  <si>
    <t>CNR4082053893</t>
  </si>
  <si>
    <t>CNR9559593990</t>
  </si>
  <si>
    <t>CNR4477972202</t>
  </si>
  <si>
    <t>CNR1751664143</t>
  </si>
  <si>
    <t>CNR3959184638</t>
  </si>
  <si>
    <t>CNR3788112228</t>
  </si>
  <si>
    <t>CUST64714</t>
  </si>
  <si>
    <t>CNR6037128684</t>
  </si>
  <si>
    <t>CNR3885798094</t>
  </si>
  <si>
    <t>CUST11381</t>
  </si>
  <si>
    <t>CNR9369200546</t>
  </si>
  <si>
    <t>CNR2222950341</t>
  </si>
  <si>
    <t>CUST39856</t>
  </si>
  <si>
    <t>CNR5441007496</t>
  </si>
  <si>
    <t>CNR4189213215</t>
  </si>
  <si>
    <t>CNR8574604526</t>
  </si>
  <si>
    <t>CUST28734</t>
  </si>
  <si>
    <t>CNR4998821514</t>
  </si>
  <si>
    <t>CUST89805</t>
  </si>
  <si>
    <t>CNR1666129992</t>
  </si>
  <si>
    <t>CNR3760868673</t>
  </si>
  <si>
    <t>CNR4109666705</t>
  </si>
  <si>
    <t>CNR3341334658</t>
  </si>
  <si>
    <t>CNR7911915350</t>
  </si>
  <si>
    <t>CNR7626801239</t>
  </si>
  <si>
    <t>CNR6920926532</t>
  </si>
  <si>
    <t>CNR8127431052</t>
  </si>
  <si>
    <t>CUST49201</t>
  </si>
  <si>
    <t>CNR4045595532</t>
  </si>
  <si>
    <t>CUST81710</t>
  </si>
  <si>
    <t>CNR3056208225</t>
  </si>
  <si>
    <t>CNR5034022605</t>
  </si>
  <si>
    <t>CNR8031932807</t>
  </si>
  <si>
    <t>CUST30066</t>
  </si>
  <si>
    <t>CNR6068192241</t>
  </si>
  <si>
    <t>CNR6796057577</t>
  </si>
  <si>
    <t>CNR7985997995</t>
  </si>
  <si>
    <t>CNR3579283789</t>
  </si>
  <si>
    <t>CUST19662</t>
  </si>
  <si>
    <t>CNR9275918966</t>
  </si>
  <si>
    <t>CNR1848646511</t>
  </si>
  <si>
    <t>CUST25503</t>
  </si>
  <si>
    <t>CNR9812571675</t>
  </si>
  <si>
    <t>CNR3928697385</t>
  </si>
  <si>
    <t>CUST66683</t>
  </si>
  <si>
    <t>CNR3880872414</t>
  </si>
  <si>
    <t>CUST77037</t>
  </si>
  <si>
    <t>CNR7269222063</t>
  </si>
  <si>
    <t>CUST94759</t>
  </si>
  <si>
    <t>CNR8720654604</t>
  </si>
  <si>
    <t>CUST79977</t>
  </si>
  <si>
    <t>CNR8903760315</t>
  </si>
  <si>
    <t>CNR1769602692</t>
  </si>
  <si>
    <t>CNR7716441684</t>
  </si>
  <si>
    <t>CUST48878</t>
  </si>
  <si>
    <t>CNR3361963153</t>
  </si>
  <si>
    <t>CNR9685861608</t>
  </si>
  <si>
    <t>CNR9136540426</t>
  </si>
  <si>
    <t>CNR1388212171</t>
  </si>
  <si>
    <t>CNR2520476658</t>
  </si>
  <si>
    <t>CUST81153</t>
  </si>
  <si>
    <t>CNR4129100266</t>
  </si>
  <si>
    <t>CNR6308097479</t>
  </si>
  <si>
    <t>CNR3261328438</t>
  </si>
  <si>
    <t>CNR1446739815</t>
  </si>
  <si>
    <t>CNR3377123877</t>
  </si>
  <si>
    <t>CNR5296198800</t>
  </si>
  <si>
    <t>CNR6107791329</t>
  </si>
  <si>
    <t>CNR4123746880</t>
  </si>
  <si>
    <t>CNR6541823305</t>
  </si>
  <si>
    <t>CUST82121</t>
  </si>
  <si>
    <t>CNR9725946954</t>
  </si>
  <si>
    <t>CNR5733350773</t>
  </si>
  <si>
    <t>CNR1104818254</t>
  </si>
  <si>
    <t>CUST36346</t>
  </si>
  <si>
    <t>CNR5149203436</t>
  </si>
  <si>
    <t>CNR4648213885</t>
  </si>
  <si>
    <t>CUST51082</t>
  </si>
  <si>
    <t>CNR3894418880</t>
  </si>
  <si>
    <t>CUST84310</t>
  </si>
  <si>
    <t>CNR7112277879</t>
  </si>
  <si>
    <t>CUST28495</t>
  </si>
  <si>
    <t>CNR8908379382</t>
  </si>
  <si>
    <t>CUST95233</t>
  </si>
  <si>
    <t>CNR5702763995</t>
  </si>
  <si>
    <t>CUST22248</t>
  </si>
  <si>
    <t>CNR9664812119</t>
  </si>
  <si>
    <t>CUST29509</t>
  </si>
  <si>
    <t>CNR7649241235</t>
  </si>
  <si>
    <t>CUST89286</t>
  </si>
  <si>
    <t>CNR3342627212</t>
  </si>
  <si>
    <t>CUST43735</t>
  </si>
  <si>
    <t>CNR6624890443</t>
  </si>
  <si>
    <t>CNR8333200748</t>
  </si>
  <si>
    <t>CUST42334</t>
  </si>
  <si>
    <t>CNR8325221465</t>
  </si>
  <si>
    <t>CUST59318</t>
  </si>
  <si>
    <t>CNR4229765843</t>
  </si>
  <si>
    <t>CUST69577</t>
  </si>
  <si>
    <t>CNR9851226302</t>
  </si>
  <si>
    <t>CUST84262</t>
  </si>
  <si>
    <t>CNR7520526274</t>
  </si>
  <si>
    <t>CUST81194</t>
  </si>
  <si>
    <t>CNR7663663451</t>
  </si>
  <si>
    <t>CNR1150413745</t>
  </si>
  <si>
    <t>CNR9339865124</t>
  </si>
  <si>
    <t>CUST36459</t>
  </si>
  <si>
    <t>CNR9876689539</t>
  </si>
  <si>
    <t>CNR2894193149</t>
  </si>
  <si>
    <t>CNR1133008983</t>
  </si>
  <si>
    <t>CNR1112719375</t>
  </si>
  <si>
    <t>CNR8138849191</t>
  </si>
  <si>
    <t>CNR4873376434</t>
  </si>
  <si>
    <t>CUST78194</t>
  </si>
  <si>
    <t>CNR1548920674</t>
  </si>
  <si>
    <t>CUST10277</t>
  </si>
  <si>
    <t>CNR8788000074</t>
  </si>
  <si>
    <t>CNR8044629444</t>
  </si>
  <si>
    <t>CNR4064276906</t>
  </si>
  <si>
    <t>CNR7608269882</t>
  </si>
  <si>
    <t>CUST20142</t>
  </si>
  <si>
    <t>CNR4075019085</t>
  </si>
  <si>
    <t>CUST11296</t>
  </si>
  <si>
    <t>CNR6811186073</t>
  </si>
  <si>
    <t>CUST43181</t>
  </si>
  <si>
    <t>CNR1426111692</t>
  </si>
  <si>
    <t>CNR3282169492</t>
  </si>
  <si>
    <t>CNR8332287187</t>
  </si>
  <si>
    <t>CUST51867</t>
  </si>
  <si>
    <t>CNR3812381127</t>
  </si>
  <si>
    <t>CNR6048277488</t>
  </si>
  <si>
    <t>CUST25858</t>
  </si>
  <si>
    <t>CNR6175169589</t>
  </si>
  <si>
    <t>CNR4451614303</t>
  </si>
  <si>
    <t>CUST13938</t>
  </si>
  <si>
    <t>CNR6114225579</t>
  </si>
  <si>
    <t>CNR4312194070</t>
  </si>
  <si>
    <t>CNR9096219681</t>
  </si>
  <si>
    <t>CNR9873676508</t>
  </si>
  <si>
    <t>CUST81783</t>
  </si>
  <si>
    <t>CNR8329043939</t>
  </si>
  <si>
    <t>CUST23374</t>
  </si>
  <si>
    <t>CNR2766602183</t>
  </si>
  <si>
    <t>CNR1217283855</t>
  </si>
  <si>
    <t>CUST57137</t>
  </si>
  <si>
    <t>CNR4835428025</t>
  </si>
  <si>
    <t>CUST27838</t>
  </si>
  <si>
    <t>CNR7054258935</t>
  </si>
  <si>
    <t>CNR4074053559</t>
  </si>
  <si>
    <t>CNR5888849225</t>
  </si>
  <si>
    <t>CNR3940085103</t>
  </si>
  <si>
    <t>CUST79353</t>
  </si>
  <si>
    <t>CNR5521337867</t>
  </si>
  <si>
    <t>CNR7257418442</t>
  </si>
  <si>
    <t>CNR5288280597</t>
  </si>
  <si>
    <t>CUST14520</t>
  </si>
  <si>
    <t>CNR3362110250</t>
  </si>
  <si>
    <t>CUST71209</t>
  </si>
  <si>
    <t>CNR9013927827</t>
  </si>
  <si>
    <t>CNR1485005867</t>
  </si>
  <si>
    <t>CNR2689126701</t>
  </si>
  <si>
    <t>CUST37320</t>
  </si>
  <si>
    <t>CNR2946048171</t>
  </si>
  <si>
    <t>CNR2716934339</t>
  </si>
  <si>
    <t>CUST40227</t>
  </si>
  <si>
    <t>CNR8773183282</t>
  </si>
  <si>
    <t>CNR3587109119</t>
  </si>
  <si>
    <t>CUST55346</t>
  </si>
  <si>
    <t>CNR5923886126</t>
  </si>
  <si>
    <t>CUST76555</t>
  </si>
  <si>
    <t>CNR4551678084</t>
  </si>
  <si>
    <t>CUST59994</t>
  </si>
  <si>
    <t>CNR9375233448</t>
  </si>
  <si>
    <t>CUST21800</t>
  </si>
  <si>
    <t>CNR1347271125</t>
  </si>
  <si>
    <t>CUST19467</t>
  </si>
  <si>
    <t>CNR4075184390</t>
  </si>
  <si>
    <t>CUST63545</t>
  </si>
  <si>
    <t>CNR4555072808</t>
  </si>
  <si>
    <t>CNR7782407711</t>
  </si>
  <si>
    <t>CUST74778</t>
  </si>
  <si>
    <t>CNR5857696296</t>
  </si>
  <si>
    <t>CNR9115737749</t>
  </si>
  <si>
    <t>CNR2393044638</t>
  </si>
  <si>
    <t>CNR4098788826</t>
  </si>
  <si>
    <t>CUST68375</t>
  </si>
  <si>
    <t>CNR8481782911</t>
  </si>
  <si>
    <t>CNR3275707201</t>
  </si>
  <si>
    <t>CNR8449964732</t>
  </si>
  <si>
    <t>CNR8304884001</t>
  </si>
  <si>
    <t>CUST89995</t>
  </si>
  <si>
    <t>CNR3960754068</t>
  </si>
  <si>
    <t>CNR7638687939</t>
  </si>
  <si>
    <t>CNR5346271784</t>
  </si>
  <si>
    <t>CUST68321</t>
  </si>
  <si>
    <t>CNR8620202938</t>
  </si>
  <si>
    <t>CNR9108982309</t>
  </si>
  <si>
    <t>CUST32483</t>
  </si>
  <si>
    <t>CNR7336760947</t>
  </si>
  <si>
    <t>CUST50408</t>
  </si>
  <si>
    <t>CNR8704325515</t>
  </si>
  <si>
    <t>CUST60360</t>
  </si>
  <si>
    <t>CNR1628708445</t>
  </si>
  <si>
    <t>CNR2486999193</t>
  </si>
  <si>
    <t>CNR8207232713</t>
  </si>
  <si>
    <t>CNR8603442324</t>
  </si>
  <si>
    <t>CUST61545</t>
  </si>
  <si>
    <t>CNR7692534729</t>
  </si>
  <si>
    <t>CUST55908</t>
  </si>
  <si>
    <t>CNR8565102955</t>
  </si>
  <si>
    <t>CUST77109</t>
  </si>
  <si>
    <t>CNR2162672953</t>
  </si>
  <si>
    <t>CUST33165</t>
  </si>
  <si>
    <t>CNR7460250354</t>
  </si>
  <si>
    <t>CNR7165884618</t>
  </si>
  <si>
    <t>CNR5026127719</t>
  </si>
  <si>
    <t>CUST43987</t>
  </si>
  <si>
    <t>CNR1859427525</t>
  </si>
  <si>
    <t>CNR7549439891</t>
  </si>
  <si>
    <t>CUST82481</t>
  </si>
  <si>
    <t>CNR7222316047</t>
  </si>
  <si>
    <t>CNR1345896226</t>
  </si>
  <si>
    <t>CNR4493525893</t>
  </si>
  <si>
    <t>CUST42089</t>
  </si>
  <si>
    <t>CNR9577427997</t>
  </si>
  <si>
    <t>CUST95212</t>
  </si>
  <si>
    <t>CNR9156029572</t>
  </si>
  <si>
    <t>CUST18902</t>
  </si>
  <si>
    <t>CNR6824475221</t>
  </si>
  <si>
    <t>CNR5834184856</t>
  </si>
  <si>
    <t>CNR5799729933</t>
  </si>
  <si>
    <t>CUST71749</t>
  </si>
  <si>
    <t>CNR8146654134</t>
  </si>
  <si>
    <t>CUST68656</t>
  </si>
  <si>
    <t>CNR7172774934</t>
  </si>
  <si>
    <t>CUST24596</t>
  </si>
  <si>
    <t>CNR3217769982</t>
  </si>
  <si>
    <t>CNR6773770681</t>
  </si>
  <si>
    <t>CUST90167</t>
  </si>
  <si>
    <t>CNR1963040381</t>
  </si>
  <si>
    <t>CUST42991</t>
  </si>
  <si>
    <t>CNR7689723955</t>
  </si>
  <si>
    <t>CNR3152269933</t>
  </si>
  <si>
    <t>CUST72133</t>
  </si>
  <si>
    <t>CNR3129685422</t>
  </si>
  <si>
    <t>CNR7100729581</t>
  </si>
  <si>
    <t>CUST24459</t>
  </si>
  <si>
    <t>CNR9599060153</t>
  </si>
  <si>
    <t>CNR2225444433</t>
  </si>
  <si>
    <t>CNR8894080167</t>
  </si>
  <si>
    <t>CUST12102</t>
  </si>
  <si>
    <t>CNR2279902195</t>
  </si>
  <si>
    <t>CUST28582</t>
  </si>
  <si>
    <t>CNR4816042217</t>
  </si>
  <si>
    <t>CNR6995918041</t>
  </si>
  <si>
    <t>CUST98253</t>
  </si>
  <si>
    <t>CNR8378258746</t>
  </si>
  <si>
    <t>CUST57925</t>
  </si>
  <si>
    <t>CNR2540241546</t>
  </si>
  <si>
    <t>CUST68593</t>
  </si>
  <si>
    <t>CNR3380843127</t>
  </si>
  <si>
    <t>CNR5809020689</t>
  </si>
  <si>
    <t>CNR9661497933</t>
  </si>
  <si>
    <t>CUST55513</t>
  </si>
  <si>
    <t>CNR1151276182</t>
  </si>
  <si>
    <t>CNR8241401392</t>
  </si>
  <si>
    <t>CNR7084662040</t>
  </si>
  <si>
    <t>CNR1106504772</t>
  </si>
  <si>
    <t>CUST63089</t>
  </si>
  <si>
    <t>CNR1931378798</t>
  </si>
  <si>
    <t>CNR7753345948</t>
  </si>
  <si>
    <t>CNR1559322807</t>
  </si>
  <si>
    <t>CNR9692955162</t>
  </si>
  <si>
    <t>CNR9591637638</t>
  </si>
  <si>
    <t>CNR5831933179</t>
  </si>
  <si>
    <t>CNR2874669376</t>
  </si>
  <si>
    <t>CUST71116</t>
  </si>
  <si>
    <t>CNR5119776433</t>
  </si>
  <si>
    <t>CNR3684511311</t>
  </si>
  <si>
    <t>CNR5728777777</t>
  </si>
  <si>
    <t>CNR5805210562</t>
  </si>
  <si>
    <t>CNR1828489500</t>
  </si>
  <si>
    <t>CUST37732</t>
  </si>
  <si>
    <t>CNR1608400915</t>
  </si>
  <si>
    <t>CUST60674</t>
  </si>
  <si>
    <t>CNR5648476185</t>
  </si>
  <si>
    <t>CUST62858</t>
  </si>
  <si>
    <t>CNR3728947583</t>
  </si>
  <si>
    <t>CNR1141490964</t>
  </si>
  <si>
    <t>CUST78688</t>
  </si>
  <si>
    <t>CNR1147999496</t>
  </si>
  <si>
    <t>CNR8352788424</t>
  </si>
  <si>
    <t>CUST51755</t>
  </si>
  <si>
    <t>CNR2851893299</t>
  </si>
  <si>
    <t>CNR5663472489</t>
  </si>
  <si>
    <t>CNR3705032698</t>
  </si>
  <si>
    <t>CNR8342730734</t>
  </si>
  <si>
    <t>CNR4801628584</t>
  </si>
  <si>
    <t>CUST39647</t>
  </si>
  <si>
    <t>CNR9523865149</t>
  </si>
  <si>
    <t>CNR9089758996</t>
  </si>
  <si>
    <t>CUST82602</t>
  </si>
  <si>
    <t>CNR2583989382</t>
  </si>
  <si>
    <t>CNR7445307993</t>
  </si>
  <si>
    <t>CUST90907</t>
  </si>
  <si>
    <t>CNR1069333338</t>
  </si>
  <si>
    <t>CNR5199041659</t>
  </si>
  <si>
    <t>CNR5838162297</t>
  </si>
  <si>
    <t>CNR6075988854</t>
  </si>
  <si>
    <t>CNR2831969835</t>
  </si>
  <si>
    <t>CNR9748817950</t>
  </si>
  <si>
    <t>CUST79279</t>
  </si>
  <si>
    <t>CNR2562859866</t>
  </si>
  <si>
    <t>CNR4446668188</t>
  </si>
  <si>
    <t>CNR7439548608</t>
  </si>
  <si>
    <t>CNR6929068745</t>
  </si>
  <si>
    <t>CNR8338295931</t>
  </si>
  <si>
    <t>CUST21394</t>
  </si>
  <si>
    <t>CNR8459718072</t>
  </si>
  <si>
    <t>CNR8844520626</t>
  </si>
  <si>
    <t>CUST24338</t>
  </si>
  <si>
    <t>CNR3332297163</t>
  </si>
  <si>
    <t>CUST90403</t>
  </si>
  <si>
    <t>CNR2658107980</t>
  </si>
  <si>
    <t>CNR4773065671</t>
  </si>
  <si>
    <t>CNR2276138272</t>
  </si>
  <si>
    <t>CNR5106924624</t>
  </si>
  <si>
    <t>CNR4263443990</t>
  </si>
  <si>
    <t>CNR5359085015</t>
  </si>
  <si>
    <t>CUST42817</t>
  </si>
  <si>
    <t>CNR3005091929</t>
  </si>
  <si>
    <t>CUST33035</t>
  </si>
  <si>
    <t>CNR9263522793</t>
  </si>
  <si>
    <t>CNR7726693134</t>
  </si>
  <si>
    <t>CNR3947127291</t>
  </si>
  <si>
    <t>CUST96747</t>
  </si>
  <si>
    <t>CNR6371222769</t>
  </si>
  <si>
    <t>CNR2486707642</t>
  </si>
  <si>
    <t>CNR7593736314</t>
  </si>
  <si>
    <t>CUST35150</t>
  </si>
  <si>
    <t>CNR6015074204</t>
  </si>
  <si>
    <t>CNR1081194212</t>
  </si>
  <si>
    <t>CUST67016</t>
  </si>
  <si>
    <t>CNR5771649661</t>
  </si>
  <si>
    <t>CNR8067415660</t>
  </si>
  <si>
    <t>CUST36811</t>
  </si>
  <si>
    <t>CNR5960279931</t>
  </si>
  <si>
    <t>CNR9063435461</t>
  </si>
  <si>
    <t>CUST72548</t>
  </si>
  <si>
    <t>CNR1388635978</t>
  </si>
  <si>
    <t>CUST32539</t>
  </si>
  <si>
    <t>CNR3633283385</t>
  </si>
  <si>
    <t>CNR8823741278</t>
  </si>
  <si>
    <t>CNR1159541302</t>
  </si>
  <si>
    <t>CNR4693174241</t>
  </si>
  <si>
    <t>CUST21814</t>
  </si>
  <si>
    <t>CNR1246323048</t>
  </si>
  <si>
    <t>CNR4375675428</t>
  </si>
  <si>
    <t>CNR3933474427</t>
  </si>
  <si>
    <t>CUST59219</t>
  </si>
  <si>
    <t>CNR5117345976</t>
  </si>
  <si>
    <t>CNR2381975375</t>
  </si>
  <si>
    <t>CNR6508739610</t>
  </si>
  <si>
    <t>CNR5796094435</t>
  </si>
  <si>
    <t>CNR6183620069</t>
  </si>
  <si>
    <t>CUST50803</t>
  </si>
  <si>
    <t>CNR1432798036</t>
  </si>
  <si>
    <t>CNR2692026566</t>
  </si>
  <si>
    <t>CUST25228</t>
  </si>
  <si>
    <t>CNR2551632098</t>
  </si>
  <si>
    <t>CNR6943919389</t>
  </si>
  <si>
    <t>CNR1367570139</t>
  </si>
  <si>
    <t>CNR1953663906</t>
  </si>
  <si>
    <t>CNR6215165514</t>
  </si>
  <si>
    <t>CNR7187350327</t>
  </si>
  <si>
    <t>CNR4654264968</t>
  </si>
  <si>
    <t>CUST64327</t>
  </si>
  <si>
    <t>CNR7028942835</t>
  </si>
  <si>
    <t>CUST33437</t>
  </si>
  <si>
    <t>CNR2933934988</t>
  </si>
  <si>
    <t>CNR3698493950</t>
  </si>
  <si>
    <t>CNR7474508146</t>
  </si>
  <si>
    <t>CUST37784</t>
  </si>
  <si>
    <t>CNR2037711348</t>
  </si>
  <si>
    <t>CUST89932</t>
  </si>
  <si>
    <t>CNR1185773374</t>
  </si>
  <si>
    <t>CNR2313573932</t>
  </si>
  <si>
    <t>CNR5714458681</t>
  </si>
  <si>
    <t>CNR4186180608</t>
  </si>
  <si>
    <t>CNR6566054258</t>
  </si>
  <si>
    <t>CNR2698984401</t>
  </si>
  <si>
    <t>CNR6142174484</t>
  </si>
  <si>
    <t>CNR6385167224</t>
  </si>
  <si>
    <t>CUST17448</t>
  </si>
  <si>
    <t>CNR2953708907</t>
  </si>
  <si>
    <t>CNR8185046392</t>
  </si>
  <si>
    <t>CUST80291</t>
  </si>
  <si>
    <t>CNR8590240467</t>
  </si>
  <si>
    <t>CUST38280</t>
  </si>
  <si>
    <t>CNR2739401485</t>
  </si>
  <si>
    <t>CNR7255210593</t>
  </si>
  <si>
    <t>CNR4808142947</t>
  </si>
  <si>
    <t>CNR8358279632</t>
  </si>
  <si>
    <t>CNR1209994753</t>
  </si>
  <si>
    <t>CNR5543749967</t>
  </si>
  <si>
    <t>CUST78096</t>
  </si>
  <si>
    <t>CNR1800728864</t>
  </si>
  <si>
    <t>CUST21036</t>
  </si>
  <si>
    <t>CNR4470193577</t>
  </si>
  <si>
    <t>CNR6058401925</t>
  </si>
  <si>
    <t>CUST20598</t>
  </si>
  <si>
    <t>CNR3791832861</t>
  </si>
  <si>
    <t>CUST14761</t>
  </si>
  <si>
    <t>CNR1920554461</t>
  </si>
  <si>
    <t>CUST62865</t>
  </si>
  <si>
    <t>CNR4593212275</t>
  </si>
  <si>
    <t>CUST17272</t>
  </si>
  <si>
    <t>CNR7778684205</t>
  </si>
  <si>
    <t>CNR7071650525</t>
  </si>
  <si>
    <t>CUST24546</t>
  </si>
  <si>
    <t>CNR5699608449</t>
  </si>
  <si>
    <t>CUST66849</t>
  </si>
  <si>
    <t>CNR9196705168</t>
  </si>
  <si>
    <t>CUST77586</t>
  </si>
  <si>
    <t>CNR9323243112</t>
  </si>
  <si>
    <t>CNR5021486472</t>
  </si>
  <si>
    <t>CNR6854205630</t>
  </si>
  <si>
    <t>CNR9595804138</t>
  </si>
  <si>
    <t>CNR6751285227</t>
  </si>
  <si>
    <t>CUST91799</t>
  </si>
  <si>
    <t>CNR8035148543</t>
  </si>
  <si>
    <t>CNR9733624947</t>
  </si>
  <si>
    <t>CUST73739</t>
  </si>
  <si>
    <t>CNR3185098104</t>
  </si>
  <si>
    <t>CUST25854</t>
  </si>
  <si>
    <t>CNR3524292420</t>
  </si>
  <si>
    <t>CNR3440146518</t>
  </si>
  <si>
    <t>CNR1701028970</t>
  </si>
  <si>
    <t>CNR2807952426</t>
  </si>
  <si>
    <t>CNR5163713593</t>
  </si>
  <si>
    <t>CNR9000516106</t>
  </si>
  <si>
    <t>CUST34650</t>
  </si>
  <si>
    <t>CNR5452315452</t>
  </si>
  <si>
    <t>CNR4563947932</t>
  </si>
  <si>
    <t>CUST52660</t>
  </si>
  <si>
    <t>CNR8099917203</t>
  </si>
  <si>
    <t>CNR9041891753</t>
  </si>
  <si>
    <t>CNR6751510864</t>
  </si>
  <si>
    <t>CNR6373686349</t>
  </si>
  <si>
    <t>CNR9342680586</t>
  </si>
  <si>
    <t>CUST50714</t>
  </si>
  <si>
    <t>CNR9102232765</t>
  </si>
  <si>
    <t>CUST71934</t>
  </si>
  <si>
    <t>CNR7165349874</t>
  </si>
  <si>
    <t>CNR1161254559</t>
  </si>
  <si>
    <t>CUST57483</t>
  </si>
  <si>
    <t>CNR8188615131</t>
  </si>
  <si>
    <t>CNR7435043289</t>
  </si>
  <si>
    <t>CNR1012664187</t>
  </si>
  <si>
    <t>CNR8545220108</t>
  </si>
  <si>
    <t>CUST76175</t>
  </si>
  <si>
    <t>CNR4898838062</t>
  </si>
  <si>
    <t>CUST18510</t>
  </si>
  <si>
    <t>CNR4015315981</t>
  </si>
  <si>
    <t>CUST71178</t>
  </si>
  <si>
    <t>CNR4748546218</t>
  </si>
  <si>
    <t>CUST87783</t>
  </si>
  <si>
    <t>CNR6159827259</t>
  </si>
  <si>
    <t>CUST65323</t>
  </si>
  <si>
    <t>CNR1919093738</t>
  </si>
  <si>
    <t>CUST48077</t>
  </si>
  <si>
    <t>CNR1907565228</t>
  </si>
  <si>
    <t>CUST72606</t>
  </si>
  <si>
    <t>CNR9728529774</t>
  </si>
  <si>
    <t>CUST21364</t>
  </si>
  <si>
    <t>CNR4093390711</t>
  </si>
  <si>
    <t>CUST85856</t>
  </si>
  <si>
    <t>CNR3002639467</t>
  </si>
  <si>
    <t>CUST21101</t>
  </si>
  <si>
    <t>CNR3181927558</t>
  </si>
  <si>
    <t>CUST81484</t>
  </si>
  <si>
    <t>CNR5622339775</t>
  </si>
  <si>
    <t>CUST61211</t>
  </si>
  <si>
    <t>CNR7724195924</t>
  </si>
  <si>
    <t>CNR9480492864</t>
  </si>
  <si>
    <t>CUST32673</t>
  </si>
  <si>
    <t>CNR2068238456</t>
  </si>
  <si>
    <t>CUST63321</t>
  </si>
  <si>
    <t>CNR2305817794</t>
  </si>
  <si>
    <t>CNR3047493896</t>
  </si>
  <si>
    <t>CNR5568091563</t>
  </si>
  <si>
    <t>CUST10984</t>
  </si>
  <si>
    <t>CNR5591336765</t>
  </si>
  <si>
    <t>CUST32089</t>
  </si>
  <si>
    <t>CNR1029573387</t>
  </si>
  <si>
    <t>CNR4223293711</t>
  </si>
  <si>
    <t>CNR4606340145</t>
  </si>
  <si>
    <t>CNR9454080175</t>
  </si>
  <si>
    <t>CUST35249</t>
  </si>
  <si>
    <t>CNR9563367098</t>
  </si>
  <si>
    <t>CNR5958066413</t>
  </si>
  <si>
    <t>CNR4065649895</t>
  </si>
  <si>
    <t>CNR3914723628</t>
  </si>
  <si>
    <t>CNR8309345324</t>
  </si>
  <si>
    <t>CNR3730149869</t>
  </si>
  <si>
    <t>CUST49733</t>
  </si>
  <si>
    <t>CNR2101816425</t>
  </si>
  <si>
    <t>CNR3844186437</t>
  </si>
  <si>
    <t>CNR8666431342</t>
  </si>
  <si>
    <t>CNR2115894095</t>
  </si>
  <si>
    <t>CUST76672</t>
  </si>
  <si>
    <t>CNR5322176450</t>
  </si>
  <si>
    <t>CNR1967756447</t>
  </si>
  <si>
    <t>CNR4417955753</t>
  </si>
  <si>
    <t>CUST62098</t>
  </si>
  <si>
    <t>CNR5237342905</t>
  </si>
  <si>
    <t>CNR4275710637</t>
  </si>
  <si>
    <t>CUST92913</t>
  </si>
  <si>
    <t>CNR8557286157</t>
  </si>
  <si>
    <t>CUST85954</t>
  </si>
  <si>
    <t>CNR2942959756</t>
  </si>
  <si>
    <t>CNR3416216040</t>
  </si>
  <si>
    <t>CNR3720271117</t>
  </si>
  <si>
    <t>CNR2764405853</t>
  </si>
  <si>
    <t>CNR8894592133</t>
  </si>
  <si>
    <t>CNR8005264059</t>
  </si>
  <si>
    <t>CNR6789466368</t>
  </si>
  <si>
    <t>CNR9497732635</t>
  </si>
  <si>
    <t>CUST40663</t>
  </si>
  <si>
    <t>CNR1920210203</t>
  </si>
  <si>
    <t>CUST26484</t>
  </si>
  <si>
    <t>CNR3682584588</t>
  </si>
  <si>
    <t>CNR4792234679</t>
  </si>
  <si>
    <t>CUST84748</t>
  </si>
  <si>
    <t>CNR6752817874</t>
  </si>
  <si>
    <t>CNR8053648796</t>
  </si>
  <si>
    <t>CNR5904045310</t>
  </si>
  <si>
    <t>CUST20828</t>
  </si>
  <si>
    <t>CNR8165107434</t>
  </si>
  <si>
    <t>CUST65963</t>
  </si>
  <si>
    <t>CNR6288821133</t>
  </si>
  <si>
    <t>CNR6443623326</t>
  </si>
  <si>
    <t>CNR7768380985</t>
  </si>
  <si>
    <t>CNR9057015326</t>
  </si>
  <si>
    <t>CUST92721</t>
  </si>
  <si>
    <t>CNR7569201102</t>
  </si>
  <si>
    <t>CUST17032</t>
  </si>
  <si>
    <t>CNR7880292632</t>
  </si>
  <si>
    <t>CUST23510</t>
  </si>
  <si>
    <t>CNR2205067654</t>
  </si>
  <si>
    <t>CNR3471828338</t>
  </si>
  <si>
    <t>CUST85616</t>
  </si>
  <si>
    <t>CNR4082945226</t>
  </si>
  <si>
    <t>CUST49657</t>
  </si>
  <si>
    <t>CNR5416118071</t>
  </si>
  <si>
    <t>CNR4466525811</t>
  </si>
  <si>
    <t>CNR8107015647</t>
  </si>
  <si>
    <t>CNR1580925554</t>
  </si>
  <si>
    <t>CUST93855</t>
  </si>
  <si>
    <t>CNR7114907438</t>
  </si>
  <si>
    <t>CNR7173310706</t>
  </si>
  <si>
    <t>CNR8577572077</t>
  </si>
  <si>
    <t>CNR5245206412</t>
  </si>
  <si>
    <t>CUST91483</t>
  </si>
  <si>
    <t>CNR2691125782</t>
  </si>
  <si>
    <t>CUST23391</t>
  </si>
  <si>
    <t>CNR3496546449</t>
  </si>
  <si>
    <t>CUST90061</t>
  </si>
  <si>
    <t>CNR8809954491</t>
  </si>
  <si>
    <t>CUST81439</t>
  </si>
  <si>
    <t>CNR8191785322</t>
  </si>
  <si>
    <t>CNR8923834758</t>
  </si>
  <si>
    <t>CUST76105</t>
  </si>
  <si>
    <t>CNR6065309349</t>
  </si>
  <si>
    <t>CUST46328</t>
  </si>
  <si>
    <t>CNR5531400716</t>
  </si>
  <si>
    <t>CUST10625</t>
  </si>
  <si>
    <t>CNR7269154491</t>
  </si>
  <si>
    <t>CNR8154149948</t>
  </si>
  <si>
    <t>CNR5170980442</t>
  </si>
  <si>
    <t>CNR6377547218</t>
  </si>
  <si>
    <t>CNR3743543050</t>
  </si>
  <si>
    <t>CNR5089232372</t>
  </si>
  <si>
    <t>CNR7403500287</t>
  </si>
  <si>
    <t>CNR2926937879</t>
  </si>
  <si>
    <t>CUST71833</t>
  </si>
  <si>
    <t>CNR8006013097</t>
  </si>
  <si>
    <t>CNR3811393493</t>
  </si>
  <si>
    <t>CUST34681</t>
  </si>
  <si>
    <t>CNR3045783753</t>
  </si>
  <si>
    <t>CNR4522187070</t>
  </si>
  <si>
    <t>CNR8726012161</t>
  </si>
  <si>
    <t>CUST10024</t>
  </si>
  <si>
    <t>CNR3549007630</t>
  </si>
  <si>
    <t>CUST86009</t>
  </si>
  <si>
    <t>CNR3427662000</t>
  </si>
  <si>
    <t>CUST40742</t>
  </si>
  <si>
    <t>CNR6224094698</t>
  </si>
  <si>
    <t>CNR1307547846</t>
  </si>
  <si>
    <t>CNR2282804562</t>
  </si>
  <si>
    <t>CNR9373994103</t>
  </si>
  <si>
    <t>CNR9160947237</t>
  </si>
  <si>
    <t>CUST60755</t>
  </si>
  <si>
    <t>CNR9885281507</t>
  </si>
  <si>
    <t>CNR6021540165</t>
  </si>
  <si>
    <t>CUST13573</t>
  </si>
  <si>
    <t>CNR1533860273</t>
  </si>
  <si>
    <t>CUST56894</t>
  </si>
  <si>
    <t>CNR3529332076</t>
  </si>
  <si>
    <t>CUST71849</t>
  </si>
  <si>
    <t>CNR9880837426</t>
  </si>
  <si>
    <t>CNR8381416246</t>
  </si>
  <si>
    <t>CUST68987</t>
  </si>
  <si>
    <t>CNR5136874193</t>
  </si>
  <si>
    <t>CNR5529194924</t>
  </si>
  <si>
    <t>CUST44671</t>
  </si>
  <si>
    <t>CNR7101853717</t>
  </si>
  <si>
    <t>CNR5667246595</t>
  </si>
  <si>
    <t>CNR9902474917</t>
  </si>
  <si>
    <t>CUST27509</t>
  </si>
  <si>
    <t>CNR1862498657</t>
  </si>
  <si>
    <t>CNR7242654416</t>
  </si>
  <si>
    <t>CNR7061737635</t>
  </si>
  <si>
    <t>CNR8254326923</t>
  </si>
  <si>
    <t>CUST99821</t>
  </si>
  <si>
    <t>CNR2892745835</t>
  </si>
  <si>
    <t>CUST14619</t>
  </si>
  <si>
    <t>CNR4589674024</t>
  </si>
  <si>
    <t>CNR4149830018</t>
  </si>
  <si>
    <t>CNR6136622151</t>
  </si>
  <si>
    <t>CNR8711416263</t>
  </si>
  <si>
    <t>CNR9301724758</t>
  </si>
  <si>
    <t>CUST50128</t>
  </si>
  <si>
    <t>CNR5968894364</t>
  </si>
  <si>
    <t>CNR3446602032</t>
  </si>
  <si>
    <t>CUST54695</t>
  </si>
  <si>
    <t>CNR2470951097</t>
  </si>
  <si>
    <t>CNR7300281728</t>
  </si>
  <si>
    <t>CUST85161</t>
  </si>
  <si>
    <t>CNR8056895106</t>
  </si>
  <si>
    <t>CUST42095</t>
  </si>
  <si>
    <t>CNR4185836276</t>
  </si>
  <si>
    <t>CUST54305</t>
  </si>
  <si>
    <t>CNR4702387138</t>
  </si>
  <si>
    <t>CNR9554805777</t>
  </si>
  <si>
    <t>CNR1196815505</t>
  </si>
  <si>
    <t>CNR7096537756</t>
  </si>
  <si>
    <t>CUST99923</t>
  </si>
  <si>
    <t>CNR5951507036</t>
  </si>
  <si>
    <t>CUST41350</t>
  </si>
  <si>
    <t>CNR2160111944</t>
  </si>
  <si>
    <t>CUST16104</t>
  </si>
  <si>
    <t>CNR9618775326</t>
  </si>
  <si>
    <t>CNR5552565586</t>
  </si>
  <si>
    <t>CUST31526</t>
  </si>
  <si>
    <t>CNR6875947164</t>
  </si>
  <si>
    <t>CUST72335</t>
  </si>
  <si>
    <t>CNR7201478442</t>
  </si>
  <si>
    <t>CNR4226785476</t>
  </si>
  <si>
    <t>CNR2902154080</t>
  </si>
  <si>
    <t>CUST76613</t>
  </si>
  <si>
    <t>CNR8570574676</t>
  </si>
  <si>
    <t>CNR7562261730</t>
  </si>
  <si>
    <t>CUST39964</t>
  </si>
  <si>
    <t>CNR9127064615</t>
  </si>
  <si>
    <t>CNR3819191539</t>
  </si>
  <si>
    <t>CUST35392</t>
  </si>
  <si>
    <t>CNR1043016538</t>
  </si>
  <si>
    <t>CUST72394</t>
  </si>
  <si>
    <t>CNR5096049923</t>
  </si>
  <si>
    <t>CUST81662</t>
  </si>
  <si>
    <t>CNR5410077948</t>
  </si>
  <si>
    <t>CUST14766</t>
  </si>
  <si>
    <t>CNR1937618729</t>
  </si>
  <si>
    <t>CUST39512</t>
  </si>
  <si>
    <t>CNR9652341658</t>
  </si>
  <si>
    <t>CUST75084</t>
  </si>
  <si>
    <t>CNR6784000653</t>
  </si>
  <si>
    <t>CNR2590162177</t>
  </si>
  <si>
    <t>CNR1358518602</t>
  </si>
  <si>
    <t>CNR3736230583</t>
  </si>
  <si>
    <t>CNR7022945593</t>
  </si>
  <si>
    <t>CNR7050376503</t>
  </si>
  <si>
    <t>CUST82657</t>
  </si>
  <si>
    <t>CNR2397596021</t>
  </si>
  <si>
    <t>CNR6764583292</t>
  </si>
  <si>
    <t>CNR2888272015</t>
  </si>
  <si>
    <t>CUST32646</t>
  </si>
  <si>
    <t>CNR2358520566</t>
  </si>
  <si>
    <t>CNR1974407323</t>
  </si>
  <si>
    <t>CNR2905725716</t>
  </si>
  <si>
    <t>CNR5022956156</t>
  </si>
  <si>
    <t>CNR9639054931</t>
  </si>
  <si>
    <t>CNR6358167214</t>
  </si>
  <si>
    <t>CNR7591274611</t>
  </si>
  <si>
    <t>CNR7676973504</t>
  </si>
  <si>
    <t>CUST37431</t>
  </si>
  <si>
    <t>CNR5657418600</t>
  </si>
  <si>
    <t>CNR2485804386</t>
  </si>
  <si>
    <t>CUST71144</t>
  </si>
  <si>
    <t>CNR6155049004</t>
  </si>
  <si>
    <t>CNR8246938141</t>
  </si>
  <si>
    <t>CNR3482312526</t>
  </si>
  <si>
    <t>CNR6861817444</t>
  </si>
  <si>
    <t>CUST12573</t>
  </si>
  <si>
    <t>CNR2508369299</t>
  </si>
  <si>
    <t>CNR5224042465</t>
  </si>
  <si>
    <t>CNR5650876244</t>
  </si>
  <si>
    <t>CNR7537627241</t>
  </si>
  <si>
    <t>CNR1070875508</t>
  </si>
  <si>
    <t>CUST17633</t>
  </si>
  <si>
    <t>CNR5919365943</t>
  </si>
  <si>
    <t>CNR2938009183</t>
  </si>
  <si>
    <t>CNR4652082553</t>
  </si>
  <si>
    <t>CUST75402</t>
  </si>
  <si>
    <t>CNR5215949016</t>
  </si>
  <si>
    <t>CUST87629</t>
  </si>
  <si>
    <t>CNR5642434003</t>
  </si>
  <si>
    <t>CNR5856148740</t>
  </si>
  <si>
    <t>CNR1221097215</t>
  </si>
  <si>
    <t>CNR9191149939</t>
  </si>
  <si>
    <t>CNR7400418688</t>
  </si>
  <si>
    <t>CUST60296</t>
  </si>
  <si>
    <t>CNR8833472098</t>
  </si>
  <si>
    <t>CNR9398352505</t>
  </si>
  <si>
    <t>CNR8035017658</t>
  </si>
  <si>
    <t>CNR8568398488</t>
  </si>
  <si>
    <t>CNR1155944455</t>
  </si>
  <si>
    <t>CNR2313160199</t>
  </si>
  <si>
    <t>CNR5265212082</t>
  </si>
  <si>
    <t>CUST10835</t>
  </si>
  <si>
    <t>CNR6967940763</t>
  </si>
  <si>
    <t>CNR8304043736</t>
  </si>
  <si>
    <t>CUST21456</t>
  </si>
  <si>
    <t>CNR7502443697</t>
  </si>
  <si>
    <t>CNR8731501250</t>
  </si>
  <si>
    <t>CUST38574</t>
  </si>
  <si>
    <t>CNR9362326302</t>
  </si>
  <si>
    <t>CNR7929823227</t>
  </si>
  <si>
    <t>CNR3639751397</t>
  </si>
  <si>
    <t>CUST60121</t>
  </si>
  <si>
    <t>CNR2283201803</t>
  </si>
  <si>
    <t>CNR4577148835</t>
  </si>
  <si>
    <t>CNR8337205416</t>
  </si>
  <si>
    <t>CNR8006967812</t>
  </si>
  <si>
    <t>CNR7102664491</t>
  </si>
  <si>
    <t>CNR7947315909</t>
  </si>
  <si>
    <t>CNR8770228881</t>
  </si>
  <si>
    <t>CNR5419708803</t>
  </si>
  <si>
    <t>CUST52179</t>
  </si>
  <si>
    <t>CNR5667875960</t>
  </si>
  <si>
    <t>CNR9239551556</t>
  </si>
  <si>
    <t>CNR9797157034</t>
  </si>
  <si>
    <t>CUST21995</t>
  </si>
  <si>
    <t>CNR5616924420</t>
  </si>
  <si>
    <t>CNR8855976504</t>
  </si>
  <si>
    <t>CUST30921</t>
  </si>
  <si>
    <t>CNR2115617788</t>
  </si>
  <si>
    <t>CUST37153</t>
  </si>
  <si>
    <t>CNR8307868256</t>
  </si>
  <si>
    <t>CUST65335</t>
  </si>
  <si>
    <t>CNR3945172983</t>
  </si>
  <si>
    <t>CNR9135526264</t>
  </si>
  <si>
    <t>CUST10325</t>
  </si>
  <si>
    <t>CNR2663702417</t>
  </si>
  <si>
    <t>CNR3802305464</t>
  </si>
  <si>
    <t>CNR3992370930</t>
  </si>
  <si>
    <t>CNR6456033958</t>
  </si>
  <si>
    <t>CNR6158098826</t>
  </si>
  <si>
    <t>CUST10938</t>
  </si>
  <si>
    <t>CNR8629755402</t>
  </si>
  <si>
    <t>CNR6073841191</t>
  </si>
  <si>
    <t>CNR7416057332</t>
  </si>
  <si>
    <t>CNR6053707868</t>
  </si>
  <si>
    <t>CNR8017619018</t>
  </si>
  <si>
    <t>CUST67213</t>
  </si>
  <si>
    <t>CNR1263731670</t>
  </si>
  <si>
    <t>CNR8688586871</t>
  </si>
  <si>
    <t>CNR6975035899</t>
  </si>
  <si>
    <t>CUST71435</t>
  </si>
  <si>
    <t>CNR5191935215</t>
  </si>
  <si>
    <t>CUST75898</t>
  </si>
  <si>
    <t>CNR3896148899</t>
  </si>
  <si>
    <t>CNR6248052717</t>
  </si>
  <si>
    <t>CNR2012681580</t>
  </si>
  <si>
    <t>CUST31024</t>
  </si>
  <si>
    <t>CNR4804778454</t>
  </si>
  <si>
    <t>CNR5784986721</t>
  </si>
  <si>
    <t>CNR2207418244</t>
  </si>
  <si>
    <t>CNR2023916761</t>
  </si>
  <si>
    <t>CNR3018219207</t>
  </si>
  <si>
    <t>CNR3671111149</t>
  </si>
  <si>
    <t>CNR3563927911</t>
  </si>
  <si>
    <t>CUST13103</t>
  </si>
  <si>
    <t>CNR9345347451</t>
  </si>
  <si>
    <t>CNR7918820930</t>
  </si>
  <si>
    <t>CNR1438520550</t>
  </si>
  <si>
    <t>CNR6701042737</t>
  </si>
  <si>
    <t>CUST56469</t>
  </si>
  <si>
    <t>CNR7491100305</t>
  </si>
  <si>
    <t>CUST18764</t>
  </si>
  <si>
    <t>CNR1924128107</t>
  </si>
  <si>
    <t>CNR5280567949</t>
  </si>
  <si>
    <t>CNR3830601352</t>
  </si>
  <si>
    <t>CNR1293256706</t>
  </si>
  <si>
    <t>CUST58015</t>
  </si>
  <si>
    <t>CNR8103959671</t>
  </si>
  <si>
    <t>CNR1300146060</t>
  </si>
  <si>
    <t>CNR2249322272</t>
  </si>
  <si>
    <t>CNR4392052588</t>
  </si>
  <si>
    <t>CUST74897</t>
  </si>
  <si>
    <t>CNR7457030934</t>
  </si>
  <si>
    <t>CNR2382763468</t>
  </si>
  <si>
    <t>CUST73219</t>
  </si>
  <si>
    <t>CNR2357844641</t>
  </si>
  <si>
    <t>CUST46343</t>
  </si>
  <si>
    <t>CNR8542567366</t>
  </si>
  <si>
    <t>CNR7190995342</t>
  </si>
  <si>
    <t>CNR5028780843</t>
  </si>
  <si>
    <t>CNR6230559720</t>
  </si>
  <si>
    <t>CUST46545</t>
  </si>
  <si>
    <t>CNR8278935043</t>
  </si>
  <si>
    <t>CNR3207576750</t>
  </si>
  <si>
    <t>CNR5707185821</t>
  </si>
  <si>
    <t>CNR9539719222</t>
  </si>
  <si>
    <t>CNR4242183715</t>
  </si>
  <si>
    <t>CNR8706299524</t>
  </si>
  <si>
    <t>CUST10609</t>
  </si>
  <si>
    <t>CNR5411182143</t>
  </si>
  <si>
    <t>CNR1144509411</t>
  </si>
  <si>
    <t>CUST26511</t>
  </si>
  <si>
    <t>CNR8113757469</t>
  </si>
  <si>
    <t>CNR8950794689</t>
  </si>
  <si>
    <t>CNR8183419722</t>
  </si>
  <si>
    <t>CNR4833876832</t>
  </si>
  <si>
    <t>CNR9199029536</t>
  </si>
  <si>
    <t>CUST79971</t>
  </si>
  <si>
    <t>CNR7365787282</t>
  </si>
  <si>
    <t>CUST10077</t>
  </si>
  <si>
    <t>CNR9457654489</t>
  </si>
  <si>
    <t>CNR9860382208</t>
  </si>
  <si>
    <t>CNR6247530223</t>
  </si>
  <si>
    <t>CUST58538</t>
  </si>
  <si>
    <t>CNR1559644596</t>
  </si>
  <si>
    <t>CNR7841929834</t>
  </si>
  <si>
    <t>CUST28797</t>
  </si>
  <si>
    <t>CNR6684948038</t>
  </si>
  <si>
    <t>CNR5695392145</t>
  </si>
  <si>
    <t>CNR9977731166</t>
  </si>
  <si>
    <t>CNR5910094029</t>
  </si>
  <si>
    <t>CNR2290713631</t>
  </si>
  <si>
    <t>CNR9921793589</t>
  </si>
  <si>
    <t>CNR1427830759</t>
  </si>
  <si>
    <t>CNR4796715544</t>
  </si>
  <si>
    <t>CNR1655699059</t>
  </si>
  <si>
    <t>CNR4992765242</t>
  </si>
  <si>
    <t>CNR3455035218</t>
  </si>
  <si>
    <t>CUST95267</t>
  </si>
  <si>
    <t>CNR9568376642</t>
  </si>
  <si>
    <t>CNR8309919784</t>
  </si>
  <si>
    <t>CUST88032</t>
  </si>
  <si>
    <t>CNR3931446835</t>
  </si>
  <si>
    <t>CNR7773081803</t>
  </si>
  <si>
    <t>CUST74831</t>
  </si>
  <si>
    <t>CNR5405173761</t>
  </si>
  <si>
    <t>CNR5731607043</t>
  </si>
  <si>
    <t>CNR4314741712</t>
  </si>
  <si>
    <t>CUST80059</t>
  </si>
  <si>
    <t>CNR3758196544</t>
  </si>
  <si>
    <t>CNR2973361388</t>
  </si>
  <si>
    <t>CUST59078</t>
  </si>
  <si>
    <t>CNR3518917870</t>
  </si>
  <si>
    <t>CUST13243</t>
  </si>
  <si>
    <t>CNR8006447659</t>
  </si>
  <si>
    <t>CNR6440504683</t>
  </si>
  <si>
    <t>CNR1311676682</t>
  </si>
  <si>
    <t>CNR2917105534</t>
  </si>
  <si>
    <t>CNR8175881645</t>
  </si>
  <si>
    <t>CNR8311833815</t>
  </si>
  <si>
    <t>CUST36896</t>
  </si>
  <si>
    <t>CNR3525432408</t>
  </si>
  <si>
    <t>CNR4744159860</t>
  </si>
  <si>
    <t>CUST65243</t>
  </si>
  <si>
    <t>CNR4606929397</t>
  </si>
  <si>
    <t>CNR4704999262</t>
  </si>
  <si>
    <t>CNR1409955221</t>
  </si>
  <si>
    <t>CNR9609605966</t>
  </si>
  <si>
    <t>CNR6850428469</t>
  </si>
  <si>
    <t>CNR3097815317</t>
  </si>
  <si>
    <t>CNR1670967441</t>
  </si>
  <si>
    <t>CNR5172155404</t>
  </si>
  <si>
    <t>CNR5870532167</t>
  </si>
  <si>
    <t>CNR8121440755</t>
  </si>
  <si>
    <t>CNR2552593559</t>
  </si>
  <si>
    <t>CNR1089903823</t>
  </si>
  <si>
    <t>CUST16057</t>
  </si>
  <si>
    <t>CNR7999306758</t>
  </si>
  <si>
    <t>CUST18070</t>
  </si>
  <si>
    <t>CNR5468886081</t>
  </si>
  <si>
    <t>CUST97775</t>
  </si>
  <si>
    <t>CNR3202141089</t>
  </si>
  <si>
    <t>CUST77045</t>
  </si>
  <si>
    <t>CNR2622764805</t>
  </si>
  <si>
    <t>CNR8214855224</t>
  </si>
  <si>
    <t>CNR9118378231</t>
  </si>
  <si>
    <t>CUST72103</t>
  </si>
  <si>
    <t>CNR3890009918</t>
  </si>
  <si>
    <t>CUST46119</t>
  </si>
  <si>
    <t>CNR7199981400</t>
  </si>
  <si>
    <t>CNR7105422295</t>
  </si>
  <si>
    <t>CUST64835</t>
  </si>
  <si>
    <t>CNR4251151604</t>
  </si>
  <si>
    <t>CNR7655889441</t>
  </si>
  <si>
    <t>CNR1652844443</t>
  </si>
  <si>
    <t>CNR6863434585</t>
  </si>
  <si>
    <t>CUST52265</t>
  </si>
  <si>
    <t>CNR8923994258</t>
  </si>
  <si>
    <t>CNR7340704397</t>
  </si>
  <si>
    <t>CUST60998</t>
  </si>
  <si>
    <t>CNR8680230593</t>
  </si>
  <si>
    <t>CNR9082144025</t>
  </si>
  <si>
    <t>CNR8070672927</t>
  </si>
  <si>
    <t>CUST62353</t>
  </si>
  <si>
    <t>CNR1023248778</t>
  </si>
  <si>
    <t>CNR5737705063</t>
  </si>
  <si>
    <t>CNR5745592557</t>
  </si>
  <si>
    <t>CNR8834953148</t>
  </si>
  <si>
    <t>CUST90438</t>
  </si>
  <si>
    <t>CNR6887361266</t>
  </si>
  <si>
    <t>CNR5095481309</t>
  </si>
  <si>
    <t>CNR1084745671</t>
  </si>
  <si>
    <t>CNR6903881191</t>
  </si>
  <si>
    <t>CNR8548777398</t>
  </si>
  <si>
    <t>CNR5851694709</t>
  </si>
  <si>
    <t>CNR9744377858</t>
  </si>
  <si>
    <t>CUST36102</t>
  </si>
  <si>
    <t>CNR8746917800</t>
  </si>
  <si>
    <t>CUST30535</t>
  </si>
  <si>
    <t>CNR2033520242</t>
  </si>
  <si>
    <t>CUST55014</t>
  </si>
  <si>
    <t>CNR7904352860</t>
  </si>
  <si>
    <t>CNR7239500620</t>
  </si>
  <si>
    <t>CUST39841</t>
  </si>
  <si>
    <t>CNR7455387807</t>
  </si>
  <si>
    <t>CUST70723</t>
  </si>
  <si>
    <t>CNR6243366578</t>
  </si>
  <si>
    <t>CNR6114886593</t>
  </si>
  <si>
    <t>CNR2623840999</t>
  </si>
  <si>
    <t>CNR2268034154</t>
  </si>
  <si>
    <t>CUST71953</t>
  </si>
  <si>
    <t>CNR3156646506</t>
  </si>
  <si>
    <t>CNR3037875711</t>
  </si>
  <si>
    <t>CUST27028</t>
  </si>
  <si>
    <t>CNR7589690922</t>
  </si>
  <si>
    <t>CNR7308331599</t>
  </si>
  <si>
    <t>CNR5943911594</t>
  </si>
  <si>
    <t>CUST81204</t>
  </si>
  <si>
    <t>CNR6911537514</t>
  </si>
  <si>
    <t>CNR3050254861</t>
  </si>
  <si>
    <t>CNR4896869761</t>
  </si>
  <si>
    <t>CUST93447</t>
  </si>
  <si>
    <t>CNR2258051242</t>
  </si>
  <si>
    <t>CUST26610</t>
  </si>
  <si>
    <t>CNR1940357654</t>
  </si>
  <si>
    <t>CNR4353482867</t>
  </si>
  <si>
    <t>CUST56700</t>
  </si>
  <si>
    <t>CNR5331492520</t>
  </si>
  <si>
    <t>CNR6476566404</t>
  </si>
  <si>
    <t>CUST79337</t>
  </si>
  <si>
    <t>CNR2293523940</t>
  </si>
  <si>
    <t>CUST58706</t>
  </si>
  <si>
    <t>CNR5310043253</t>
  </si>
  <si>
    <t>CNR2891558838</t>
  </si>
  <si>
    <t>CNR3774962295</t>
  </si>
  <si>
    <t>CNR3456420417</t>
  </si>
  <si>
    <t>CNR4104266543</t>
  </si>
  <si>
    <t>CUST88664</t>
  </si>
  <si>
    <t>CNR7218834539</t>
  </si>
  <si>
    <t>CUST69515</t>
  </si>
  <si>
    <t>CNR1296132647</t>
  </si>
  <si>
    <t>CNR1738406081</t>
  </si>
  <si>
    <t>CNR8356334712</t>
  </si>
  <si>
    <t>CNR5883955589</t>
  </si>
  <si>
    <t>CUST30347</t>
  </si>
  <si>
    <t>CNR4263598115</t>
  </si>
  <si>
    <t>CNR7503060924</t>
  </si>
  <si>
    <t>CNR3796986180</t>
  </si>
  <si>
    <t>CUST84526</t>
  </si>
  <si>
    <t>CNR2111382356</t>
  </si>
  <si>
    <t>CNR8873206016</t>
  </si>
  <si>
    <t>CNR1049844124</t>
  </si>
  <si>
    <t>CNR1741476142</t>
  </si>
  <si>
    <t>CNR6792910454</t>
  </si>
  <si>
    <t>CUST85059</t>
  </si>
  <si>
    <t>CNR5554256528</t>
  </si>
  <si>
    <t>CNR2756195739</t>
  </si>
  <si>
    <t>CUST75414</t>
  </si>
  <si>
    <t>CNR2376585239</t>
  </si>
  <si>
    <t>CUST82128</t>
  </si>
  <si>
    <t>CNR4222303022</t>
  </si>
  <si>
    <t>CNR5748298570</t>
  </si>
  <si>
    <t>CUST57898</t>
  </si>
  <si>
    <t>CNR5338730046</t>
  </si>
  <si>
    <t>CNR4936236763</t>
  </si>
  <si>
    <t>CNR1551900787</t>
  </si>
  <si>
    <t>CUST88779</t>
  </si>
  <si>
    <t>CNR9741425210</t>
  </si>
  <si>
    <t>CUST34815</t>
  </si>
  <si>
    <t>CNR6467115928</t>
  </si>
  <si>
    <t>CNR5389181606</t>
  </si>
  <si>
    <t>CUST80842</t>
  </si>
  <si>
    <t>CNR8601685462</t>
  </si>
  <si>
    <t>CNR2364758037</t>
  </si>
  <si>
    <t>CNR3269385012</t>
  </si>
  <si>
    <t>CNR7508405681</t>
  </si>
  <si>
    <t>CNR1664259525</t>
  </si>
  <si>
    <t>CNR6381828742</t>
  </si>
  <si>
    <t>CNR5308394302</t>
  </si>
  <si>
    <t>CNR4522308411</t>
  </si>
  <si>
    <t>CNR3439320399</t>
  </si>
  <si>
    <t>CNR1555075486</t>
  </si>
  <si>
    <t>CNR9954935527</t>
  </si>
  <si>
    <t>CNR9191294377</t>
  </si>
  <si>
    <t>CNR9952016940</t>
  </si>
  <si>
    <t>CNR1974980345</t>
  </si>
  <si>
    <t>CUST71798</t>
  </si>
  <si>
    <t>CNR6707850717</t>
  </si>
  <si>
    <t>CUST26187</t>
  </si>
  <si>
    <t>CNR4499748944</t>
  </si>
  <si>
    <t>CUST77707</t>
  </si>
  <si>
    <t>CNR7910064976</t>
  </si>
  <si>
    <t>CNR5213569073</t>
  </si>
  <si>
    <t>CUST70804</t>
  </si>
  <si>
    <t>CNR9273348419</t>
  </si>
  <si>
    <t>CNR7929163223</t>
  </si>
  <si>
    <t>CNR3622363825</t>
  </si>
  <si>
    <t>CNR8200624463</t>
  </si>
  <si>
    <t>CUST97863</t>
  </si>
  <si>
    <t>CNR7427857598</t>
  </si>
  <si>
    <t>CNR4585795184</t>
  </si>
  <si>
    <t>CNR6555243890</t>
  </si>
  <si>
    <t>CNR8949155716</t>
  </si>
  <si>
    <t>CNR5925911857</t>
  </si>
  <si>
    <t>CUST16211</t>
  </si>
  <si>
    <t>CNR6979945701</t>
  </si>
  <si>
    <t>CNR2692628040</t>
  </si>
  <si>
    <t>CNR4142240508</t>
  </si>
  <si>
    <t>CUST77550</t>
  </si>
  <si>
    <t>CNR3940259967</t>
  </si>
  <si>
    <t>CNR8666188124</t>
  </si>
  <si>
    <t>CNR7259719067</t>
  </si>
  <si>
    <t>CNR8823063061</t>
  </si>
  <si>
    <t>CUST87363</t>
  </si>
  <si>
    <t>CNR2195580007</t>
  </si>
  <si>
    <t>CNR7327735845</t>
  </si>
  <si>
    <t>CUST55492</t>
  </si>
  <si>
    <t>CNR7900078815</t>
  </si>
  <si>
    <t>CNR8478405072</t>
  </si>
  <si>
    <t>CUST95380</t>
  </si>
  <si>
    <t>CNR9965357042</t>
  </si>
  <si>
    <t>CUST78199</t>
  </si>
  <si>
    <t>CNR1964344287</t>
  </si>
  <si>
    <t>CUST34323</t>
  </si>
  <si>
    <t>CNR2178971208</t>
  </si>
  <si>
    <t>CNR6128606912</t>
  </si>
  <si>
    <t>CNR2838158264</t>
  </si>
  <si>
    <t>CNR6301707955</t>
  </si>
  <si>
    <t>CNR1111476008</t>
  </si>
  <si>
    <t>CUST24892</t>
  </si>
  <si>
    <t>CNR3533768314</t>
  </si>
  <si>
    <t>CUST45365</t>
  </si>
  <si>
    <t>CNR4946657254</t>
  </si>
  <si>
    <t>CNR5620442239</t>
  </si>
  <si>
    <t>CNR3197609815</t>
  </si>
  <si>
    <t>CUST99881</t>
  </si>
  <si>
    <t>CNR5164972281</t>
  </si>
  <si>
    <t>CNR2337219416</t>
  </si>
  <si>
    <t>CUST83502</t>
  </si>
  <si>
    <t>CNR5027879845</t>
  </si>
  <si>
    <t>CUST98625</t>
  </si>
  <si>
    <t>CNR1116511552</t>
  </si>
  <si>
    <t>CNR6097860516</t>
  </si>
  <si>
    <t>CNR1697868695</t>
  </si>
  <si>
    <t>CNR8306060834</t>
  </si>
  <si>
    <t>CUST68676</t>
  </si>
  <si>
    <t>CNR4151300111</t>
  </si>
  <si>
    <t>CUST48215</t>
  </si>
  <si>
    <t>CNR2059695299</t>
  </si>
  <si>
    <t>CUST13187</t>
  </si>
  <si>
    <t>CNR9279116565</t>
  </si>
  <si>
    <t>CUST82223</t>
  </si>
  <si>
    <t>CNR3749939518</t>
  </si>
  <si>
    <t>CUST50239</t>
  </si>
  <si>
    <t>CNR3579039757</t>
  </si>
  <si>
    <t>CUST26313</t>
  </si>
  <si>
    <t>CNR2602160311</t>
  </si>
  <si>
    <t>CNR5293288624</t>
  </si>
  <si>
    <t>CNR7570110862</t>
  </si>
  <si>
    <t>CNR7689814655</t>
  </si>
  <si>
    <t>CNR6466962073</t>
  </si>
  <si>
    <t>CUST96584</t>
  </si>
  <si>
    <t>CNR7987320128</t>
  </si>
  <si>
    <t>CNR7572778396</t>
  </si>
  <si>
    <t>CUST96123</t>
  </si>
  <si>
    <t>CNR7101558786</t>
  </si>
  <si>
    <t>CUST42572</t>
  </si>
  <si>
    <t>CNR5544237272</t>
  </si>
  <si>
    <t>CNR1634326437</t>
  </si>
  <si>
    <t>CNR4683358299</t>
  </si>
  <si>
    <t>CNR8059342567</t>
  </si>
  <si>
    <t>CUST89660</t>
  </si>
  <si>
    <t>CNR1622375352</t>
  </si>
  <si>
    <t>CNR8464022894</t>
  </si>
  <si>
    <t>CUST57923</t>
  </si>
  <si>
    <t>CNR5563738689</t>
  </si>
  <si>
    <t>CNR3651155135</t>
  </si>
  <si>
    <t>CUST45668</t>
  </si>
  <si>
    <t>CNR7121573093</t>
  </si>
  <si>
    <t>CNR7733483259</t>
  </si>
  <si>
    <t>CNR3017423449</t>
  </si>
  <si>
    <t>CNR5870071350</t>
  </si>
  <si>
    <t>CNR2150154071</t>
  </si>
  <si>
    <t>CNR4118247082</t>
  </si>
  <si>
    <t>CUST56736</t>
  </si>
  <si>
    <t>CNR5012574088</t>
  </si>
  <si>
    <t>CNR9897871509</t>
  </si>
  <si>
    <t>CUST20271</t>
  </si>
  <si>
    <t>CNR9088043531</t>
  </si>
  <si>
    <t>CNR4589132581</t>
  </si>
  <si>
    <t>CNR9935917526</t>
  </si>
  <si>
    <t>CNR6666635760</t>
  </si>
  <si>
    <t>CNR9022673127</t>
  </si>
  <si>
    <t>CNR9108835525</t>
  </si>
  <si>
    <t>CUST24591</t>
  </si>
  <si>
    <t>CNR4671468766</t>
  </si>
  <si>
    <t>CNR1123445528</t>
  </si>
  <si>
    <t>CNR7598002632</t>
  </si>
  <si>
    <t>CNR2508776451</t>
  </si>
  <si>
    <t>CUST20982</t>
  </si>
  <si>
    <t>CNR7036006176</t>
  </si>
  <si>
    <t>CNR7564431475</t>
  </si>
  <si>
    <t>CUST27084</t>
  </si>
  <si>
    <t>CNR3584058775</t>
  </si>
  <si>
    <t>CUST39390</t>
  </si>
  <si>
    <t>CNR2116163233</t>
  </si>
  <si>
    <t>CUST41916</t>
  </si>
  <si>
    <t>CNR9447172293</t>
  </si>
  <si>
    <t>CUST51743</t>
  </si>
  <si>
    <t>CNR7228361700</t>
  </si>
  <si>
    <t>CUST42051</t>
  </si>
  <si>
    <t>CNR2408076891</t>
  </si>
  <si>
    <t>CNR3174575456</t>
  </si>
  <si>
    <t>CNR7085339986</t>
  </si>
  <si>
    <t>CNR5730595949</t>
  </si>
  <si>
    <t>CUST89143</t>
  </si>
  <si>
    <t>CNR9243599205</t>
  </si>
  <si>
    <t>CNR5408738329</t>
  </si>
  <si>
    <t>CNR3870902534</t>
  </si>
  <si>
    <t>CUST22545</t>
  </si>
  <si>
    <t>CNR2633853127</t>
  </si>
  <si>
    <t>CNR3847401605</t>
  </si>
  <si>
    <t>CUST46110</t>
  </si>
  <si>
    <t>CNR6599504210</t>
  </si>
  <si>
    <t>CNR2438779677</t>
  </si>
  <si>
    <t>CNR9124697628</t>
  </si>
  <si>
    <t>CUST61245</t>
  </si>
  <si>
    <t>CNR2419125306</t>
  </si>
  <si>
    <t>CNR8358056279</t>
  </si>
  <si>
    <t>CNR4202206266</t>
  </si>
  <si>
    <t>CNR4851831704</t>
  </si>
  <si>
    <t>CUST91531</t>
  </si>
  <si>
    <t>CNR4379263096</t>
  </si>
  <si>
    <t>CNR1369547119</t>
  </si>
  <si>
    <t>CNR7160925382</t>
  </si>
  <si>
    <t>CNR2742323622</t>
  </si>
  <si>
    <t>CUST90868</t>
  </si>
  <si>
    <t>CNR2592355265</t>
  </si>
  <si>
    <t>CNR9061113917</t>
  </si>
  <si>
    <t>CUST21868</t>
  </si>
  <si>
    <t>CNR8087778566</t>
  </si>
  <si>
    <t>CNR8557720598</t>
  </si>
  <si>
    <t>CNR2343775857</t>
  </si>
  <si>
    <t>CUST55926</t>
  </si>
  <si>
    <t>CNR9074684189</t>
  </si>
  <si>
    <t>CUST33416</t>
  </si>
  <si>
    <t>CNR3564601953</t>
  </si>
  <si>
    <t>CNR3964553538</t>
  </si>
  <si>
    <t>CNR8302295311</t>
  </si>
  <si>
    <t>CNR1530134105</t>
  </si>
  <si>
    <t>CUST68351</t>
  </si>
  <si>
    <t>CNR5293325920</t>
  </si>
  <si>
    <t>CUST25336</t>
  </si>
  <si>
    <t>CNR4401895234</t>
  </si>
  <si>
    <t>CUST47428</t>
  </si>
  <si>
    <t>CNR2358527603</t>
  </si>
  <si>
    <t>CUST31038</t>
  </si>
  <si>
    <t>CNR3507104806</t>
  </si>
  <si>
    <t>CNR1644273992</t>
  </si>
  <si>
    <t>CNR1325552736</t>
  </si>
  <si>
    <t>CUST54040</t>
  </si>
  <si>
    <t>CNR7735586170</t>
  </si>
  <si>
    <t>CUST25556</t>
  </si>
  <si>
    <t>CNR9805801180</t>
  </si>
  <si>
    <t>CNR7562696417</t>
  </si>
  <si>
    <t>CNR8276270122</t>
  </si>
  <si>
    <t>CNR7899004125</t>
  </si>
  <si>
    <t>CUST16355</t>
  </si>
  <si>
    <t>CNR5390063552</t>
  </si>
  <si>
    <t>CNR1913359192</t>
  </si>
  <si>
    <t>CNR5791537955</t>
  </si>
  <si>
    <t>CNR2903902469</t>
  </si>
  <si>
    <t>CNR7020100793</t>
  </si>
  <si>
    <t>CUST21779</t>
  </si>
  <si>
    <t>CNR6440172705</t>
  </si>
  <si>
    <t>CNR3152463642</t>
  </si>
  <si>
    <t>CUST31582</t>
  </si>
  <si>
    <t>CNR4610485373</t>
  </si>
  <si>
    <t>CUST44864</t>
  </si>
  <si>
    <t>CNR6574030772</t>
  </si>
  <si>
    <t>CNR7045922364</t>
  </si>
  <si>
    <t>CUST67098</t>
  </si>
  <si>
    <t>CNR1516761520</t>
  </si>
  <si>
    <t>CUST85097</t>
  </si>
  <si>
    <t>CNR3665266234</t>
  </si>
  <si>
    <t>CNR9982165660</t>
  </si>
  <si>
    <t>CNR5854957014</t>
  </si>
  <si>
    <t>CNR4700238297</t>
  </si>
  <si>
    <t>CUST90470</t>
  </si>
  <si>
    <t>CNR7607480557</t>
  </si>
  <si>
    <t>CUST72690</t>
  </si>
  <si>
    <t>CNR5868681140</t>
  </si>
  <si>
    <t>CNR8719550518</t>
  </si>
  <si>
    <t>CUST65326</t>
  </si>
  <si>
    <t>CNR1038628199</t>
  </si>
  <si>
    <t>CUST99939</t>
  </si>
  <si>
    <t>CNR8868538131</t>
  </si>
  <si>
    <t>CUST90160</t>
  </si>
  <si>
    <t>CNR7926354802</t>
  </si>
  <si>
    <t>CNR3143259797</t>
  </si>
  <si>
    <t>CUST15784</t>
  </si>
  <si>
    <t>CNR8107943232</t>
  </si>
  <si>
    <t>CNR9832700495</t>
  </si>
  <si>
    <t>CNR8060306052</t>
  </si>
  <si>
    <t>CUST70669</t>
  </si>
  <si>
    <t>CNR4387538932</t>
  </si>
  <si>
    <t>CNR5866059750</t>
  </si>
  <si>
    <t>CNR2423363117</t>
  </si>
  <si>
    <t>CNR9620326366</t>
  </si>
  <si>
    <t>CUST75137</t>
  </si>
  <si>
    <t>CNR4268826579</t>
  </si>
  <si>
    <t>CNR2001165449</t>
  </si>
  <si>
    <t>CNR2732629433</t>
  </si>
  <si>
    <t>CUST95605</t>
  </si>
  <si>
    <t>CNR7941944220</t>
  </si>
  <si>
    <t>CNR6427363494</t>
  </si>
  <si>
    <t>CUST55197</t>
  </si>
  <si>
    <t>CNR1303675039</t>
  </si>
  <si>
    <t>CNR4193641011</t>
  </si>
  <si>
    <t>CUST13540</t>
  </si>
  <si>
    <t>CNR7106399901</t>
  </si>
  <si>
    <t>CNR2159420871</t>
  </si>
  <si>
    <t>CNR7057512854</t>
  </si>
  <si>
    <t>CNR5713647513</t>
  </si>
  <si>
    <t>CUST76075</t>
  </si>
  <si>
    <t>CNR7697289933</t>
  </si>
  <si>
    <t>CNR7806815584</t>
  </si>
  <si>
    <t>CNR9377868933</t>
  </si>
  <si>
    <t>CNR9644310752</t>
  </si>
  <si>
    <t>CUST59294</t>
  </si>
  <si>
    <t>CNR9174423847</t>
  </si>
  <si>
    <t>CUST70460</t>
  </si>
  <si>
    <t>CNR5536981545</t>
  </si>
  <si>
    <t>CUST15042</t>
  </si>
  <si>
    <t>CNR6643829380</t>
  </si>
  <si>
    <t>CNR9714674356</t>
  </si>
  <si>
    <t>CNR4808445590</t>
  </si>
  <si>
    <t>CUST51636</t>
  </si>
  <si>
    <t>CNR2864170547</t>
  </si>
  <si>
    <t>CNR6412170839</t>
  </si>
  <si>
    <t>CNR4161071837</t>
  </si>
  <si>
    <t>CNR1692092602</t>
  </si>
  <si>
    <t>CUST52538</t>
  </si>
  <si>
    <t>CNR9027250100</t>
  </si>
  <si>
    <t>CNR2587406336</t>
  </si>
  <si>
    <t>CNR1044458810</t>
  </si>
  <si>
    <t>CUST45455</t>
  </si>
  <si>
    <t>CNR9790178255</t>
  </si>
  <si>
    <t>CUST91287</t>
  </si>
  <si>
    <t>CNR5207747123</t>
  </si>
  <si>
    <t>CNR3812284083</t>
  </si>
  <si>
    <t>CNR2697685027</t>
  </si>
  <si>
    <t>CNR7119921923</t>
  </si>
  <si>
    <t>CUST63115</t>
  </si>
  <si>
    <t>CNR9853968600</t>
  </si>
  <si>
    <t>CNR5368212311</t>
  </si>
  <si>
    <t>CNR3974294708</t>
  </si>
  <si>
    <t>CUST66527</t>
  </si>
  <si>
    <t>CNR1025443247</t>
  </si>
  <si>
    <t>CNR7385456773</t>
  </si>
  <si>
    <t>CUST91087</t>
  </si>
  <si>
    <t>CNR8564195129</t>
  </si>
  <si>
    <t>CUST48974</t>
  </si>
  <si>
    <t>CNR4269985571</t>
  </si>
  <si>
    <t>CNR5060067050</t>
  </si>
  <si>
    <t>CUST79930</t>
  </si>
  <si>
    <t>CNR8368719246</t>
  </si>
  <si>
    <t>CNR2155950041</t>
  </si>
  <si>
    <t>CUST47511</t>
  </si>
  <si>
    <t>CNR1502638877</t>
  </si>
  <si>
    <t>CNR8519164253</t>
  </si>
  <si>
    <t>CUST57461</t>
  </si>
  <si>
    <t>CNR7318769963</t>
  </si>
  <si>
    <t>CNR8742662098</t>
  </si>
  <si>
    <t>CNR6173056313</t>
  </si>
  <si>
    <t>CUST93832</t>
  </si>
  <si>
    <t>CNR5261798168</t>
  </si>
  <si>
    <t>CUST86944</t>
  </si>
  <si>
    <t>CNR4648898411</t>
  </si>
  <si>
    <t>CNR1255805423</t>
  </si>
  <si>
    <t>CNR7411445186</t>
  </si>
  <si>
    <t>CUST39333</t>
  </si>
  <si>
    <t>CNR2513161575</t>
  </si>
  <si>
    <t>CNR7465837185</t>
  </si>
  <si>
    <t>CUST28347</t>
  </si>
  <si>
    <t>CNR1184631021</t>
  </si>
  <si>
    <t>CUST12540</t>
  </si>
  <si>
    <t>CNR6760877682</t>
  </si>
  <si>
    <t>CUST68519</t>
  </si>
  <si>
    <t>CNR4955358776</t>
  </si>
  <si>
    <t>CNR3721664903</t>
  </si>
  <si>
    <t>CUST62162</t>
  </si>
  <si>
    <t>CNR1786918120</t>
  </si>
  <si>
    <t>CNR6538304337</t>
  </si>
  <si>
    <t>CUST27948</t>
  </si>
  <si>
    <t>CNR7347100966</t>
  </si>
  <si>
    <t>CNR1306405878</t>
  </si>
  <si>
    <t>CNR4399373913</t>
  </si>
  <si>
    <t>CUST44805</t>
  </si>
  <si>
    <t>CNR4741694214</t>
  </si>
  <si>
    <t>CUST92145</t>
  </si>
  <si>
    <t>CNR1525082605</t>
  </si>
  <si>
    <t>CUST76884</t>
  </si>
  <si>
    <t>CNR2367321826</t>
  </si>
  <si>
    <t>CUST87143</t>
  </si>
  <si>
    <t>CNR1622483919</t>
  </si>
  <si>
    <t>CNR4558000506</t>
  </si>
  <si>
    <t>CUST63842</t>
  </si>
  <si>
    <t>CNR2294509935</t>
  </si>
  <si>
    <t>CUST85257</t>
  </si>
  <si>
    <t>CNR3830839447</t>
  </si>
  <si>
    <t>CUST16822</t>
  </si>
  <si>
    <t>CNR5430509076</t>
  </si>
  <si>
    <t>CUST14055</t>
  </si>
  <si>
    <t>CNR3963424135</t>
  </si>
  <si>
    <t>CUST40273</t>
  </si>
  <si>
    <t>CNR5407039326</t>
  </si>
  <si>
    <t>CUST40503</t>
  </si>
  <si>
    <t>CNR7793403684</t>
  </si>
  <si>
    <t>CNR9541156218</t>
  </si>
  <si>
    <t>CNR2590186065</t>
  </si>
  <si>
    <t>CNR1692211761</t>
  </si>
  <si>
    <t>CUST92897</t>
  </si>
  <si>
    <t>CNR2147477327</t>
  </si>
  <si>
    <t>CNR8063462465</t>
  </si>
  <si>
    <t>CUST41574</t>
  </si>
  <si>
    <t>CNR7281848483</t>
  </si>
  <si>
    <t>CNR7038314549</t>
  </si>
  <si>
    <t>CUST78357</t>
  </si>
  <si>
    <t>CNR4641152750</t>
  </si>
  <si>
    <t>CNR7584314542</t>
  </si>
  <si>
    <t>CUST63774</t>
  </si>
  <si>
    <t>CNR4030129553</t>
  </si>
  <si>
    <t>CNR9040649259</t>
  </si>
  <si>
    <t>CNR4153389053</t>
  </si>
  <si>
    <t>CNR8980763868</t>
  </si>
  <si>
    <t>CNR9276908781</t>
  </si>
  <si>
    <t>CNR2032897879</t>
  </si>
  <si>
    <t>CNR2028794221</t>
  </si>
  <si>
    <t>CUST72937</t>
  </si>
  <si>
    <t>CNR3981961822</t>
  </si>
  <si>
    <t>CUST80638</t>
  </si>
  <si>
    <t>CNR9788039896</t>
  </si>
  <si>
    <t>CNR7434772749</t>
  </si>
  <si>
    <t>CNR9961061106</t>
  </si>
  <si>
    <t>CUST38071</t>
  </si>
  <si>
    <t>CNR4328514902</t>
  </si>
  <si>
    <t>CNR2293759129</t>
  </si>
  <si>
    <t>CUST51368</t>
  </si>
  <si>
    <t>CNR2647327995</t>
  </si>
  <si>
    <t>CNR8743761729</t>
  </si>
  <si>
    <t>CNR5486917945</t>
  </si>
  <si>
    <t>CUST73324</t>
  </si>
  <si>
    <t>CNR7110406984</t>
  </si>
  <si>
    <t>CNR9557632028</t>
  </si>
  <si>
    <t>CNR9653438021</t>
  </si>
  <si>
    <t>CNR2842365099</t>
  </si>
  <si>
    <t>CNR9190630328</t>
  </si>
  <si>
    <t>CNR1315709163</t>
  </si>
  <si>
    <t>CNR8712568239</t>
  </si>
  <si>
    <t>CNR4564011074</t>
  </si>
  <si>
    <t>CNR1528825773</t>
  </si>
  <si>
    <t>CUST43526</t>
  </si>
  <si>
    <t>CNR8072532670</t>
  </si>
  <si>
    <t>CNR1446662270</t>
  </si>
  <si>
    <t>CUST34156</t>
  </si>
  <si>
    <t>CNR7268646909</t>
  </si>
  <si>
    <t>CNR5610644206</t>
  </si>
  <si>
    <t>CUST51888</t>
  </si>
  <si>
    <t>CNR4761815251</t>
  </si>
  <si>
    <t>CUST23427</t>
  </si>
  <si>
    <t>CNR9756999140</t>
  </si>
  <si>
    <t>CNR2359358971</t>
  </si>
  <si>
    <t>CNR8075437036</t>
  </si>
  <si>
    <t>CNR3469808695</t>
  </si>
  <si>
    <t>CUST83615</t>
  </si>
  <si>
    <t>CNR6938299811</t>
  </si>
  <si>
    <t>CNR6555540963</t>
  </si>
  <si>
    <t>CNR3211357304</t>
  </si>
  <si>
    <t>CNR1190246021</t>
  </si>
  <si>
    <t>CUST29517</t>
  </si>
  <si>
    <t>CNR7430009752</t>
  </si>
  <si>
    <t>CNR2798644404</t>
  </si>
  <si>
    <t>CNR9577516001</t>
  </si>
  <si>
    <t>CNR6561823341</t>
  </si>
  <si>
    <t>CUST73518</t>
  </si>
  <si>
    <t>CNR1197741343</t>
  </si>
  <si>
    <t>CUST69970</t>
  </si>
  <si>
    <t>CNR3267038349</t>
  </si>
  <si>
    <t>CNR5879909554</t>
  </si>
  <si>
    <t>CNR9053991006</t>
  </si>
  <si>
    <t>CUST81152</t>
  </si>
  <si>
    <t>CNR3609280233</t>
  </si>
  <si>
    <t>CUST65667</t>
  </si>
  <si>
    <t>CNR8816807387</t>
  </si>
  <si>
    <t>CNR8621481912</t>
  </si>
  <si>
    <t>CUST25751</t>
  </si>
  <si>
    <t>CNR5794362257</t>
  </si>
  <si>
    <t>CUST95987</t>
  </si>
  <si>
    <t>CNR2475030224</t>
  </si>
  <si>
    <t>CNR3121863464</t>
  </si>
  <si>
    <t>CNR7334095242</t>
  </si>
  <si>
    <t>CNR6484407955</t>
  </si>
  <si>
    <t>CUST51154</t>
  </si>
  <si>
    <t>CNR3752983879</t>
  </si>
  <si>
    <t>CUST13195</t>
  </si>
  <si>
    <t>CNR9983013409</t>
  </si>
  <si>
    <t>CNR9368888485</t>
  </si>
  <si>
    <t>CUST66946</t>
  </si>
  <si>
    <t>CNR7604703650</t>
  </si>
  <si>
    <t>CUST18952</t>
  </si>
  <si>
    <t>CNR8074199622</t>
  </si>
  <si>
    <t>CNR4051615811</t>
  </si>
  <si>
    <t>CNR8065054061</t>
  </si>
  <si>
    <t>CNR5797695349</t>
  </si>
  <si>
    <t>CNR2583521078</t>
  </si>
  <si>
    <t>CNR6953246203</t>
  </si>
  <si>
    <t>CNR4652072570</t>
  </si>
  <si>
    <t>CNR9688222664</t>
  </si>
  <si>
    <t>CNR9215511394</t>
  </si>
  <si>
    <t>CUST52203</t>
  </si>
  <si>
    <t>CNR2814635026</t>
  </si>
  <si>
    <t>CNR7644028518</t>
  </si>
  <si>
    <t>CNR9027599475</t>
  </si>
  <si>
    <t>CUST84315</t>
  </si>
  <si>
    <t>CNR2356735583</t>
  </si>
  <si>
    <t>CUST73442</t>
  </si>
  <si>
    <t>CNR4590512883</t>
  </si>
  <si>
    <t>CNR5458594257</t>
  </si>
  <si>
    <t>CNR9339449406</t>
  </si>
  <si>
    <t>CNR5872538625</t>
  </si>
  <si>
    <t>CNR3222295613</t>
  </si>
  <si>
    <t>CUST14782</t>
  </si>
  <si>
    <t>CNR6881662695</t>
  </si>
  <si>
    <t>CUST60049</t>
  </si>
  <si>
    <t>CNR6637955570</t>
  </si>
  <si>
    <t>CNR8010943901</t>
  </si>
  <si>
    <t>CUST98209</t>
  </si>
  <si>
    <t>CNR4758223776</t>
  </si>
  <si>
    <t>CNR5642314221</t>
  </si>
  <si>
    <t>CNR1015392581</t>
  </si>
  <si>
    <t>CNR5500892243</t>
  </si>
  <si>
    <t>CUST73568</t>
  </si>
  <si>
    <t>CNR4650145662</t>
  </si>
  <si>
    <t>CNR1576149117</t>
  </si>
  <si>
    <t>CNR1418969662</t>
  </si>
  <si>
    <t>CNR1656759675</t>
  </si>
  <si>
    <t>CUST51774</t>
  </si>
  <si>
    <t>CNR4926620896</t>
  </si>
  <si>
    <t>CNR5808789935</t>
  </si>
  <si>
    <t>CUST73351</t>
  </si>
  <si>
    <t>CNR3369969626</t>
  </si>
  <si>
    <t>CUST14449</t>
  </si>
  <si>
    <t>CNR9628416756</t>
  </si>
  <si>
    <t>CNR8265239665</t>
  </si>
  <si>
    <t>CNR7544829109</t>
  </si>
  <si>
    <t>CNR2839767175</t>
  </si>
  <si>
    <t>CUST38654</t>
  </si>
  <si>
    <t>CNR4088885947</t>
  </si>
  <si>
    <t>CNR9496501015</t>
  </si>
  <si>
    <t>CUST20111</t>
  </si>
  <si>
    <t>CNR9767515585</t>
  </si>
  <si>
    <t>CNR9349531832</t>
  </si>
  <si>
    <t>CNR9599748884</t>
  </si>
  <si>
    <t>CNR8866854612</t>
  </si>
  <si>
    <t>CNR4487089545</t>
  </si>
  <si>
    <t>CNR3749221682</t>
  </si>
  <si>
    <t>CNR8917960088</t>
  </si>
  <si>
    <t>CNR6781891068</t>
  </si>
  <si>
    <t>CUST18523</t>
  </si>
  <si>
    <t>CNR3880844453</t>
  </si>
  <si>
    <t>CUST77902</t>
  </si>
  <si>
    <t>CNR7564400798</t>
  </si>
  <si>
    <t>CUST13495</t>
  </si>
  <si>
    <t>CNR9605663881</t>
  </si>
  <si>
    <t>CNR7724726562</t>
  </si>
  <si>
    <t>CUST80270</t>
  </si>
  <si>
    <t>CNR6528457808</t>
  </si>
  <si>
    <t>CUST76712</t>
  </si>
  <si>
    <t>CNR9033441051</t>
  </si>
  <si>
    <t>CUST90854</t>
  </si>
  <si>
    <t>CNR1061483080</t>
  </si>
  <si>
    <t>CNR8467264242</t>
  </si>
  <si>
    <t>CNR4405886689</t>
  </si>
  <si>
    <t>CNR9610412100</t>
  </si>
  <si>
    <t>CNR7702878097</t>
  </si>
  <si>
    <t>CNR9829409412</t>
  </si>
  <si>
    <t>CNR9375714057</t>
  </si>
  <si>
    <t>CNR9691102624</t>
  </si>
  <si>
    <t>CNR8289130943</t>
  </si>
  <si>
    <t>CNR3547878627</t>
  </si>
  <si>
    <t>CUST96076</t>
  </si>
  <si>
    <t>CNR4752508913</t>
  </si>
  <si>
    <t>CNR3565769903</t>
  </si>
  <si>
    <t>CNR2083982997</t>
  </si>
  <si>
    <t>CNR7965383255</t>
  </si>
  <si>
    <t>CNR1632632441</t>
  </si>
  <si>
    <t>CUST89375</t>
  </si>
  <si>
    <t>CNR1194997559</t>
  </si>
  <si>
    <t>CNR5205549106</t>
  </si>
  <si>
    <t>CNR3698054978</t>
  </si>
  <si>
    <t>CUST49554</t>
  </si>
  <si>
    <t>CNR3848871322</t>
  </si>
  <si>
    <t>CUST87722</t>
  </si>
  <si>
    <t>CNR6881484282</t>
  </si>
  <si>
    <t>CNR7632885536</t>
  </si>
  <si>
    <t>CNR2537120198</t>
  </si>
  <si>
    <t>CNR7097113103</t>
  </si>
  <si>
    <t>CNR8846394056</t>
  </si>
  <si>
    <t>CUST92008</t>
  </si>
  <si>
    <t>CNR8808172837</t>
  </si>
  <si>
    <t>CNR4717417530</t>
  </si>
  <si>
    <t>CNR4626898228</t>
  </si>
  <si>
    <t>CUST36368</t>
  </si>
  <si>
    <t>CNR8089274015</t>
  </si>
  <si>
    <t>CNR8963501240</t>
  </si>
  <si>
    <t>CNR5522901677</t>
  </si>
  <si>
    <t>CNR5701835524</t>
  </si>
  <si>
    <t>CNR5550860989</t>
  </si>
  <si>
    <t>CUST97059</t>
  </si>
  <si>
    <t>CNR5786908833</t>
  </si>
  <si>
    <t>CNR8207933368</t>
  </si>
  <si>
    <t>CNR8497900429</t>
  </si>
  <si>
    <t>CNR1387048472</t>
  </si>
  <si>
    <t>CNR6872755221</t>
  </si>
  <si>
    <t>CNR6803991325</t>
  </si>
  <si>
    <t>CNR2103877278</t>
  </si>
  <si>
    <t>CUST55814</t>
  </si>
  <si>
    <t>CNR9856446564</t>
  </si>
  <si>
    <t>CUST97114</t>
  </si>
  <si>
    <t>CNR2758612765</t>
  </si>
  <si>
    <t>CUST67170</t>
  </si>
  <si>
    <t>CNR7711345756</t>
  </si>
  <si>
    <t>CNR3162568410</t>
  </si>
  <si>
    <t>CNR3386559812</t>
  </si>
  <si>
    <t>CNR3126699755</t>
  </si>
  <si>
    <t>CNR8293019576</t>
  </si>
  <si>
    <t>CUST96173</t>
  </si>
  <si>
    <t>CNR8243356516</t>
  </si>
  <si>
    <t>CUST58981</t>
  </si>
  <si>
    <t>CNR2488609995</t>
  </si>
  <si>
    <t>CUST76999</t>
  </si>
  <si>
    <t>CNR6953249236</t>
  </si>
  <si>
    <t>CNR5996270728</t>
  </si>
  <si>
    <t>CNR8373613236</t>
  </si>
  <si>
    <t>CUST50633</t>
  </si>
  <si>
    <t>CNR5762349866</t>
  </si>
  <si>
    <t>CUST60123</t>
  </si>
  <si>
    <t>CNR1389465893</t>
  </si>
  <si>
    <t>CUST38700</t>
  </si>
  <si>
    <t>CNR6847605779</t>
  </si>
  <si>
    <t>CNR1623640774</t>
  </si>
  <si>
    <t>CNR2124892546</t>
  </si>
  <si>
    <t>CUST42622</t>
  </si>
  <si>
    <t>CNR2301910392</t>
  </si>
  <si>
    <t>CNR5066104130</t>
  </si>
  <si>
    <t>CUST94783</t>
  </si>
  <si>
    <t>CNR1453546806</t>
  </si>
  <si>
    <t>CUST92018</t>
  </si>
  <si>
    <t>CNR2708775697</t>
  </si>
  <si>
    <t>CNR2782430162</t>
  </si>
  <si>
    <t>CUST42329</t>
  </si>
  <si>
    <t>CNR6732430010</t>
  </si>
  <si>
    <t>CUST61518</t>
  </si>
  <si>
    <t>CNR8241588645</t>
  </si>
  <si>
    <t>CNR3876650153</t>
  </si>
  <si>
    <t>CNR3829927062</t>
  </si>
  <si>
    <t>CUST60224</t>
  </si>
  <si>
    <t>CNR5574250978</t>
  </si>
  <si>
    <t>CNR9219629601</t>
  </si>
  <si>
    <t>CNR8581209694</t>
  </si>
  <si>
    <t>CUST25693</t>
  </si>
  <si>
    <t>CNR1121649236</t>
  </si>
  <si>
    <t>CUST87989</t>
  </si>
  <si>
    <t>CNR1796784943</t>
  </si>
  <si>
    <t>CUST18597</t>
  </si>
  <si>
    <t>CNR5303753507</t>
  </si>
  <si>
    <t>CUST76741</t>
  </si>
  <si>
    <t>CNR3754876866</t>
  </si>
  <si>
    <t>CNR7607565617</t>
  </si>
  <si>
    <t>CUST37325</t>
  </si>
  <si>
    <t>CNR9917957296</t>
  </si>
  <si>
    <t>CUST28961</t>
  </si>
  <si>
    <t>CNR2891810156</t>
  </si>
  <si>
    <t>CNR1980247368</t>
  </si>
  <si>
    <t>CNR7945446685</t>
  </si>
  <si>
    <t>CUST45318</t>
  </si>
  <si>
    <t>CNR4544572421</t>
  </si>
  <si>
    <t>CUST60637</t>
  </si>
  <si>
    <t>CNR8147993498</t>
  </si>
  <si>
    <t>CUST27098</t>
  </si>
  <si>
    <t>CNR3707102970</t>
  </si>
  <si>
    <t>CNR5039330259</t>
  </si>
  <si>
    <t>CNR4549402647</t>
  </si>
  <si>
    <t>CNR3072097423</t>
  </si>
  <si>
    <t>CNR3692201519</t>
  </si>
  <si>
    <t>CUST20050</t>
  </si>
  <si>
    <t>CNR3097693636</t>
  </si>
  <si>
    <t>CUST26003</t>
  </si>
  <si>
    <t>CNR6710956122</t>
  </si>
  <si>
    <t>CNR5789754225</t>
  </si>
  <si>
    <t>CNR8930338202</t>
  </si>
  <si>
    <t>CNR8650741138</t>
  </si>
  <si>
    <t>CNR7717157951</t>
  </si>
  <si>
    <t>CUST89924</t>
  </si>
  <si>
    <t>CNR7259083647</t>
  </si>
  <si>
    <t>CNR5641306589</t>
  </si>
  <si>
    <t>CUST65904</t>
  </si>
  <si>
    <t>CNR9654884901</t>
  </si>
  <si>
    <t>CNR1858929397</t>
  </si>
  <si>
    <t>CNR3885235440</t>
  </si>
  <si>
    <t>CNR1179715630</t>
  </si>
  <si>
    <t>CUST57609</t>
  </si>
  <si>
    <t>CNR1916257947</t>
  </si>
  <si>
    <t>CUST64895</t>
  </si>
  <si>
    <t>CNR9621958685</t>
  </si>
  <si>
    <t>CUST90074</t>
  </si>
  <si>
    <t>CNR1081731671</t>
  </si>
  <si>
    <t>CNR9724843017</t>
  </si>
  <si>
    <t>CNR1542418088</t>
  </si>
  <si>
    <t>CUST34657</t>
  </si>
  <si>
    <t>CNR4861809845</t>
  </si>
  <si>
    <t>CNR4755666330</t>
  </si>
  <si>
    <t>CUST18348</t>
  </si>
  <si>
    <t>CNR1859294550</t>
  </si>
  <si>
    <t>CNR8309294640</t>
  </si>
  <si>
    <t>CNR4385440473</t>
  </si>
  <si>
    <t>CNR3386757250</t>
  </si>
  <si>
    <t>CNR4688174554</t>
  </si>
  <si>
    <t>CNR2933044038</t>
  </si>
  <si>
    <t>CNR5864891226</t>
  </si>
  <si>
    <t>CNR9028511532</t>
  </si>
  <si>
    <t>CNR8772029846</t>
  </si>
  <si>
    <t>CNR6922319795</t>
  </si>
  <si>
    <t>CNR9932995993</t>
  </si>
  <si>
    <t>CNR4896262332</t>
  </si>
  <si>
    <t>CUST10402</t>
  </si>
  <si>
    <t>CNR6418126596</t>
  </si>
  <si>
    <t>CNR1278351255</t>
  </si>
  <si>
    <t>CNR9087563206</t>
  </si>
  <si>
    <t>CUST42959</t>
  </si>
  <si>
    <t>CNR3077368664</t>
  </si>
  <si>
    <t>CNR9167890913</t>
  </si>
  <si>
    <t>CNR4216888990</t>
  </si>
  <si>
    <t>CUST38147</t>
  </si>
  <si>
    <t>CNR9177498699</t>
  </si>
  <si>
    <t>CUST45134</t>
  </si>
  <si>
    <t>CNR8534410282</t>
  </si>
  <si>
    <t>CNR8055786472</t>
  </si>
  <si>
    <t>CNR8742711237</t>
  </si>
  <si>
    <t>CNR1005363715</t>
  </si>
  <si>
    <t>CUST41558</t>
  </si>
  <si>
    <t>CNR6288985511</t>
  </si>
  <si>
    <t>CNR2642279725</t>
  </si>
  <si>
    <t>CNR7625611829</t>
  </si>
  <si>
    <t>CNR7914958256</t>
  </si>
  <si>
    <t>CUST21398</t>
  </si>
  <si>
    <t>CNR7086135719</t>
  </si>
  <si>
    <t>CNR3810021024</t>
  </si>
  <si>
    <t>CNR4464689614</t>
  </si>
  <si>
    <t>CNR7340855411</t>
  </si>
  <si>
    <t>CUST69799</t>
  </si>
  <si>
    <t>CNR9362598200</t>
  </si>
  <si>
    <t>CNR5272101304</t>
  </si>
  <si>
    <t>CUST76211</t>
  </si>
  <si>
    <t>CNR1088268647</t>
  </si>
  <si>
    <t>CNR9505933457</t>
  </si>
  <si>
    <t>CUST35931</t>
  </si>
  <si>
    <t>CNR1795830038</t>
  </si>
  <si>
    <t>CUST47328</t>
  </si>
  <si>
    <t>CNR2319724592</t>
  </si>
  <si>
    <t>CUST21882</t>
  </si>
  <si>
    <t>CNR6628362495</t>
  </si>
  <si>
    <t>CNR6335919137</t>
  </si>
  <si>
    <t>CUST44387</t>
  </si>
  <si>
    <t>CNR6270748696</t>
  </si>
  <si>
    <t>CNR3012016981</t>
  </si>
  <si>
    <t>CUST25788</t>
  </si>
  <si>
    <t>CNR4741372810</t>
  </si>
  <si>
    <t>CNR6791216019</t>
  </si>
  <si>
    <t>CNR9647535287</t>
  </si>
  <si>
    <t>CUST24808</t>
  </si>
  <si>
    <t>CNR1441773434</t>
  </si>
  <si>
    <t>CNR4955633375</t>
  </si>
  <si>
    <t>CNR3496565023</t>
  </si>
  <si>
    <t>CNR9606555411</t>
  </si>
  <si>
    <t>CNR6493971686</t>
  </si>
  <si>
    <t>CNR8326679719</t>
  </si>
  <si>
    <t>CUST27357</t>
  </si>
  <si>
    <t>CNR7310147436</t>
  </si>
  <si>
    <t>CUST24005</t>
  </si>
  <si>
    <t>CNR5836487299</t>
  </si>
  <si>
    <t>CUST19317</t>
  </si>
  <si>
    <t>CNR1648865033</t>
  </si>
  <si>
    <t>CNR1349568086</t>
  </si>
  <si>
    <t>CNR5310076983</t>
  </si>
  <si>
    <t>CUST92951</t>
  </si>
  <si>
    <t>CNR3362891392</t>
  </si>
  <si>
    <t>CNR4201211193</t>
  </si>
  <si>
    <t>CUST33942</t>
  </si>
  <si>
    <t>CNR4105328337</t>
  </si>
  <si>
    <t>CUST94696</t>
  </si>
  <si>
    <t>CNR9055815694</t>
  </si>
  <si>
    <t>CNR4122723060</t>
  </si>
  <si>
    <t>CNR6928931010</t>
  </si>
  <si>
    <t>CNR7646494872</t>
  </si>
  <si>
    <t>CNR5557452469</t>
  </si>
  <si>
    <t>CUST98231</t>
  </si>
  <si>
    <t>CNR3895273554</t>
  </si>
  <si>
    <t>CNR4541146212</t>
  </si>
  <si>
    <t>CUST54698</t>
  </si>
  <si>
    <t>CNR3087144961</t>
  </si>
  <si>
    <t>CUST67885</t>
  </si>
  <si>
    <t>CNR6079280981</t>
  </si>
  <si>
    <t>CNR1538823021</t>
  </si>
  <si>
    <t>CUST65268</t>
  </si>
  <si>
    <t>CNR5031961137</t>
  </si>
  <si>
    <t>CUST12122</t>
  </si>
  <si>
    <t>CNR7022305104</t>
  </si>
  <si>
    <t>CUST42915</t>
  </si>
  <si>
    <t>CNR1963866701</t>
  </si>
  <si>
    <t>CNR3022003328</t>
  </si>
  <si>
    <t>CNR9472888827</t>
  </si>
  <si>
    <t>CNR3489456908</t>
  </si>
  <si>
    <t>CNR1389941605</t>
  </si>
  <si>
    <t>CNR5545272781</t>
  </si>
  <si>
    <t>CNR6454521189</t>
  </si>
  <si>
    <t>CUST30658</t>
  </si>
  <si>
    <t>CNR7872310769</t>
  </si>
  <si>
    <t>CNR6988661006</t>
  </si>
  <si>
    <t>CUST19223</t>
  </si>
  <si>
    <t>CNR1869710456</t>
  </si>
  <si>
    <t>CUST26535</t>
  </si>
  <si>
    <t>CNR5024150387</t>
  </si>
  <si>
    <t>CNR2292794353</t>
  </si>
  <si>
    <t>CUST99072</t>
  </si>
  <si>
    <t>CNR2384521240</t>
  </si>
  <si>
    <t>CNR6649484519</t>
  </si>
  <si>
    <t>CUST82232</t>
  </si>
  <si>
    <t>CNR2170711396</t>
  </si>
  <si>
    <t>CNR3018960764</t>
  </si>
  <si>
    <t>CNR2795257828</t>
  </si>
  <si>
    <t>CNR1175517438</t>
  </si>
  <si>
    <t>CNR9138944904</t>
  </si>
  <si>
    <t>CNR4893612948</t>
  </si>
  <si>
    <t>CNR4471102212</t>
  </si>
  <si>
    <t>CNR1599637726</t>
  </si>
  <si>
    <t>CUST81797</t>
  </si>
  <si>
    <t>CNR6082106378</t>
  </si>
  <si>
    <t>CUST95664</t>
  </si>
  <si>
    <t>CNR8258324587</t>
  </si>
  <si>
    <t>CNR3311024025</t>
  </si>
  <si>
    <t>CNR2180872969</t>
  </si>
  <si>
    <t>CUST17479</t>
  </si>
  <si>
    <t>CNR8142058454</t>
  </si>
  <si>
    <t>CUST86697</t>
  </si>
  <si>
    <t>CNR5484269870</t>
  </si>
  <si>
    <t>CNR1153164634</t>
  </si>
  <si>
    <t>CNR6789350275</t>
  </si>
  <si>
    <t>CUST45328</t>
  </si>
  <si>
    <t>CNR1809959784</t>
  </si>
  <si>
    <t>CNR7183892543</t>
  </si>
  <si>
    <t>CNR4331286160</t>
  </si>
  <si>
    <t>CNR7290025131</t>
  </si>
  <si>
    <t>CUST29991</t>
  </si>
  <si>
    <t>CNR1881011014</t>
  </si>
  <si>
    <t>CNR2037277713</t>
  </si>
  <si>
    <t>CUST53822</t>
  </si>
  <si>
    <t>CNR8879223425</t>
  </si>
  <si>
    <t>CUST31997</t>
  </si>
  <si>
    <t>CNR9094717915</t>
  </si>
  <si>
    <t>CNR1387916475</t>
  </si>
  <si>
    <t>CUST72320</t>
  </si>
  <si>
    <t>CNR7268513369</t>
  </si>
  <si>
    <t>CNR9487234110</t>
  </si>
  <si>
    <t>CNR5457196397</t>
  </si>
  <si>
    <t>CUST91737</t>
  </si>
  <si>
    <t>CNR8163520864</t>
  </si>
  <si>
    <t>CNR4062055260</t>
  </si>
  <si>
    <t>CNR1065544054</t>
  </si>
  <si>
    <t>CNR4523461007</t>
  </si>
  <si>
    <t>CNR7094381684</t>
  </si>
  <si>
    <t>CUST10564</t>
  </si>
  <si>
    <t>CNR6454426036</t>
  </si>
  <si>
    <t>CUST71177</t>
  </si>
  <si>
    <t>CNR7891117524</t>
  </si>
  <si>
    <t>CUST59935</t>
  </si>
  <si>
    <t>CNR3488785774</t>
  </si>
  <si>
    <t>CUST11365</t>
  </si>
  <si>
    <t>CNR9809649110</t>
  </si>
  <si>
    <t>CNR7946585116</t>
  </si>
  <si>
    <t>CNR3958732623</t>
  </si>
  <si>
    <t>CUST78421</t>
  </si>
  <si>
    <t>CNR3991545690</t>
  </si>
  <si>
    <t>CNR7046551052</t>
  </si>
  <si>
    <t>CNR2869660119</t>
  </si>
  <si>
    <t>CNR1375941048</t>
  </si>
  <si>
    <t>CNR6342951178</t>
  </si>
  <si>
    <t>CUST34359</t>
  </si>
  <si>
    <t>CNR1567379862</t>
  </si>
  <si>
    <t>CUST90162</t>
  </si>
  <si>
    <t>CNR5136150789</t>
  </si>
  <si>
    <t>CNR7591655087</t>
  </si>
  <si>
    <t>CNR5924725061</t>
  </si>
  <si>
    <t>CUST55420</t>
  </si>
  <si>
    <t>CNR3820361613</t>
  </si>
  <si>
    <t>CNR7719351864</t>
  </si>
  <si>
    <t>CNR5983324395</t>
  </si>
  <si>
    <t>CNR4116232844</t>
  </si>
  <si>
    <t>CNR4442497354</t>
  </si>
  <si>
    <t>CUST89138</t>
  </si>
  <si>
    <t>CNR8897383978</t>
  </si>
  <si>
    <t>CUST97181</t>
  </si>
  <si>
    <t>CNR6537091013</t>
  </si>
  <si>
    <t>CUST15353</t>
  </si>
  <si>
    <t>CNR2422010616</t>
  </si>
  <si>
    <t>CUST16700</t>
  </si>
  <si>
    <t>CNR5814937289</t>
  </si>
  <si>
    <t>CNR6481795464</t>
  </si>
  <si>
    <t>CUST65052</t>
  </si>
  <si>
    <t>CNR5676845339</t>
  </si>
  <si>
    <t>CNR3962167304</t>
  </si>
  <si>
    <t>CNR8811234879</t>
  </si>
  <si>
    <t>CUST34822</t>
  </si>
  <si>
    <t>CNR1730571585</t>
  </si>
  <si>
    <t>CUST81574</t>
  </si>
  <si>
    <t>CNR7154590969</t>
  </si>
  <si>
    <t>CNR2515434351</t>
  </si>
  <si>
    <t>CNR6344429228</t>
  </si>
  <si>
    <t>CUST10111</t>
  </si>
  <si>
    <t>CNR2343419221</t>
  </si>
  <si>
    <t>CNR8623260724</t>
  </si>
  <si>
    <t>CNR1540329316</t>
  </si>
  <si>
    <t>CNR8817329487</t>
  </si>
  <si>
    <t>CNR1414571496</t>
  </si>
  <si>
    <t>CNR3393600495</t>
  </si>
  <si>
    <t>CNR7885646550</t>
  </si>
  <si>
    <t>CUST12388</t>
  </si>
  <si>
    <t>CNR1910576005</t>
  </si>
  <si>
    <t>CNR8681515249</t>
  </si>
  <si>
    <t>CNR6891647616</t>
  </si>
  <si>
    <t>CUST11348</t>
  </si>
  <si>
    <t>CNR8317756067</t>
  </si>
  <si>
    <t>CUST49980</t>
  </si>
  <si>
    <t>CNR8598420816</t>
  </si>
  <si>
    <t>CNR5871718327</t>
  </si>
  <si>
    <t>CNR3573332833</t>
  </si>
  <si>
    <t>CNR7085572651</t>
  </si>
  <si>
    <t>CNR1767617257</t>
  </si>
  <si>
    <t>CUST52246</t>
  </si>
  <si>
    <t>CNR7998769783</t>
  </si>
  <si>
    <t>CNR9161871845</t>
  </si>
  <si>
    <t>CUST74742</t>
  </si>
  <si>
    <t>CNR1583074243</t>
  </si>
  <si>
    <t>CNR5060289915</t>
  </si>
  <si>
    <t>CNR6474297053</t>
  </si>
  <si>
    <t>CUST65557</t>
  </si>
  <si>
    <t>CNR4817832853</t>
  </si>
  <si>
    <t>CNR2192806987</t>
  </si>
  <si>
    <t>CNR5870584706</t>
  </si>
  <si>
    <t>CUST82233</t>
  </si>
  <si>
    <t>CNR7792105004</t>
  </si>
  <si>
    <t>CNR8545916199</t>
  </si>
  <si>
    <t>CUST58086</t>
  </si>
  <si>
    <t>CNR7149599066</t>
  </si>
  <si>
    <t>CNR4580197006</t>
  </si>
  <si>
    <t>CNR1044003057</t>
  </si>
  <si>
    <t>CNR6623378066</t>
  </si>
  <si>
    <t>CNR7172794549</t>
  </si>
  <si>
    <t>CUST21554</t>
  </si>
  <si>
    <t>CNR6694266947</t>
  </si>
  <si>
    <t>CNR1748721053</t>
  </si>
  <si>
    <t>CNR9859126779</t>
  </si>
  <si>
    <t>CUST88436</t>
  </si>
  <si>
    <t>CNR7844256160</t>
  </si>
  <si>
    <t>CUST38385</t>
  </si>
  <si>
    <t>CNR3622533630</t>
  </si>
  <si>
    <t>CUST52826</t>
  </si>
  <si>
    <t>CNR2569158609</t>
  </si>
  <si>
    <t>CNR7645521137</t>
  </si>
  <si>
    <t>CNR2346153547</t>
  </si>
  <si>
    <t>CNR3938486570</t>
  </si>
  <si>
    <t>CUST85728</t>
  </si>
  <si>
    <t>CNR9153477552</t>
  </si>
  <si>
    <t>CUST96935</t>
  </si>
  <si>
    <t>CNR5131496633</t>
  </si>
  <si>
    <t>CNR4842683749</t>
  </si>
  <si>
    <t>CNR5112349763</t>
  </si>
  <si>
    <t>CUST17072</t>
  </si>
  <si>
    <t>CNR3132705847</t>
  </si>
  <si>
    <t>CNR8429761754</t>
  </si>
  <si>
    <t>CNR6185915468</t>
  </si>
  <si>
    <t>CUST76972</t>
  </si>
  <si>
    <t>CNR5013607129</t>
  </si>
  <si>
    <t>CNR4428720385</t>
  </si>
  <si>
    <t>CNR5369904843</t>
  </si>
  <si>
    <t>CNR5752753075</t>
  </si>
  <si>
    <t>CNR9348114697</t>
  </si>
  <si>
    <t>CNR4406486390</t>
  </si>
  <si>
    <t>CNR9739407411</t>
  </si>
  <si>
    <t>CNR2053191082</t>
  </si>
  <si>
    <t>CNR2488612677</t>
  </si>
  <si>
    <t>CUST20889</t>
  </si>
  <si>
    <t>CNR2392184021</t>
  </si>
  <si>
    <t>CNR8052399758</t>
  </si>
  <si>
    <t>CNR4810371642</t>
  </si>
  <si>
    <t>CUST37773</t>
  </si>
  <si>
    <t>CNR2366247286</t>
  </si>
  <si>
    <t>CNR4250005756</t>
  </si>
  <si>
    <t>CNR3912331980</t>
  </si>
  <si>
    <t>CUST19816</t>
  </si>
  <si>
    <t>CNR1262711754</t>
  </si>
  <si>
    <t>CUST94474</t>
  </si>
  <si>
    <t>CNR5129466789</t>
  </si>
  <si>
    <t>CUST46053</t>
  </si>
  <si>
    <t>CNR4996483105</t>
  </si>
  <si>
    <t>CUST26607</t>
  </si>
  <si>
    <t>CNR7504073552</t>
  </si>
  <si>
    <t>CUST53894</t>
  </si>
  <si>
    <t>CNR9117051695</t>
  </si>
  <si>
    <t>CUST36068</t>
  </si>
  <si>
    <t>CNR4142456858</t>
  </si>
  <si>
    <t>CNR5289126866</t>
  </si>
  <si>
    <t>CNR2139191206</t>
  </si>
  <si>
    <t>CNR2028327340</t>
  </si>
  <si>
    <t>CNR7117699638</t>
  </si>
  <si>
    <t>CUST70541</t>
  </si>
  <si>
    <t>CNR9711572275</t>
  </si>
  <si>
    <t>CNR2333329853</t>
  </si>
  <si>
    <t>CUST19211</t>
  </si>
  <si>
    <t>CNR1588169128</t>
  </si>
  <si>
    <t>CNR7866048770</t>
  </si>
  <si>
    <t>CUST99106</t>
  </si>
  <si>
    <t>CNR9750168667</t>
  </si>
  <si>
    <t>CNR1692703793</t>
  </si>
  <si>
    <t>CNR4757560641</t>
  </si>
  <si>
    <t>CNR9340333579</t>
  </si>
  <si>
    <t>CNR9689989916</t>
  </si>
  <si>
    <t>CUST98140</t>
  </si>
  <si>
    <t>CNR8703284979</t>
  </si>
  <si>
    <t>CUST80672</t>
  </si>
  <si>
    <t>CNR3466735968</t>
  </si>
  <si>
    <t>CNR5608914719</t>
  </si>
  <si>
    <t>CNR5719299307</t>
  </si>
  <si>
    <t>CUST27915</t>
  </si>
  <si>
    <t>CNR5069887034</t>
  </si>
  <si>
    <t>CUST81712</t>
  </si>
  <si>
    <t>CNR8229977022</t>
  </si>
  <si>
    <t>CNR9862553388</t>
  </si>
  <si>
    <t>CUST27745</t>
  </si>
  <si>
    <t>CNR4671115399</t>
  </si>
  <si>
    <t>CNR1055479840</t>
  </si>
  <si>
    <t>CUST42037</t>
  </si>
  <si>
    <t>CNR6660148496</t>
  </si>
  <si>
    <t>CNR1554016235</t>
  </si>
  <si>
    <t>CNR3666907656</t>
  </si>
  <si>
    <t>CUST72299</t>
  </si>
  <si>
    <t>CNR1652783139</t>
  </si>
  <si>
    <t>CUST34772</t>
  </si>
  <si>
    <t>CNR2991540077</t>
  </si>
  <si>
    <t>CNR1521289784</t>
  </si>
  <si>
    <t>CNR5318221106</t>
  </si>
  <si>
    <t>CNR5296084557</t>
  </si>
  <si>
    <t>CNR3232916035</t>
  </si>
  <si>
    <t>CNR1212164744</t>
  </si>
  <si>
    <t>CUST12235</t>
  </si>
  <si>
    <t>CNR2403514732</t>
  </si>
  <si>
    <t>CUST40230</t>
  </si>
  <si>
    <t>CNR3218334661</t>
  </si>
  <si>
    <t>CUST35690</t>
  </si>
  <si>
    <t>CNR6698552549</t>
  </si>
  <si>
    <t>CNR6970977627</t>
  </si>
  <si>
    <t>CNR5157451148</t>
  </si>
  <si>
    <t>CNR5556097134</t>
  </si>
  <si>
    <t>CUST45627</t>
  </si>
  <si>
    <t>CNR9148466521</t>
  </si>
  <si>
    <t>CNR1898701784</t>
  </si>
  <si>
    <t>CUST19098</t>
  </si>
  <si>
    <t>CNR4540280173</t>
  </si>
  <si>
    <t>CUST71074</t>
  </si>
  <si>
    <t>CNR2205772161</t>
  </si>
  <si>
    <t>CUST54259</t>
  </si>
  <si>
    <t>CNR3532153294</t>
  </si>
  <si>
    <t>CNR9789092663</t>
  </si>
  <si>
    <t>CNR6964795410</t>
  </si>
  <si>
    <t>CUST21639</t>
  </si>
  <si>
    <t>CNR8432195608</t>
  </si>
  <si>
    <t>CNR1955551704</t>
  </si>
  <si>
    <t>CUST86241</t>
  </si>
  <si>
    <t>CNR8899416665</t>
  </si>
  <si>
    <t>CUST64570</t>
  </si>
  <si>
    <t>CNR6371891240</t>
  </si>
  <si>
    <t>CNR2530910463</t>
  </si>
  <si>
    <t>CNR9263289247</t>
  </si>
  <si>
    <t>CNR4628468722</t>
  </si>
  <si>
    <t>CNR2001785190</t>
  </si>
  <si>
    <t>CNR6204125594</t>
  </si>
  <si>
    <t>CNR5905778320</t>
  </si>
  <si>
    <t>CUST77076</t>
  </si>
  <si>
    <t>CNR4472955511</t>
  </si>
  <si>
    <t>CNR1525182617</t>
  </si>
  <si>
    <t>CNR1806329779</t>
  </si>
  <si>
    <t>CUST60272</t>
  </si>
  <si>
    <t>CNR3833159133</t>
  </si>
  <si>
    <t>CUST97227</t>
  </si>
  <si>
    <t>CNR6250939314</t>
  </si>
  <si>
    <t>CUST25279</t>
  </si>
  <si>
    <t>CNR7723049481</t>
  </si>
  <si>
    <t>CUST80651</t>
  </si>
  <si>
    <t>CNR6115665186</t>
  </si>
  <si>
    <t>CNR5109776655</t>
  </si>
  <si>
    <t>CNR5101542164</t>
  </si>
  <si>
    <t>CUST66537</t>
  </si>
  <si>
    <t>CNR5431535879</t>
  </si>
  <si>
    <t>CUST36677</t>
  </si>
  <si>
    <t>CNR6608400213</t>
  </si>
  <si>
    <t>CNR8792326787</t>
  </si>
  <si>
    <t>CUST24699</t>
  </si>
  <si>
    <t>CNR3365227157</t>
  </si>
  <si>
    <t>CNR9140545530</t>
  </si>
  <si>
    <t>CUST26627</t>
  </si>
  <si>
    <t>CNR6722547576</t>
  </si>
  <si>
    <t>CNR6297851728</t>
  </si>
  <si>
    <t>CNR8285227873</t>
  </si>
  <si>
    <t>CNR3414204407</t>
  </si>
  <si>
    <t>CNR9560342917</t>
  </si>
  <si>
    <t>CNR9383479376</t>
  </si>
  <si>
    <t>CNR9983091462</t>
  </si>
  <si>
    <t>CNR4744874681</t>
  </si>
  <si>
    <t>CUST39420</t>
  </si>
  <si>
    <t>CNR6771559671</t>
  </si>
  <si>
    <t>CNR8719877421</t>
  </si>
  <si>
    <t>CNR9779103628</t>
  </si>
  <si>
    <t>CUST65134</t>
  </si>
  <si>
    <t>CNR2520291471</t>
  </si>
  <si>
    <t>CUST29923</t>
  </si>
  <si>
    <t>CNR7653615596</t>
  </si>
  <si>
    <t>CUST70287</t>
  </si>
  <si>
    <t>CNR6542431315</t>
  </si>
  <si>
    <t>CUST67354</t>
  </si>
  <si>
    <t>CNR9276109236</t>
  </si>
  <si>
    <t>CUST10991</t>
  </si>
  <si>
    <t>CNR6244852128</t>
  </si>
  <si>
    <t>CNR7444502607</t>
  </si>
  <si>
    <t>CUST57265</t>
  </si>
  <si>
    <t>CNR1727892886</t>
  </si>
  <si>
    <t>CNR1016740763</t>
  </si>
  <si>
    <t>CUST53044</t>
  </si>
  <si>
    <t>CNR5530608538</t>
  </si>
  <si>
    <t>CUST92968</t>
  </si>
  <si>
    <t>CNR1476535570</t>
  </si>
  <si>
    <t>CNR4818008633</t>
  </si>
  <si>
    <t>CNR3460222138</t>
  </si>
  <si>
    <t>CUST76953</t>
  </si>
  <si>
    <t>CNR3255048857</t>
  </si>
  <si>
    <t>CNR9961569561</t>
  </si>
  <si>
    <t>CNR8522363004</t>
  </si>
  <si>
    <t>CUST90753</t>
  </si>
  <si>
    <t>CNR3585297749</t>
  </si>
  <si>
    <t>CNR5304479832</t>
  </si>
  <si>
    <t>CNR5447852295</t>
  </si>
  <si>
    <t>CUST68106</t>
  </si>
  <si>
    <t>CNR9041713239</t>
  </si>
  <si>
    <t>CNR7061665903</t>
  </si>
  <si>
    <t>CUST18756</t>
  </si>
  <si>
    <t>CNR2503368547</t>
  </si>
  <si>
    <t>CNR7086591997</t>
  </si>
  <si>
    <t>CNR6567203442</t>
  </si>
  <si>
    <t>CNR5489410635</t>
  </si>
  <si>
    <t>CNR7693198755</t>
  </si>
  <si>
    <t>CUST33982</t>
  </si>
  <si>
    <t>CNR2367198212</t>
  </si>
  <si>
    <t>CNR2518326324</t>
  </si>
  <si>
    <t>CUST27050</t>
  </si>
  <si>
    <t>CNR2821621113</t>
  </si>
  <si>
    <t>CNR9861973862</t>
  </si>
  <si>
    <t>CUST46064</t>
  </si>
  <si>
    <t>CNR9495370367</t>
  </si>
  <si>
    <t>CNR1225637708</t>
  </si>
  <si>
    <t>CNR1681864725</t>
  </si>
  <si>
    <t>CNR8580774340</t>
  </si>
  <si>
    <t>CUST93168</t>
  </si>
  <si>
    <t>CNR1353087716</t>
  </si>
  <si>
    <t>CNR1900557524</t>
  </si>
  <si>
    <t>CUST71705</t>
  </si>
  <si>
    <t>CNR8902965851</t>
  </si>
  <si>
    <t>CUST75006</t>
  </si>
  <si>
    <t>CNR4222666861</t>
  </si>
  <si>
    <t>CUST25220</t>
  </si>
  <si>
    <t>CNR7931822017</t>
  </si>
  <si>
    <t>CUST70147</t>
  </si>
  <si>
    <t>CNR6280008054</t>
  </si>
  <si>
    <t>CNR9184243874</t>
  </si>
  <si>
    <t>CUST47789</t>
  </si>
  <si>
    <t>CNR3000409501</t>
  </si>
  <si>
    <t>CNR4158960339</t>
  </si>
  <si>
    <t>CNR3972705018</t>
  </si>
  <si>
    <t>CNR8023613104</t>
  </si>
  <si>
    <t>CUST85203</t>
  </si>
  <si>
    <t>CNR3667689748</t>
  </si>
  <si>
    <t>CUST38581</t>
  </si>
  <si>
    <t>CNR3607989289</t>
  </si>
  <si>
    <t>CNR9049766744</t>
  </si>
  <si>
    <t>CNR2705280562</t>
  </si>
  <si>
    <t>CNR6298067240</t>
  </si>
  <si>
    <t>CNR4198456543</t>
  </si>
  <si>
    <t>CNR5601000677</t>
  </si>
  <si>
    <t>CNR6918042748</t>
  </si>
  <si>
    <t>CNR2418883529</t>
  </si>
  <si>
    <t>CNR9425777992</t>
  </si>
  <si>
    <t>CUST31452</t>
  </si>
  <si>
    <t>CNR3471437263</t>
  </si>
  <si>
    <t>CUST71959</t>
  </si>
  <si>
    <t>CNR7102740747</t>
  </si>
  <si>
    <t>CNR4770475346</t>
  </si>
  <si>
    <t>CUST99465</t>
  </si>
  <si>
    <t>CNR3100518836</t>
  </si>
  <si>
    <t>CUST26069</t>
  </si>
  <si>
    <t>CNR4414317613</t>
  </si>
  <si>
    <t>CNR4121959431</t>
  </si>
  <si>
    <t>CNR8336155749</t>
  </si>
  <si>
    <t>CUST35409</t>
  </si>
  <si>
    <t>CNR4863375170</t>
  </si>
  <si>
    <t>CUST64153</t>
  </si>
  <si>
    <t>CNR9050315222</t>
  </si>
  <si>
    <t>CNR3185551334</t>
  </si>
  <si>
    <t>CUST24506</t>
  </si>
  <si>
    <t>CNR8304087869</t>
  </si>
  <si>
    <t>CNR1754080928</t>
  </si>
  <si>
    <t>CNR8045173752</t>
  </si>
  <si>
    <t>CUST15496</t>
  </si>
  <si>
    <t>CNR8602006954</t>
  </si>
  <si>
    <t>CUST46067</t>
  </si>
  <si>
    <t>CNR1585334916</t>
  </si>
  <si>
    <t>CUST39884</t>
  </si>
  <si>
    <t>CNR1988197712</t>
  </si>
  <si>
    <t>CUST15341</t>
  </si>
  <si>
    <t>CNR6375456214</t>
  </si>
  <si>
    <t>CUST59583</t>
  </si>
  <si>
    <t>CNR7009901613</t>
  </si>
  <si>
    <t>CUST55546</t>
  </si>
  <si>
    <t>CNR9797117501</t>
  </si>
  <si>
    <t>CUST13627</t>
  </si>
  <si>
    <t>CNR6960424061</t>
  </si>
  <si>
    <t>CNR5896716041</t>
  </si>
  <si>
    <t>CUST94398</t>
  </si>
  <si>
    <t>CNR4256539038</t>
  </si>
  <si>
    <t>CNR3864735015</t>
  </si>
  <si>
    <t>CNR2827555623</t>
  </si>
  <si>
    <t>CNR1486696562</t>
  </si>
  <si>
    <t>CNR3661425782</t>
  </si>
  <si>
    <t>CNR1711592900</t>
  </si>
  <si>
    <t>CNR9845845887</t>
  </si>
  <si>
    <t>CNR7851859902</t>
  </si>
  <si>
    <t>CUST46259</t>
  </si>
  <si>
    <t>CNR1781027114</t>
  </si>
  <si>
    <t>CUST93202</t>
  </si>
  <si>
    <t>CNR3170287306</t>
  </si>
  <si>
    <t>CNR7766300980</t>
  </si>
  <si>
    <t>CNR6789971747</t>
  </si>
  <si>
    <t>CNR2515407716</t>
  </si>
  <si>
    <t>CUST32133</t>
  </si>
  <si>
    <t>CNR8120928539</t>
  </si>
  <si>
    <t>CNR5883991857</t>
  </si>
  <si>
    <t>CNR8295183316</t>
  </si>
  <si>
    <t>CNR6995081715</t>
  </si>
  <si>
    <t>CNR4580087798</t>
  </si>
  <si>
    <t>CUST72519</t>
  </si>
  <si>
    <t>CNR8914000462</t>
  </si>
  <si>
    <t>CNR4791674341</t>
  </si>
  <si>
    <t>CNR6553275345</t>
  </si>
  <si>
    <t>CUST99703</t>
  </si>
  <si>
    <t>CNR8820843207</t>
  </si>
  <si>
    <t>CNR2027785552</t>
  </si>
  <si>
    <t>CUST95689</t>
  </si>
  <si>
    <t>CNR6511754089</t>
  </si>
  <si>
    <t>CUST39152</t>
  </si>
  <si>
    <t>CNR2860999126</t>
  </si>
  <si>
    <t>CNR5208586802</t>
  </si>
  <si>
    <t>CNR5908434750</t>
  </si>
  <si>
    <t>CUST72662</t>
  </si>
  <si>
    <t>CNR9453514003</t>
  </si>
  <si>
    <t>CNR2469767243</t>
  </si>
  <si>
    <t>CNR2904394414</t>
  </si>
  <si>
    <t>CNR8016028104</t>
  </si>
  <si>
    <t>CUST77812</t>
  </si>
  <si>
    <t>CNR8698185241</t>
  </si>
  <si>
    <t>CNR3264445582</t>
  </si>
  <si>
    <t>CUST51644</t>
  </si>
  <si>
    <t>CNR3688489401</t>
  </si>
  <si>
    <t>CUST67001</t>
  </si>
  <si>
    <t>CNR6038144073</t>
  </si>
  <si>
    <t>CUST49633</t>
  </si>
  <si>
    <t>CNR1768349702</t>
  </si>
  <si>
    <t>CNR4336484496</t>
  </si>
  <si>
    <t>CUST75862</t>
  </si>
  <si>
    <t>CNR9873135541</t>
  </si>
  <si>
    <t>CUST21173</t>
  </si>
  <si>
    <t>CNR6452461045</t>
  </si>
  <si>
    <t>CNR4514844525</t>
  </si>
  <si>
    <t>CNR5277643500</t>
  </si>
  <si>
    <t>CUST33405</t>
  </si>
  <si>
    <t>CNR4304076058</t>
  </si>
  <si>
    <t>CNR7395421323</t>
  </si>
  <si>
    <t>CNR1601250211</t>
  </si>
  <si>
    <t>CNR1084728892</t>
  </si>
  <si>
    <t>CNR7451935581</t>
  </si>
  <si>
    <t>CUST34103</t>
  </si>
  <si>
    <t>CNR7361198722</t>
  </si>
  <si>
    <t>CNR8471953970</t>
  </si>
  <si>
    <t>CNR7650541092</t>
  </si>
  <si>
    <t>CNR1251067629</t>
  </si>
  <si>
    <t>CNR7859188959</t>
  </si>
  <si>
    <t>CNR7591358140</t>
  </si>
  <si>
    <t>CUST47429</t>
  </si>
  <si>
    <t>CNR1799975881</t>
  </si>
  <si>
    <t>CNR6670514459</t>
  </si>
  <si>
    <t>CNR9133374416</t>
  </si>
  <si>
    <t>CNR6572164218</t>
  </si>
  <si>
    <t>CNR2752288608</t>
  </si>
  <si>
    <t>CNR4396013798</t>
  </si>
  <si>
    <t>CUST25566</t>
  </si>
  <si>
    <t>CNR5538415057</t>
  </si>
  <si>
    <t>CNR7064884378</t>
  </si>
  <si>
    <t>CNR3650660340</t>
  </si>
  <si>
    <t>CUST42694</t>
  </si>
  <si>
    <t>CNR9673253574</t>
  </si>
  <si>
    <t>CNR3475004854</t>
  </si>
  <si>
    <t>CNR5933450999</t>
  </si>
  <si>
    <t>CNR7295440064</t>
  </si>
  <si>
    <t>CUST96949</t>
  </si>
  <si>
    <t>CNR1551087352</t>
  </si>
  <si>
    <t>CUST15837</t>
  </si>
  <si>
    <t>CNR1238735885</t>
  </si>
  <si>
    <t>CUST99992</t>
  </si>
  <si>
    <t>CNR1079143242</t>
  </si>
  <si>
    <t>CNR1408156989</t>
  </si>
  <si>
    <t>CNR7982494278</t>
  </si>
  <si>
    <t>CNR9256951578</t>
  </si>
  <si>
    <t>CNR7678234898</t>
  </si>
  <si>
    <t>CNR1386125074</t>
  </si>
  <si>
    <t>CUST64949</t>
  </si>
  <si>
    <t>CNR3851544347</t>
  </si>
  <si>
    <t>CUST65351</t>
  </si>
  <si>
    <t>CNR3034910805</t>
  </si>
  <si>
    <t>CNR3437343002</t>
  </si>
  <si>
    <t>CNR6710286960</t>
  </si>
  <si>
    <t>CNR2441755732</t>
  </si>
  <si>
    <t>CUST63518</t>
  </si>
  <si>
    <t>CNR8169141139</t>
  </si>
  <si>
    <t>CNR8669011545</t>
  </si>
  <si>
    <t>CUST54540</t>
  </si>
  <si>
    <t>CNR8383057590</t>
  </si>
  <si>
    <t>CUST63386</t>
  </si>
  <si>
    <t>CNR9686108753</t>
  </si>
  <si>
    <t>CNR9167790609</t>
  </si>
  <si>
    <t>CNR7480496816</t>
  </si>
  <si>
    <t>CUST79361</t>
  </si>
  <si>
    <t>CNR8172845857</t>
  </si>
  <si>
    <t>CNR9644389843</t>
  </si>
  <si>
    <t>CNR6837376806</t>
  </si>
  <si>
    <t>CUST54252</t>
  </si>
  <si>
    <t>CNR3107531773</t>
  </si>
  <si>
    <t>CNR6840461106</t>
  </si>
  <si>
    <t>CNR6037186296</t>
  </si>
  <si>
    <t>CNR8738636489</t>
  </si>
  <si>
    <t>CNR8660021951</t>
  </si>
  <si>
    <t>CUST22683</t>
  </si>
  <si>
    <t>CNR3295517348</t>
  </si>
  <si>
    <t>CUST61406</t>
  </si>
  <si>
    <t>CNR8753342635</t>
  </si>
  <si>
    <t>CNR4686520475</t>
  </si>
  <si>
    <t>CNR3255868211</t>
  </si>
  <si>
    <t>CNR1621403602</t>
  </si>
  <si>
    <t>CUST83317</t>
  </si>
  <si>
    <t>CNR5688333612</t>
  </si>
  <si>
    <t>CUST63388</t>
  </si>
  <si>
    <t>CNR6920410643</t>
  </si>
  <si>
    <t>CNR1693102575</t>
  </si>
  <si>
    <t>CNR9400518436</t>
  </si>
  <si>
    <t>CUST37921</t>
  </si>
  <si>
    <t>CNR6810161529</t>
  </si>
  <si>
    <t>CNR6339697266</t>
  </si>
  <si>
    <t>CNR8479745284</t>
  </si>
  <si>
    <t>CNR6609967307</t>
  </si>
  <si>
    <t>CUST62137</t>
  </si>
  <si>
    <t>CNR2676303678</t>
  </si>
  <si>
    <t>CUST21653</t>
  </si>
  <si>
    <t>CNR1535586791</t>
  </si>
  <si>
    <t>CUST98092</t>
  </si>
  <si>
    <t>CNR3153196152</t>
  </si>
  <si>
    <t>CUST89661</t>
  </si>
  <si>
    <t>CNR2292719132</t>
  </si>
  <si>
    <t>CNR2062336910</t>
  </si>
  <si>
    <t>CUST35893</t>
  </si>
  <si>
    <t>CNR5332417574</t>
  </si>
  <si>
    <t>CNR7312852904</t>
  </si>
  <si>
    <t>CNR5497634371</t>
  </si>
  <si>
    <t>CUST53406</t>
  </si>
  <si>
    <t>CNR8089725895</t>
  </si>
  <si>
    <t>CNR7966070913</t>
  </si>
  <si>
    <t>CUST46800</t>
  </si>
  <si>
    <t>CNR5926080890</t>
  </si>
  <si>
    <t>CNR7506236847</t>
  </si>
  <si>
    <t>CNR6356551341</t>
  </si>
  <si>
    <t>CNR3642550900</t>
  </si>
  <si>
    <t>CUST71337</t>
  </si>
  <si>
    <t>CNR1717271350</t>
  </si>
  <si>
    <t>CNR8467305549</t>
  </si>
  <si>
    <t>CUST16577</t>
  </si>
  <si>
    <t>CNR7929972959</t>
  </si>
  <si>
    <t>CNR4784990634</t>
  </si>
  <si>
    <t>CNR7904977976</t>
  </si>
  <si>
    <t>CUST80715</t>
  </si>
  <si>
    <t>CNR4102319935</t>
  </si>
  <si>
    <t>CUST81877</t>
  </si>
  <si>
    <t>CNR9148708806</t>
  </si>
  <si>
    <t>CNR6217480472</t>
  </si>
  <si>
    <t>CNR4237004487</t>
  </si>
  <si>
    <t>CUST65007</t>
  </si>
  <si>
    <t>CNR7001158413</t>
  </si>
  <si>
    <t>CNR9638582513</t>
  </si>
  <si>
    <t>CNR4145589793</t>
  </si>
  <si>
    <t>CNR6475505966</t>
  </si>
  <si>
    <t>CUST79591</t>
  </si>
  <si>
    <t>CNR5473930994</t>
  </si>
  <si>
    <t>CUST52971</t>
  </si>
  <si>
    <t>CNR8521170333</t>
  </si>
  <si>
    <t>CUST20024</t>
  </si>
  <si>
    <t>CNR3585446306</t>
  </si>
  <si>
    <t>CNR2694968228</t>
  </si>
  <si>
    <t>CNR9727288473</t>
  </si>
  <si>
    <t>CUST18847</t>
  </si>
  <si>
    <t>CNR2899055935</t>
  </si>
  <si>
    <t>CUST16382</t>
  </si>
  <si>
    <t>CNR4499527181</t>
  </si>
  <si>
    <t>CNR5138644133</t>
  </si>
  <si>
    <t>CUST66201</t>
  </si>
  <si>
    <t>CNR2335936692</t>
  </si>
  <si>
    <t>CNR3578222562</t>
  </si>
  <si>
    <t>CNR9272232566</t>
  </si>
  <si>
    <t>CNR2135345874</t>
  </si>
  <si>
    <t>CUST98857</t>
  </si>
  <si>
    <t>CNR8847240419</t>
  </si>
  <si>
    <t>CNR3183590801</t>
  </si>
  <si>
    <t>CNR6201647115</t>
  </si>
  <si>
    <t>CNR9379225058</t>
  </si>
  <si>
    <t>CNR3497740394</t>
  </si>
  <si>
    <t>CNR8987654221</t>
  </si>
  <si>
    <t>CNR1732577327</t>
  </si>
  <si>
    <t>CUST78030</t>
  </si>
  <si>
    <t>CNR4619160414</t>
  </si>
  <si>
    <t>CUST55719</t>
  </si>
  <si>
    <t>CNR9599190894</t>
  </si>
  <si>
    <t>CUST93858</t>
  </si>
  <si>
    <t>CNR3935455050</t>
  </si>
  <si>
    <t>CUST24716</t>
  </si>
  <si>
    <t>CNR6845024008</t>
  </si>
  <si>
    <t>CNR7049835289</t>
  </si>
  <si>
    <t>CUST76080</t>
  </si>
  <si>
    <t>CNR5376842067</t>
  </si>
  <si>
    <t>CNR6386855166</t>
  </si>
  <si>
    <t>CUST99528</t>
  </si>
  <si>
    <t>CNR1655884169</t>
  </si>
  <si>
    <t>CNR8530197373</t>
  </si>
  <si>
    <t>CNR3408535082</t>
  </si>
  <si>
    <t>CNR4176934590</t>
  </si>
  <si>
    <t>CNR3141614258</t>
  </si>
  <si>
    <t>CNR9432752229</t>
  </si>
  <si>
    <t>CNR9644773128</t>
  </si>
  <si>
    <t>CNR3815697871</t>
  </si>
  <si>
    <t>CUST25020</t>
  </si>
  <si>
    <t>CNR5475469464</t>
  </si>
  <si>
    <t>CUST78143</t>
  </si>
  <si>
    <t>CNR2055694267</t>
  </si>
  <si>
    <t>CNR4411662681</t>
  </si>
  <si>
    <t>CNR1306521890</t>
  </si>
  <si>
    <t>CNR6616527416</t>
  </si>
  <si>
    <t>CNR2342642852</t>
  </si>
  <si>
    <t>CNR1663509522</t>
  </si>
  <si>
    <t>CUST63280</t>
  </si>
  <si>
    <t>CNR7389800983</t>
  </si>
  <si>
    <t>CNR2292692235</t>
  </si>
  <si>
    <t>CUST90534</t>
  </si>
  <si>
    <t>CNR3878405590</t>
  </si>
  <si>
    <t>CNR9075293455</t>
  </si>
  <si>
    <t>CUST59977</t>
  </si>
  <si>
    <t>CNR1769216941</t>
  </si>
  <si>
    <t>CUST52393</t>
  </si>
  <si>
    <t>CNR6664284920</t>
  </si>
  <si>
    <t>CNR8484877824</t>
  </si>
  <si>
    <t>CUST79234</t>
  </si>
  <si>
    <t>CNR4837183451</t>
  </si>
  <si>
    <t>CNR9021151335</t>
  </si>
  <si>
    <t>CNR6406448668</t>
  </si>
  <si>
    <t>CUST51159</t>
  </si>
  <si>
    <t>CNR1004306164</t>
  </si>
  <si>
    <t>CNR6727189301</t>
  </si>
  <si>
    <t>CNR4527370264</t>
  </si>
  <si>
    <t>CUST67580</t>
  </si>
  <si>
    <t>CNR6168897699</t>
  </si>
  <si>
    <t>CNR3111076383</t>
  </si>
  <si>
    <t>CNR2067151760</t>
  </si>
  <si>
    <t>CUST82691</t>
  </si>
  <si>
    <t>CNR6350623706</t>
  </si>
  <si>
    <t>CNR9472311846</t>
  </si>
  <si>
    <t>CUST17835</t>
  </si>
  <si>
    <t>CNR6764627693</t>
  </si>
  <si>
    <t>CUST48835</t>
  </si>
  <si>
    <t>CNR3723947619</t>
  </si>
  <si>
    <t>CNR6288185485</t>
  </si>
  <si>
    <t>CUST18635</t>
  </si>
  <si>
    <t>CNR6985564369</t>
  </si>
  <si>
    <t>CUST90708</t>
  </si>
  <si>
    <t>CNR5243972497</t>
  </si>
  <si>
    <t>CNR8013639883</t>
  </si>
  <si>
    <t>CNR2021689515</t>
  </si>
  <si>
    <t>CUST50773</t>
  </si>
  <si>
    <t>CNR4886747299</t>
  </si>
  <si>
    <t>CNR9693891272</t>
  </si>
  <si>
    <t>CUST27489</t>
  </si>
  <si>
    <t>CNR4801759783</t>
  </si>
  <si>
    <t>CUST83292</t>
  </si>
  <si>
    <t>CNR9282730407</t>
  </si>
  <si>
    <t>CNR1482601478</t>
  </si>
  <si>
    <t>CUST15809</t>
  </si>
  <si>
    <t>CNR9192736805</t>
  </si>
  <si>
    <t>CUST57040</t>
  </si>
  <si>
    <t>CNR2563177294</t>
  </si>
  <si>
    <t>CUST15472</t>
  </si>
  <si>
    <t>CNR3667376879</t>
  </si>
  <si>
    <t>CNR7559771683</t>
  </si>
  <si>
    <t>CUST68225</t>
  </si>
  <si>
    <t>CNR9992073875</t>
  </si>
  <si>
    <t>CUST26858</t>
  </si>
  <si>
    <t>CNR3647521364</t>
  </si>
  <si>
    <t>CUST53196</t>
  </si>
  <si>
    <t>CNR9710917328</t>
  </si>
  <si>
    <t>CNR7899105432</t>
  </si>
  <si>
    <t>CNR7574043290</t>
  </si>
  <si>
    <t>CNR6973439835</t>
  </si>
  <si>
    <t>CNR2299413888</t>
  </si>
  <si>
    <t>CUST49042</t>
  </si>
  <si>
    <t>CNR2789760434</t>
  </si>
  <si>
    <t>CNR2928395286</t>
  </si>
  <si>
    <t>CNR3884722776</t>
  </si>
  <si>
    <t>CNR4270683761</t>
  </si>
  <si>
    <t>CNR3074506814</t>
  </si>
  <si>
    <t>CUST98631</t>
  </si>
  <si>
    <t>CNR4668578526</t>
  </si>
  <si>
    <t>CUST49634</t>
  </si>
  <si>
    <t>CNR6442667851</t>
  </si>
  <si>
    <t>CUST80660</t>
  </si>
  <si>
    <t>CNR6679966798</t>
  </si>
  <si>
    <t>CNR1020739944</t>
  </si>
  <si>
    <t>CNR1512198617</t>
  </si>
  <si>
    <t>CUST30656</t>
  </si>
  <si>
    <t>CNR5748945004</t>
  </si>
  <si>
    <t>CNR2397224014</t>
  </si>
  <si>
    <t>CNR2873778317</t>
  </si>
  <si>
    <t>CNR4423568846</t>
  </si>
  <si>
    <t>CNR5831342745</t>
  </si>
  <si>
    <t>CNR1482818950</t>
  </si>
  <si>
    <t>CNR9215641580</t>
  </si>
  <si>
    <t>CNR7380938544</t>
  </si>
  <si>
    <t>CNR3050209460</t>
  </si>
  <si>
    <t>CUST19831</t>
  </si>
  <si>
    <t>CNR9335004689</t>
  </si>
  <si>
    <t>CNR6408218449</t>
  </si>
  <si>
    <t>CNR4862661062</t>
  </si>
  <si>
    <t>CNR7803021881</t>
  </si>
  <si>
    <t>CUST56884</t>
  </si>
  <si>
    <t>CNR2611983933</t>
  </si>
  <si>
    <t>CNR8451176416</t>
  </si>
  <si>
    <t>CNR1194598156</t>
  </si>
  <si>
    <t>CUST34445</t>
  </si>
  <si>
    <t>CNR3979256092</t>
  </si>
  <si>
    <t>CNR7126546863</t>
  </si>
  <si>
    <t>CUST28565</t>
  </si>
  <si>
    <t>CNR6561627305</t>
  </si>
  <si>
    <t>CNR8026019705</t>
  </si>
  <si>
    <t>CNR2399665176</t>
  </si>
  <si>
    <t>CUST71161</t>
  </si>
  <si>
    <t>CNR9460245722</t>
  </si>
  <si>
    <t>CUST17327</t>
  </si>
  <si>
    <t>CNR1767470404</t>
  </si>
  <si>
    <t>CUST28691</t>
  </si>
  <si>
    <t>CNR6056220301</t>
  </si>
  <si>
    <t>CUST76359</t>
  </si>
  <si>
    <t>CNR5002447186</t>
  </si>
  <si>
    <t>CUST28489</t>
  </si>
  <si>
    <t>CNR1733191765</t>
  </si>
  <si>
    <t>CNR5813705605</t>
  </si>
  <si>
    <t>CNR8506245583</t>
  </si>
  <si>
    <t>CUST94615</t>
  </si>
  <si>
    <t>CNR4826307275</t>
  </si>
  <si>
    <t>CUST72744</t>
  </si>
  <si>
    <t>CNR1969711064</t>
  </si>
  <si>
    <t>CNR4358538537</t>
  </si>
  <si>
    <t>CUST12680</t>
  </si>
  <si>
    <t>CNR8663755346</t>
  </si>
  <si>
    <t>CUST51959</t>
  </si>
  <si>
    <t>CNR3940462432</t>
  </si>
  <si>
    <t>CNR8866488564</t>
  </si>
  <si>
    <t>CNR9968701361</t>
  </si>
  <si>
    <t>CUST16201</t>
  </si>
  <si>
    <t>CNR3989692030</t>
  </si>
  <si>
    <t>CUST62224</t>
  </si>
  <si>
    <t>CNR6942912925</t>
  </si>
  <si>
    <t>CUST42935</t>
  </si>
  <si>
    <t>CNR4535347970</t>
  </si>
  <si>
    <t>CNR7933957587</t>
  </si>
  <si>
    <t>CUST82060</t>
  </si>
  <si>
    <t>CNR5556889005</t>
  </si>
  <si>
    <t>CUST75715</t>
  </si>
  <si>
    <t>CNR9326995138</t>
  </si>
  <si>
    <t>CNR5630112944</t>
  </si>
  <si>
    <t>CNR6837658791</t>
  </si>
  <si>
    <t>CNR4801152580</t>
  </si>
  <si>
    <t>CUST63579</t>
  </si>
  <si>
    <t>CNR8413227734</t>
  </si>
  <si>
    <t>CUST66679</t>
  </si>
  <si>
    <t>CNR6806721817</t>
  </si>
  <si>
    <t>CNR7341824938</t>
  </si>
  <si>
    <t>CNR5891983201</t>
  </si>
  <si>
    <t>CUST63249</t>
  </si>
  <si>
    <t>CNR9011707261</t>
  </si>
  <si>
    <t>CUST83700</t>
  </si>
  <si>
    <t>CNR3145966662</t>
  </si>
  <si>
    <t>CNR2212012210</t>
  </si>
  <si>
    <t>CUST44309</t>
  </si>
  <si>
    <t>CNR8483641562</t>
  </si>
  <si>
    <t>CNR4575025757</t>
  </si>
  <si>
    <t>CNR2522121957</t>
  </si>
  <si>
    <t>CNR8158550347</t>
  </si>
  <si>
    <t>CUST52887</t>
  </si>
  <si>
    <t>CNR5492908613</t>
  </si>
  <si>
    <t>CNR4675046063</t>
  </si>
  <si>
    <t>CUST96566</t>
  </si>
  <si>
    <t>CNR9958608720</t>
  </si>
  <si>
    <t>CNR7265003847</t>
  </si>
  <si>
    <t>CNR3051973225</t>
  </si>
  <si>
    <t>CUST39379</t>
  </si>
  <si>
    <t>CNR5155674808</t>
  </si>
  <si>
    <t>CNR4817799956</t>
  </si>
  <si>
    <t>CUST36328</t>
  </si>
  <si>
    <t>CNR2727363023</t>
  </si>
  <si>
    <t>CNR5697124330</t>
  </si>
  <si>
    <t>CNR4223666987</t>
  </si>
  <si>
    <t>CNR5811569645</t>
  </si>
  <si>
    <t>CNR6996022302</t>
  </si>
  <si>
    <t>CNR3107384343</t>
  </si>
  <si>
    <t>CNR8592486295</t>
  </si>
  <si>
    <t>CNR7703749211</t>
  </si>
  <si>
    <t>CUST14557</t>
  </si>
  <si>
    <t>CNR5742658460</t>
  </si>
  <si>
    <t>CNR7711351101</t>
  </si>
  <si>
    <t>CUST65450</t>
  </si>
  <si>
    <t>CNR5435607180</t>
  </si>
  <si>
    <t>CNR5175452257</t>
  </si>
  <si>
    <t>CUST41740</t>
  </si>
  <si>
    <t>CNR2490164016</t>
  </si>
  <si>
    <t>CUST58260</t>
  </si>
  <si>
    <t>CNR1985763222</t>
  </si>
  <si>
    <t>CUST53006</t>
  </si>
  <si>
    <t>CNR4205696190</t>
  </si>
  <si>
    <t>CNR6380003275</t>
  </si>
  <si>
    <t>CNR7344257924</t>
  </si>
  <si>
    <t>CNR1654942506</t>
  </si>
  <si>
    <t>CNR4038480521</t>
  </si>
  <si>
    <t>CNR7895607821</t>
  </si>
  <si>
    <t>CNR2547248479</t>
  </si>
  <si>
    <t>CNR8583188925</t>
  </si>
  <si>
    <t>CUST17394</t>
  </si>
  <si>
    <t>CNR8405521827</t>
  </si>
  <si>
    <t>CUST99080</t>
  </si>
  <si>
    <t>CNR7677125320</t>
  </si>
  <si>
    <t>CNR8311071506</t>
  </si>
  <si>
    <t>CUST34147</t>
  </si>
  <si>
    <t>CNR2164865473</t>
  </si>
  <si>
    <t>CNR2359438351</t>
  </si>
  <si>
    <t>CNR1525820369</t>
  </si>
  <si>
    <t>CUST22382</t>
  </si>
  <si>
    <t>CNR2724425038</t>
  </si>
  <si>
    <t>CUST71159</t>
  </si>
  <si>
    <t>CNR1193895568</t>
  </si>
  <si>
    <t>CUST40687</t>
  </si>
  <si>
    <t>CNR4098660073</t>
  </si>
  <si>
    <t>CNR2544740487</t>
  </si>
  <si>
    <t>CUST89153</t>
  </si>
  <si>
    <t>CNR8983744798</t>
  </si>
  <si>
    <t>CUST59278</t>
  </si>
  <si>
    <t>CNR1142462240</t>
  </si>
  <si>
    <t>CNR2169765215</t>
  </si>
  <si>
    <t>CNR9839792281</t>
  </si>
  <si>
    <t>CUST52100</t>
  </si>
  <si>
    <t>CNR2530655878</t>
  </si>
  <si>
    <t>CNR6545645108</t>
  </si>
  <si>
    <t>CUST15730</t>
  </si>
  <si>
    <t>CNR9318242098</t>
  </si>
  <si>
    <t>CNR9638512126</t>
  </si>
  <si>
    <t>CNR8276423417</t>
  </si>
  <si>
    <t>CNR9810860415</t>
  </si>
  <si>
    <t>CNR3533232075</t>
  </si>
  <si>
    <t>CNR6484517565</t>
  </si>
  <si>
    <t>CNR2264418691</t>
  </si>
  <si>
    <t>CUST43014</t>
  </si>
  <si>
    <t>CNR4382043569</t>
  </si>
  <si>
    <t>CUST56689</t>
  </si>
  <si>
    <t>CNR9076089657</t>
  </si>
  <si>
    <t>CUST69227</t>
  </si>
  <si>
    <t>CNR4342335758</t>
  </si>
  <si>
    <t>CUST97444</t>
  </si>
  <si>
    <t>CNR4658081290</t>
  </si>
  <si>
    <t>CUST37928</t>
  </si>
  <si>
    <t>CNR1027655881</t>
  </si>
  <si>
    <t>CUST75147</t>
  </si>
  <si>
    <t>CNR7980728355</t>
  </si>
  <si>
    <t>CNR7445160419</t>
  </si>
  <si>
    <t>CNR3167574096</t>
  </si>
  <si>
    <t>CNR8311049415</t>
  </si>
  <si>
    <t>CUST21568</t>
  </si>
  <si>
    <t>CNR3184433385</t>
  </si>
  <si>
    <t>CNR1364887135</t>
  </si>
  <si>
    <t>CUST84350</t>
  </si>
  <si>
    <t>CNR5526301706</t>
  </si>
  <si>
    <t>CNR2751666171</t>
  </si>
  <si>
    <t>CNR6278130840</t>
  </si>
  <si>
    <t>CNR7861764289</t>
  </si>
  <si>
    <t>CNR9769258955</t>
  </si>
  <si>
    <t>CNR8562391461</t>
  </si>
  <si>
    <t>CNR1387659105</t>
  </si>
  <si>
    <t>CNR9074690895</t>
  </si>
  <si>
    <t>CNR3720256037</t>
  </si>
  <si>
    <t>CNR6009533648</t>
  </si>
  <si>
    <t>CNR3667316890</t>
  </si>
  <si>
    <t>CNR6833530521</t>
  </si>
  <si>
    <t>CNR2868300240</t>
  </si>
  <si>
    <t>CNR5732023034</t>
  </si>
  <si>
    <t>CNR2623455098</t>
  </si>
  <si>
    <t>CNR3392375840</t>
  </si>
  <si>
    <t>CUST44852</t>
  </si>
  <si>
    <t>CNR7854822659</t>
  </si>
  <si>
    <t>CNR6342548750</t>
  </si>
  <si>
    <t>CUST80602</t>
  </si>
  <si>
    <t>CNR3070132765</t>
  </si>
  <si>
    <t>CUST80837</t>
  </si>
  <si>
    <t>CNR3857809201</t>
  </si>
  <si>
    <t>CNR7568033594</t>
  </si>
  <si>
    <t>CUST81065</t>
  </si>
  <si>
    <t>CNR9443169345</t>
  </si>
  <si>
    <t>CNR7079191474</t>
  </si>
  <si>
    <t>CNR9185066839</t>
  </si>
  <si>
    <t>CNR6279015922</t>
  </si>
  <si>
    <t>CNR1574181148</t>
  </si>
  <si>
    <t>CNR7469168727</t>
  </si>
  <si>
    <t>CNR2937248592</t>
  </si>
  <si>
    <t>CNR8957903623</t>
  </si>
  <si>
    <t>CUST90096</t>
  </si>
  <si>
    <t>CNR4912308177</t>
  </si>
  <si>
    <t>CNR5593883625</t>
  </si>
  <si>
    <t>CUST12135</t>
  </si>
  <si>
    <t>CNR8440018550</t>
  </si>
  <si>
    <t>CUST94063</t>
  </si>
  <si>
    <t>CNR5738445188</t>
  </si>
  <si>
    <t>CNR7676066923</t>
  </si>
  <si>
    <t>CNR4701886228</t>
  </si>
  <si>
    <t>CNR1000687758</t>
  </si>
  <si>
    <t>CUST91125</t>
  </si>
  <si>
    <t>CNR9639980795</t>
  </si>
  <si>
    <t>CUST78322</t>
  </si>
  <si>
    <t>CNR9669946490</t>
  </si>
  <si>
    <t>CUST95426</t>
  </si>
  <si>
    <t>CNR6988760255</t>
  </si>
  <si>
    <t>CNR5723229998</t>
  </si>
  <si>
    <t>CNR1743664823</t>
  </si>
  <si>
    <t>CNR3195497752</t>
  </si>
  <si>
    <t>CUST34071</t>
  </si>
  <si>
    <t>CNR7772071247</t>
  </si>
  <si>
    <t>CNR7304877623</t>
  </si>
  <si>
    <t>CNR2213812907</t>
  </si>
  <si>
    <t>CUST78284</t>
  </si>
  <si>
    <t>CNR4617096021</t>
  </si>
  <si>
    <t>CNR7974848388</t>
  </si>
  <si>
    <t>CUST25971</t>
  </si>
  <si>
    <t>CNR7648185352</t>
  </si>
  <si>
    <t>CNR2619203815</t>
  </si>
  <si>
    <t>CNR5000801917</t>
  </si>
  <si>
    <t>CNR1894309979</t>
  </si>
  <si>
    <t>CNR5568843977</t>
  </si>
  <si>
    <t>CNR6175150865</t>
  </si>
  <si>
    <t>CNR3708286761</t>
  </si>
  <si>
    <t>CNR1956510262</t>
  </si>
  <si>
    <t>CNR6501188947</t>
  </si>
  <si>
    <t>CNR2401302830</t>
  </si>
  <si>
    <t>CNR9091180124</t>
  </si>
  <si>
    <t>CNR2979620854</t>
  </si>
  <si>
    <t>CNR9563088541</t>
  </si>
  <si>
    <t>CNR1373157454</t>
  </si>
  <si>
    <t>CNR8514313315</t>
  </si>
  <si>
    <t>CNR5593892522</t>
  </si>
  <si>
    <t>CNR9697011406</t>
  </si>
  <si>
    <t>CUST31821</t>
  </si>
  <si>
    <t>CNR4436689412</t>
  </si>
  <si>
    <t>CNR2411090638</t>
  </si>
  <si>
    <t>CUST73741</t>
  </si>
  <si>
    <t>CNR6338540602</t>
  </si>
  <si>
    <t>CUST26103</t>
  </si>
  <si>
    <t>CNR5391697688</t>
  </si>
  <si>
    <t>CUST35832</t>
  </si>
  <si>
    <t>CNR8535167784</t>
  </si>
  <si>
    <t>CUST49738</t>
  </si>
  <si>
    <t>CNR2174716848</t>
  </si>
  <si>
    <t>CUST16359</t>
  </si>
  <si>
    <t>CNR7052892398</t>
  </si>
  <si>
    <t>CNR8066193717</t>
  </si>
  <si>
    <t>CUST52480</t>
  </si>
  <si>
    <t>CNR6746234716</t>
  </si>
  <si>
    <t>CNR3066815904</t>
  </si>
  <si>
    <t>CUST58137</t>
  </si>
  <si>
    <t>CNR3500335181</t>
  </si>
  <si>
    <t>CNR4611967713</t>
  </si>
  <si>
    <t>CNR7890567411</t>
  </si>
  <si>
    <t>CUST36105</t>
  </si>
  <si>
    <t>CNR5911145781</t>
  </si>
  <si>
    <t>CNR9179846173</t>
  </si>
  <si>
    <t>CNR8887130494</t>
  </si>
  <si>
    <t>CNR2905161331</t>
  </si>
  <si>
    <t>CUST59841</t>
  </si>
  <si>
    <t>CNR2238591513</t>
  </si>
  <si>
    <t>CNR6100961247</t>
  </si>
  <si>
    <t>CNR6583211655</t>
  </si>
  <si>
    <t>CNR7379374640</t>
  </si>
  <si>
    <t>CNR3301209746</t>
  </si>
  <si>
    <t>CUST41667</t>
  </si>
  <si>
    <t>CNR5543626752</t>
  </si>
  <si>
    <t>CNR5747464219</t>
  </si>
  <si>
    <t>CUST79712</t>
  </si>
  <si>
    <t>CNR3501732842</t>
  </si>
  <si>
    <t>CNR5572785431</t>
  </si>
  <si>
    <t>CUST16727</t>
  </si>
  <si>
    <t>CNR5311692477</t>
  </si>
  <si>
    <t>CNR1780475944</t>
  </si>
  <si>
    <t>CUST63453</t>
  </si>
  <si>
    <t>CNR4340193510</t>
  </si>
  <si>
    <t>CNR2586960655</t>
  </si>
  <si>
    <t>CNR5172552587</t>
  </si>
  <si>
    <t>CUST70156</t>
  </si>
  <si>
    <t>CNR6508810846</t>
  </si>
  <si>
    <t>CUST36181</t>
  </si>
  <si>
    <t>CNR1345245351</t>
  </si>
  <si>
    <t>CNR7840215314</t>
  </si>
  <si>
    <t>CNR6566349533</t>
  </si>
  <si>
    <t>CUST59423</t>
  </si>
  <si>
    <t>CNR1250787604</t>
  </si>
  <si>
    <t>CNR2703949337</t>
  </si>
  <si>
    <t>CUST85978</t>
  </si>
  <si>
    <t>CNR5829744763</t>
  </si>
  <si>
    <t>CUST25124</t>
  </si>
  <si>
    <t>CNR4589631741</t>
  </si>
  <si>
    <t>CUST73455</t>
  </si>
  <si>
    <t>CNR8633975217</t>
  </si>
  <si>
    <t>CNR5454617015</t>
  </si>
  <si>
    <t>CNR4747573735</t>
  </si>
  <si>
    <t>CUST64243</t>
  </si>
  <si>
    <t>CNR4504025643</t>
  </si>
  <si>
    <t>CUST34660</t>
  </si>
  <si>
    <t>CNR7149694784</t>
  </si>
  <si>
    <t>CNR1476841379</t>
  </si>
  <si>
    <t>CUST11445</t>
  </si>
  <si>
    <t>CNR7346863994</t>
  </si>
  <si>
    <t>CNR8991313782</t>
  </si>
  <si>
    <t>CNR9679949234</t>
  </si>
  <si>
    <t>CNR7148019912</t>
  </si>
  <si>
    <t>CUST71796</t>
  </si>
  <si>
    <t>CNR1644123408</t>
  </si>
  <si>
    <t>CUST19827</t>
  </si>
  <si>
    <t>CNR8164839219</t>
  </si>
  <si>
    <t>CUST12591</t>
  </si>
  <si>
    <t>CNR1157394797</t>
  </si>
  <si>
    <t>CUST64122</t>
  </si>
  <si>
    <t>CNR3649746687</t>
  </si>
  <si>
    <t>CUST40933</t>
  </si>
  <si>
    <t>CNR2958842155</t>
  </si>
  <si>
    <t>CNR8790526115</t>
  </si>
  <si>
    <t>CNR3371251202</t>
  </si>
  <si>
    <t>CNR2638933082</t>
  </si>
  <si>
    <t>CNR5368386460</t>
  </si>
  <si>
    <t>CUST39312</t>
  </si>
  <si>
    <t>CNR1522724922</t>
  </si>
  <si>
    <t>CNR2410863606</t>
  </si>
  <si>
    <t>CUST86833</t>
  </si>
  <si>
    <t>CNR6562567747</t>
  </si>
  <si>
    <t>CUST88492</t>
  </si>
  <si>
    <t>CNR2381164152</t>
  </si>
  <si>
    <t>CUST97503</t>
  </si>
  <si>
    <t>CNR2592305148</t>
  </si>
  <si>
    <t>CNR5944044543</t>
  </si>
  <si>
    <t>CUST44872</t>
  </si>
  <si>
    <t>CNR8127939139</t>
  </si>
  <si>
    <t>CNR4885127153</t>
  </si>
  <si>
    <t>CNR9548310581</t>
  </si>
  <si>
    <t>CUST11219</t>
  </si>
  <si>
    <t>CNR1601628988</t>
  </si>
  <si>
    <t>CNR6772484276</t>
  </si>
  <si>
    <t>CNR2122135679</t>
  </si>
  <si>
    <t>CNR3034599082</t>
  </si>
  <si>
    <t>CNR6601090826</t>
  </si>
  <si>
    <t>CUST51196</t>
  </si>
  <si>
    <t>CNR6086454156</t>
  </si>
  <si>
    <t>CUST36450</t>
  </si>
  <si>
    <t>CNR8465473539</t>
  </si>
  <si>
    <t>CNR5457219444</t>
  </si>
  <si>
    <t>CNR2652074094</t>
  </si>
  <si>
    <t>CNR3040329312</t>
  </si>
  <si>
    <t>CUST28696</t>
  </si>
  <si>
    <t>CNR2694517086</t>
  </si>
  <si>
    <t>CNR8021275350</t>
  </si>
  <si>
    <t>CUST81550</t>
  </si>
  <si>
    <t>CNR6172555531</t>
  </si>
  <si>
    <t>CNR1761943576</t>
  </si>
  <si>
    <t>CNR6572887908</t>
  </si>
  <si>
    <t>CNR5702661112</t>
  </si>
  <si>
    <t>CUST36293</t>
  </si>
  <si>
    <t>CNR2500979116</t>
  </si>
  <si>
    <t>CNR2136891857</t>
  </si>
  <si>
    <t>CUST44780</t>
  </si>
  <si>
    <t>CNR6482452211</t>
  </si>
  <si>
    <t>CNR7301744824</t>
  </si>
  <si>
    <t>CNR6453650171</t>
  </si>
  <si>
    <t>CUST29056</t>
  </si>
  <si>
    <t>CNR5473554104</t>
  </si>
  <si>
    <t>CNR4050939151</t>
  </si>
  <si>
    <t>CUST63711</t>
  </si>
  <si>
    <t>CNR3003678532</t>
  </si>
  <si>
    <t>CNR2314222590</t>
  </si>
  <si>
    <t>CNR7411708590</t>
  </si>
  <si>
    <t>CUST85656</t>
  </si>
  <si>
    <t>CNR3137381533</t>
  </si>
  <si>
    <t>CNR8216996400</t>
  </si>
  <si>
    <t>CUST45890</t>
  </si>
  <si>
    <t>CNR6129044483</t>
  </si>
  <si>
    <t>CUST91502</t>
  </si>
  <si>
    <t>CNR2697910197</t>
  </si>
  <si>
    <t>CNR6214985172</t>
  </si>
  <si>
    <t>CUST73953</t>
  </si>
  <si>
    <t>CNR3446791206</t>
  </si>
  <si>
    <t>CNR3843118353</t>
  </si>
  <si>
    <t>CNR2927983455</t>
  </si>
  <si>
    <t>CNR4499837661</t>
  </si>
  <si>
    <t>CNR6432434423</t>
  </si>
  <si>
    <t>CUST69636</t>
  </si>
  <si>
    <t>CNR3148449026</t>
  </si>
  <si>
    <t>CNR5898491264</t>
  </si>
  <si>
    <t>CUST77693</t>
  </si>
  <si>
    <t>CNR2712971778</t>
  </si>
  <si>
    <t>CNR1089488791</t>
  </si>
  <si>
    <t>CUST16067</t>
  </si>
  <si>
    <t>CNR7756059927</t>
  </si>
  <si>
    <t>CUST44791</t>
  </si>
  <si>
    <t>CNR1391034321</t>
  </si>
  <si>
    <t>CUST71743</t>
  </si>
  <si>
    <t>CNR7442377785</t>
  </si>
  <si>
    <t>CUST14335</t>
  </si>
  <si>
    <t>CNR1716720949</t>
  </si>
  <si>
    <t>CNR4938550841</t>
  </si>
  <si>
    <t>CNR1711678709</t>
  </si>
  <si>
    <t>CNR4753685739</t>
  </si>
  <si>
    <t>CNR5414946881</t>
  </si>
  <si>
    <t>CNR2496335743</t>
  </si>
  <si>
    <t>CUST90530</t>
  </si>
  <si>
    <t>CNR4560378351</t>
  </si>
  <si>
    <t>CNR9724122244</t>
  </si>
  <si>
    <t>CNR5000292057</t>
  </si>
  <si>
    <t>CNR1339968671</t>
  </si>
  <si>
    <t>CUST23151</t>
  </si>
  <si>
    <t>CNR5732784097</t>
  </si>
  <si>
    <t>CNR8493706131</t>
  </si>
  <si>
    <t>CUST17317</t>
  </si>
  <si>
    <t>CNR9983117833</t>
  </si>
  <si>
    <t>CUST10557</t>
  </si>
  <si>
    <t>CNR1337796015</t>
  </si>
  <si>
    <t>CNR1369959274</t>
  </si>
  <si>
    <t>CNR5921894742</t>
  </si>
  <si>
    <t>CUST30718</t>
  </si>
  <si>
    <t>CNR4722973380</t>
  </si>
  <si>
    <t>CNR5564810182</t>
  </si>
  <si>
    <t>CNR2867992973</t>
  </si>
  <si>
    <t>CNR9058585769</t>
  </si>
  <si>
    <t>CNR7889181566</t>
  </si>
  <si>
    <t>CUST49193</t>
  </si>
  <si>
    <t>CNR5318251977</t>
  </si>
  <si>
    <t>CUST72462</t>
  </si>
  <si>
    <t>CNR3688653375</t>
  </si>
  <si>
    <t>CUST25604</t>
  </si>
  <si>
    <t>CNR2706181597</t>
  </si>
  <si>
    <t>CUST70512</t>
  </si>
  <si>
    <t>CNR2200844827</t>
  </si>
  <si>
    <t>CUST77594</t>
  </si>
  <si>
    <t>CNR3975037632</t>
  </si>
  <si>
    <t>CUST23059</t>
  </si>
  <si>
    <t>CNR8878628355</t>
  </si>
  <si>
    <t>CNR8822528093</t>
  </si>
  <si>
    <t>CNR3914163820</t>
  </si>
  <si>
    <t>CNR9149423892</t>
  </si>
  <si>
    <t>CNR4141646876</t>
  </si>
  <si>
    <t>CNR6601671370</t>
  </si>
  <si>
    <t>CNR6561644838</t>
  </si>
  <si>
    <t>CUST87903</t>
  </si>
  <si>
    <t>CNR8064337705</t>
  </si>
  <si>
    <t>CUST25946</t>
  </si>
  <si>
    <t>CNR6236579341</t>
  </si>
  <si>
    <t>CUST82516</t>
  </si>
  <si>
    <t>CNR5791702151</t>
  </si>
  <si>
    <t>CUST75908</t>
  </si>
  <si>
    <t>CNR9866284767</t>
  </si>
  <si>
    <t>CNR9017721106</t>
  </si>
  <si>
    <t>CUST76364</t>
  </si>
  <si>
    <t>CNR1945197177</t>
  </si>
  <si>
    <t>CNR1400436870</t>
  </si>
  <si>
    <t>CNR5058092921</t>
  </si>
  <si>
    <t>CNR2217881151</t>
  </si>
  <si>
    <t>CNR5318959441</t>
  </si>
  <si>
    <t>CUST80289</t>
  </si>
  <si>
    <t>CNR5456596468</t>
  </si>
  <si>
    <t>CNR4984606085</t>
  </si>
  <si>
    <t>CUST57648</t>
  </si>
  <si>
    <t>CNR5931325692</t>
  </si>
  <si>
    <t>CUST39023</t>
  </si>
  <si>
    <t>CNR5458951547</t>
  </si>
  <si>
    <t>CNR6813606271</t>
  </si>
  <si>
    <t>CUST81502</t>
  </si>
  <si>
    <t>CNR5489893202</t>
  </si>
  <si>
    <t>CNR3903619139</t>
  </si>
  <si>
    <t>CUST38701</t>
  </si>
  <si>
    <t>CNR2421999304</t>
  </si>
  <si>
    <t>CUST46874</t>
  </si>
  <si>
    <t>CNR2341076001</t>
  </si>
  <si>
    <t>CUST37480</t>
  </si>
  <si>
    <t>CNR9896669277</t>
  </si>
  <si>
    <t>CNR4343260111</t>
  </si>
  <si>
    <t>CNR7997005734</t>
  </si>
  <si>
    <t>CNR6593554225</t>
  </si>
  <si>
    <t>CNR9962026577</t>
  </si>
  <si>
    <t>CNR8192959373</t>
  </si>
  <si>
    <t>CNR5751935782</t>
  </si>
  <si>
    <t>CNR4346473932</t>
  </si>
  <si>
    <t>CNR8724999147</t>
  </si>
  <si>
    <t>CUST23800</t>
  </si>
  <si>
    <t>CNR9033744653</t>
  </si>
  <si>
    <t>CUST26029</t>
  </si>
  <si>
    <t>CNR4738454713</t>
  </si>
  <si>
    <t>CNR8879170220</t>
  </si>
  <si>
    <t>CUST68040</t>
  </si>
  <si>
    <t>CNR2782391446</t>
  </si>
  <si>
    <t>CNR1344134382</t>
  </si>
  <si>
    <t>CNR3866598363</t>
  </si>
  <si>
    <t>CNR9022540006</t>
  </si>
  <si>
    <t>CNR6292417239</t>
  </si>
  <si>
    <t>CUST17903</t>
  </si>
  <si>
    <t>CNR5165266126</t>
  </si>
  <si>
    <t>CNR9174308879</t>
  </si>
  <si>
    <t>CUST89104</t>
  </si>
  <si>
    <t>CNR2556327711</t>
  </si>
  <si>
    <t>CNR1931374770</t>
  </si>
  <si>
    <t>CUST33771</t>
  </si>
  <si>
    <t>CNR5975418133</t>
  </si>
  <si>
    <t>CNR3970082850</t>
  </si>
  <si>
    <t>CNR6260985795</t>
  </si>
  <si>
    <t>CUST60235</t>
  </si>
  <si>
    <t>CNR6892604776</t>
  </si>
  <si>
    <t>CNR9950786007</t>
  </si>
  <si>
    <t>CNR9064304747</t>
  </si>
  <si>
    <t>CNR7264745643</t>
  </si>
  <si>
    <t>CUST90991</t>
  </si>
  <si>
    <t>CNR6613816255</t>
  </si>
  <si>
    <t>CUST42047</t>
  </si>
  <si>
    <t>CNR6795810706</t>
  </si>
  <si>
    <t>CNR5243565215</t>
  </si>
  <si>
    <t>CUST13151</t>
  </si>
  <si>
    <t>CNR2890908532</t>
  </si>
  <si>
    <t>CUST18164</t>
  </si>
  <si>
    <t>CNR5899133344</t>
  </si>
  <si>
    <t>CNR7950170545</t>
  </si>
  <si>
    <t>CUST34183</t>
  </si>
  <si>
    <t>CNR1940654237</t>
  </si>
  <si>
    <t>CUST78846</t>
  </si>
  <si>
    <t>CNR7339902504</t>
  </si>
  <si>
    <t>CUST65071</t>
  </si>
  <si>
    <t>CNR9613156174</t>
  </si>
  <si>
    <t>CNR7647948151</t>
  </si>
  <si>
    <t>CNR5041265338</t>
  </si>
  <si>
    <t>CUST58049</t>
  </si>
  <si>
    <t>CNR9551059985</t>
  </si>
  <si>
    <t>CUST71537</t>
  </si>
  <si>
    <t>CNR6847634266</t>
  </si>
  <si>
    <t>CUST78730</t>
  </si>
  <si>
    <t>CNR4299778443</t>
  </si>
  <si>
    <t>CNR6579804962</t>
  </si>
  <si>
    <t>CNR6327418568</t>
  </si>
  <si>
    <t>CNR8712101199</t>
  </si>
  <si>
    <t>CUST16400</t>
  </si>
  <si>
    <t>CNR9491371905</t>
  </si>
  <si>
    <t>CNR2848354004</t>
  </si>
  <si>
    <t>CNR9301245056</t>
  </si>
  <si>
    <t>CNR9113910066</t>
  </si>
  <si>
    <t>CUST30953</t>
  </si>
  <si>
    <t>CNR2467189982</t>
  </si>
  <si>
    <t>CNR6923422181</t>
  </si>
  <si>
    <t>CNR8578209386</t>
  </si>
  <si>
    <t>CUST44920</t>
  </si>
  <si>
    <t>CNR3096767209</t>
  </si>
  <si>
    <t>CNR7067398278</t>
  </si>
  <si>
    <t>CNR1936959132</t>
  </si>
  <si>
    <t>CNR8473997379</t>
  </si>
  <si>
    <t>CUST58324</t>
  </si>
  <si>
    <t>CNR5999986090</t>
  </si>
  <si>
    <t>CNR6737340533</t>
  </si>
  <si>
    <t>CNR7262536195</t>
  </si>
  <si>
    <t>CUST66225</t>
  </si>
  <si>
    <t>CNR3168883664</t>
  </si>
  <si>
    <t>CUST56663</t>
  </si>
  <si>
    <t>CNR2359969043</t>
  </si>
  <si>
    <t>CNR7437189355</t>
  </si>
  <si>
    <t>CNR8554746677</t>
  </si>
  <si>
    <t>CUST28448</t>
  </si>
  <si>
    <t>CNR6111179202</t>
  </si>
  <si>
    <t>CNR6655150254</t>
  </si>
  <si>
    <t>CNR3257658469</t>
  </si>
  <si>
    <t>CUST46413</t>
  </si>
  <si>
    <t>CNR9254701212</t>
  </si>
  <si>
    <t>CNR8690245507</t>
  </si>
  <si>
    <t>CNR7761730624</t>
  </si>
  <si>
    <t>CUST15332</t>
  </si>
  <si>
    <t>CNR2002855697</t>
  </si>
  <si>
    <t>CNR2138714029</t>
  </si>
  <si>
    <t>CUST75109</t>
  </si>
  <si>
    <t>CNR4690432810</t>
  </si>
  <si>
    <t>CUST38656</t>
  </si>
  <si>
    <t>CNR2560217797</t>
  </si>
  <si>
    <t>CNR5706890326</t>
  </si>
  <si>
    <t>CUST77202</t>
  </si>
  <si>
    <t>CNR8360105835</t>
  </si>
  <si>
    <t>CNR8143982373</t>
  </si>
  <si>
    <t>CNR4735097263</t>
  </si>
  <si>
    <t>CNR9613748433</t>
  </si>
  <si>
    <t>CUST89665</t>
  </si>
  <si>
    <t>CNR6863311499</t>
  </si>
  <si>
    <t>CUST69371</t>
  </si>
  <si>
    <t>CNR4735770687</t>
  </si>
  <si>
    <t>CNR8333307484</t>
  </si>
  <si>
    <t>CNR5961519326</t>
  </si>
  <si>
    <t>CUST30464</t>
  </si>
  <si>
    <t>CNR4958085796</t>
  </si>
  <si>
    <t>CUST33164</t>
  </si>
  <si>
    <t>CNR2051550174</t>
  </si>
  <si>
    <t>CUST18104</t>
  </si>
  <si>
    <t>CNR5634608383</t>
  </si>
  <si>
    <t>CUST43247</t>
  </si>
  <si>
    <t>CNR6285250301</t>
  </si>
  <si>
    <t>CNR5717445140</t>
  </si>
  <si>
    <t>CNR9898749118</t>
  </si>
  <si>
    <t>CUST49556</t>
  </si>
  <si>
    <t>CNR1567944961</t>
  </si>
  <si>
    <t>CUST21300</t>
  </si>
  <si>
    <t>CNR2126019858</t>
  </si>
  <si>
    <t>CNR2332258861</t>
  </si>
  <si>
    <t>CUST81310</t>
  </si>
  <si>
    <t>CNR6907386674</t>
  </si>
  <si>
    <t>CNR7917966646</t>
  </si>
  <si>
    <t>CUST49117</t>
  </si>
  <si>
    <t>CNR2519111004</t>
  </si>
  <si>
    <t>CUST15274</t>
  </si>
  <si>
    <t>CNR4012904971</t>
  </si>
  <si>
    <t>CNR5103374662</t>
  </si>
  <si>
    <t>CUST16959</t>
  </si>
  <si>
    <t>CNR6365381233</t>
  </si>
  <si>
    <t>CNR4795515838</t>
  </si>
  <si>
    <t>CNR4347618660</t>
  </si>
  <si>
    <t>CNR9351022752</t>
  </si>
  <si>
    <t>CUST78298</t>
  </si>
  <si>
    <t>CNR3436761253</t>
  </si>
  <si>
    <t>CUST90585</t>
  </si>
  <si>
    <t>CNR7880804432</t>
  </si>
  <si>
    <t>CNR7999712701</t>
  </si>
  <si>
    <t>CNR2290205330</t>
  </si>
  <si>
    <t>CUST66742</t>
  </si>
  <si>
    <t>CNR2715475456</t>
  </si>
  <si>
    <t>CUST66448</t>
  </si>
  <si>
    <t>CNR2597091922</t>
  </si>
  <si>
    <t>CUST25837</t>
  </si>
  <si>
    <t>CNR7303454953</t>
  </si>
  <si>
    <t>CUST82316</t>
  </si>
  <si>
    <t>CNR9554057351</t>
  </si>
  <si>
    <t>CNR5147837954</t>
  </si>
  <si>
    <t>CUST91459</t>
  </si>
  <si>
    <t>CNR7876369513</t>
  </si>
  <si>
    <t>CNR9468319046</t>
  </si>
  <si>
    <t>CNR6004761739</t>
  </si>
  <si>
    <t>CUST77370</t>
  </si>
  <si>
    <t>CNR1399031639</t>
  </si>
  <si>
    <t>CUST20677</t>
  </si>
  <si>
    <t>CNR3025117984</t>
  </si>
  <si>
    <t>CUST68921</t>
  </si>
  <si>
    <t>CNR7449103133</t>
  </si>
  <si>
    <t>CNR9577624784</t>
  </si>
  <si>
    <t>CUST61166</t>
  </si>
  <si>
    <t>CNR2461138390</t>
  </si>
  <si>
    <t>CUST73199</t>
  </si>
  <si>
    <t>CNR3704342209</t>
  </si>
  <si>
    <t>CNR3578163945</t>
  </si>
  <si>
    <t>CNR5056083171</t>
  </si>
  <si>
    <t>CNR6128237321</t>
  </si>
  <si>
    <t>CUST46624</t>
  </si>
  <si>
    <t>CNR5428698380</t>
  </si>
  <si>
    <t>CUST46796</t>
  </si>
  <si>
    <t>CNR3236588439</t>
  </si>
  <si>
    <t>CNR9170940788</t>
  </si>
  <si>
    <t>CNR7502228404</t>
  </si>
  <si>
    <t>CNR8263115701</t>
  </si>
  <si>
    <t>CNR2230487696</t>
  </si>
  <si>
    <t>CUST49984</t>
  </si>
  <si>
    <t>CNR6131928897</t>
  </si>
  <si>
    <t>CNR8824367858</t>
  </si>
  <si>
    <t>CNR2020899787</t>
  </si>
  <si>
    <t>CNR6569816850</t>
  </si>
  <si>
    <t>CUST72810</t>
  </si>
  <si>
    <t>CNR5221619245</t>
  </si>
  <si>
    <t>CNR3431538908</t>
  </si>
  <si>
    <t>CNR9992287579</t>
  </si>
  <si>
    <t>CUST81519</t>
  </si>
  <si>
    <t>CNR8753411527</t>
  </si>
  <si>
    <t>CUST91958</t>
  </si>
  <si>
    <t>CNR2142653119</t>
  </si>
  <si>
    <t>CUST93205</t>
  </si>
  <si>
    <t>CNR3563915488</t>
  </si>
  <si>
    <t>CNR4854789229</t>
  </si>
  <si>
    <t>CUST40470</t>
  </si>
  <si>
    <t>CNR7821568037</t>
  </si>
  <si>
    <t>CNR5918566770</t>
  </si>
  <si>
    <t>CNR6247290341</t>
  </si>
  <si>
    <t>CNR1949371612</t>
  </si>
  <si>
    <t>CNR2194127161</t>
  </si>
  <si>
    <t>CUST10552</t>
  </si>
  <si>
    <t>CNR8749188782</t>
  </si>
  <si>
    <t>CNR5857792466</t>
  </si>
  <si>
    <t>CUST77332</t>
  </si>
  <si>
    <t>CNR7039113237</t>
  </si>
  <si>
    <t>CUST95482</t>
  </si>
  <si>
    <t>CNR2977892008</t>
  </si>
  <si>
    <t>CUST97061</t>
  </si>
  <si>
    <t>CNR2187960985</t>
  </si>
  <si>
    <t>CNR8503085657</t>
  </si>
  <si>
    <t>CNR4842440544</t>
  </si>
  <si>
    <t>CNR9558544457</t>
  </si>
  <si>
    <t>CNR9086924044</t>
  </si>
  <si>
    <t>CNR9192130659</t>
  </si>
  <si>
    <t>CUST96571</t>
  </si>
  <si>
    <t>CNR7969479615</t>
  </si>
  <si>
    <t>CUST13663</t>
  </si>
  <si>
    <t>CNR3658703284</t>
  </si>
  <si>
    <t>CUST39430</t>
  </si>
  <si>
    <t>CNR9462799256</t>
  </si>
  <si>
    <t>CNR7699290244</t>
  </si>
  <si>
    <t>CNR7179093003</t>
  </si>
  <si>
    <t>CUST66630</t>
  </si>
  <si>
    <t>CNR3592757566</t>
  </si>
  <si>
    <t>CNR9720356749</t>
  </si>
  <si>
    <t>CNR4430772216</t>
  </si>
  <si>
    <t>CUST12024</t>
  </si>
  <si>
    <t>CNR8608939301</t>
  </si>
  <si>
    <t>CNR7739940175</t>
  </si>
  <si>
    <t>CNR1570553733</t>
  </si>
  <si>
    <t>CNR4160062065</t>
  </si>
  <si>
    <t>CNR9209697975</t>
  </si>
  <si>
    <t>CUST63097</t>
  </si>
  <si>
    <t>CNR5156239426</t>
  </si>
  <si>
    <t>CNR7217257269</t>
  </si>
  <si>
    <t>CNR1018192362</t>
  </si>
  <si>
    <t>CUST38128</t>
  </si>
  <si>
    <t>CNR1515583261</t>
  </si>
  <si>
    <t>CNR5993278052</t>
  </si>
  <si>
    <t>CNR2180811687</t>
  </si>
  <si>
    <t>CUST59279</t>
  </si>
  <si>
    <t>CNR6623103466</t>
  </si>
  <si>
    <t>CNR3491478495</t>
  </si>
  <si>
    <t>CNR1928072186</t>
  </si>
  <si>
    <t>CUST32693</t>
  </si>
  <si>
    <t>CNR2890236301</t>
  </si>
  <si>
    <t>CUST85813</t>
  </si>
  <si>
    <t>CNR4549458242</t>
  </si>
  <si>
    <t>CUST59845</t>
  </si>
  <si>
    <t>CNR4702236898</t>
  </si>
  <si>
    <t>CUST48737</t>
  </si>
  <si>
    <t>CNR2869133098</t>
  </si>
  <si>
    <t>CNR6574056710</t>
  </si>
  <si>
    <t>CNR5969594710</t>
  </si>
  <si>
    <t>CUST49480</t>
  </si>
  <si>
    <t>CNR6413874883</t>
  </si>
  <si>
    <t>CNR3406020800</t>
  </si>
  <si>
    <t>CUST91054</t>
  </si>
  <si>
    <t>CNR3483970862</t>
  </si>
  <si>
    <t>CNR8986295157</t>
  </si>
  <si>
    <t>CUST48535</t>
  </si>
  <si>
    <t>CNR7511085644</t>
  </si>
  <si>
    <t>CUST35781</t>
  </si>
  <si>
    <t>CNR8710641756</t>
  </si>
  <si>
    <t>CNR4346365947</t>
  </si>
  <si>
    <t>CNR9733231234</t>
  </si>
  <si>
    <t>CNR1464048597</t>
  </si>
  <si>
    <t>CUST94419</t>
  </si>
  <si>
    <t>CNR2862008647</t>
  </si>
  <si>
    <t>CUST96981</t>
  </si>
  <si>
    <t>CNR7341295967</t>
  </si>
  <si>
    <t>CUST65823</t>
  </si>
  <si>
    <t>CNR9051239201</t>
  </si>
  <si>
    <t>CNR6626124596</t>
  </si>
  <si>
    <t>CNR3094985915</t>
  </si>
  <si>
    <t>CNR3554880052</t>
  </si>
  <si>
    <t>CNR1989535734</t>
  </si>
  <si>
    <t>CUST77119</t>
  </si>
  <si>
    <t>CNR5719445904</t>
  </si>
  <si>
    <t>CUST48651</t>
  </si>
  <si>
    <t>CNR6740330158</t>
  </si>
  <si>
    <t>CNR7324929529</t>
  </si>
  <si>
    <t>CNR3596103897</t>
  </si>
  <si>
    <t>CUST62663</t>
  </si>
  <si>
    <t>CNR7911224543</t>
  </si>
  <si>
    <t>CUST81690</t>
  </si>
  <si>
    <t>CNR7326329076</t>
  </si>
  <si>
    <t>CUST54043</t>
  </si>
  <si>
    <t>CNR3898837315</t>
  </si>
  <si>
    <t>CUST81932</t>
  </si>
  <si>
    <t>CNR3070255956</t>
  </si>
  <si>
    <t>CNR7142080461</t>
  </si>
  <si>
    <t>CUST22110</t>
  </si>
  <si>
    <t>CNR5662564822</t>
  </si>
  <si>
    <t>CNR7575241226</t>
  </si>
  <si>
    <t>CUST67696</t>
  </si>
  <si>
    <t>CNR2930714387</t>
  </si>
  <si>
    <t>CNR9789818797</t>
  </si>
  <si>
    <t>CUST95887</t>
  </si>
  <si>
    <t>CNR2965728200</t>
  </si>
  <si>
    <t>CNR1879704261</t>
  </si>
  <si>
    <t>CNR9079710940</t>
  </si>
  <si>
    <t>CNR6658108004</t>
  </si>
  <si>
    <t>CUST44704</t>
  </si>
  <si>
    <t>CNR5193562998</t>
  </si>
  <si>
    <t>CNR4350941690</t>
  </si>
  <si>
    <t>CNR6572097938</t>
  </si>
  <si>
    <t>CNR9144221440</t>
  </si>
  <si>
    <t>CUST47040</t>
  </si>
  <si>
    <t>CNR6216458316</t>
  </si>
  <si>
    <t>CUST30949</t>
  </si>
  <si>
    <t>CNR8229722738</t>
  </si>
  <si>
    <t>CNR9358297980</t>
  </si>
  <si>
    <t>CUST59514</t>
  </si>
  <si>
    <t>CNR2130777206</t>
  </si>
  <si>
    <t>CUST23227</t>
  </si>
  <si>
    <t>CNR2340036180</t>
  </si>
  <si>
    <t>CNR4992292602</t>
  </si>
  <si>
    <t>CNR3515585488</t>
  </si>
  <si>
    <t>CNR4568055466</t>
  </si>
  <si>
    <t>CNR2963720873</t>
  </si>
  <si>
    <t>CNR1579602247</t>
  </si>
  <si>
    <t>CNR6342409992</t>
  </si>
  <si>
    <t>CUST27566</t>
  </si>
  <si>
    <t>CNR6490680201</t>
  </si>
  <si>
    <t>CNR6648294883</t>
  </si>
  <si>
    <t>CUST46195</t>
  </si>
  <si>
    <t>CNR3836539617</t>
  </si>
  <si>
    <t>CUST96922</t>
  </si>
  <si>
    <t>CNR5059343838</t>
  </si>
  <si>
    <t>CNR1031858808</t>
  </si>
  <si>
    <t>CNR6659714104</t>
  </si>
  <si>
    <t>CNR1276486878</t>
  </si>
  <si>
    <t>CUST94922</t>
  </si>
  <si>
    <t>CNR3701676017</t>
  </si>
  <si>
    <t>CNR2759011530</t>
  </si>
  <si>
    <t>CUST74263</t>
  </si>
  <si>
    <t>CNR1733922933</t>
  </si>
  <si>
    <t>CUST68440</t>
  </si>
  <si>
    <t>CNR5052936190</t>
  </si>
  <si>
    <t>CNR1885397337</t>
  </si>
  <si>
    <t>CNR4760845535</t>
  </si>
  <si>
    <t>CNR9316291304</t>
  </si>
  <si>
    <t>CUST83377</t>
  </si>
  <si>
    <t>CNR9489096098</t>
  </si>
  <si>
    <t>CNR5816565932</t>
  </si>
  <si>
    <t>CUST12982</t>
  </si>
  <si>
    <t>CNR8845768938</t>
  </si>
  <si>
    <t>CNR2206550520</t>
  </si>
  <si>
    <t>CUST60015</t>
  </si>
  <si>
    <t>CNR9784214149</t>
  </si>
  <si>
    <t>CNR5218071237</t>
  </si>
  <si>
    <t>CNR9220714750</t>
  </si>
  <si>
    <t>CNR9358108093</t>
  </si>
  <si>
    <t>CNR2782220008</t>
  </si>
  <si>
    <t>CUST15192</t>
  </si>
  <si>
    <t>CNR7821663862</t>
  </si>
  <si>
    <t>CNR7245164434</t>
  </si>
  <si>
    <t>CNR7552451919</t>
  </si>
  <si>
    <t>CNR9180348004</t>
  </si>
  <si>
    <t>CUST96045</t>
  </si>
  <si>
    <t>CNR6090862122</t>
  </si>
  <si>
    <t>CUST36055</t>
  </si>
  <si>
    <t>CNR3491140802</t>
  </si>
  <si>
    <t>CNR2917579434</t>
  </si>
  <si>
    <t>CUST98218</t>
  </si>
  <si>
    <t>CNR9445372077</t>
  </si>
  <si>
    <t>CNR2317700029</t>
  </si>
  <si>
    <t>CNR2720110851</t>
  </si>
  <si>
    <t>CUST94257</t>
  </si>
  <si>
    <t>CNR5685689655</t>
  </si>
  <si>
    <t>CUST89163</t>
  </si>
  <si>
    <t>CNR9620583478</t>
  </si>
  <si>
    <t>CUST42304</t>
  </si>
  <si>
    <t>CNR7392956356</t>
  </si>
  <si>
    <t>CNR8456724034</t>
  </si>
  <si>
    <t>CNR4475695799</t>
  </si>
  <si>
    <t>CNR7920908700</t>
  </si>
  <si>
    <t>CNR3423625426</t>
  </si>
  <si>
    <t>CNR1345945989</t>
  </si>
  <si>
    <t>CNR3576426205</t>
  </si>
  <si>
    <t>CNR1221862759</t>
  </si>
  <si>
    <t>CNR4794727969</t>
  </si>
  <si>
    <t>CNR3464385572</t>
  </si>
  <si>
    <t>CNR2905173093</t>
  </si>
  <si>
    <t>CNR1790347057</t>
  </si>
  <si>
    <t>CNR7238976799</t>
  </si>
  <si>
    <t>CUST80233</t>
  </si>
  <si>
    <t>CNR4981918537</t>
  </si>
  <si>
    <t>CUST85933</t>
  </si>
  <si>
    <t>CNR5370269941</t>
  </si>
  <si>
    <t>CNR1795929406</t>
  </si>
  <si>
    <t>CNR1726690401</t>
  </si>
  <si>
    <t>CNR2205874851</t>
  </si>
  <si>
    <t>CUST44814</t>
  </si>
  <si>
    <t>CNR4692198508</t>
  </si>
  <si>
    <t>CNR8663206548</t>
  </si>
  <si>
    <t>CNR5062433601</t>
  </si>
  <si>
    <t>CNR6427533733</t>
  </si>
  <si>
    <t>CNR1814148457</t>
  </si>
  <si>
    <t>CUST41833</t>
  </si>
  <si>
    <t>CNR4484405570</t>
  </si>
  <si>
    <t>CNR5873135808</t>
  </si>
  <si>
    <t>CNR8345910716</t>
  </si>
  <si>
    <t>CUST43421</t>
  </si>
  <si>
    <t>CNR7131415934</t>
  </si>
  <si>
    <t>CNR6931503524</t>
  </si>
  <si>
    <t>CNR2146056443</t>
  </si>
  <si>
    <t>CNR5163538366</t>
  </si>
  <si>
    <t>CUST23152</t>
  </si>
  <si>
    <t>CNR5023548731</t>
  </si>
  <si>
    <t>CNR2575039090</t>
  </si>
  <si>
    <t>CUST47326</t>
  </si>
  <si>
    <t>CNR8471293128</t>
  </si>
  <si>
    <t>CNR9509036830</t>
  </si>
  <si>
    <t>CNR6981651756</t>
  </si>
  <si>
    <t>CUST57867</t>
  </si>
  <si>
    <t>CNR2933887500</t>
  </si>
  <si>
    <t>CNR2186260520</t>
  </si>
  <si>
    <t>CUST85438</t>
  </si>
  <si>
    <t>CNR6764624146</t>
  </si>
  <si>
    <t>CNR6865164161</t>
  </si>
  <si>
    <t>CUST49211</t>
  </si>
  <si>
    <t>CNR9249997861</t>
  </si>
  <si>
    <t>CNR5752461322</t>
  </si>
  <si>
    <t>CUST60800</t>
  </si>
  <si>
    <t>CNR1902831161</t>
  </si>
  <si>
    <t>CUST60609</t>
  </si>
  <si>
    <t>CNR8866943049</t>
  </si>
  <si>
    <t>CUST15879</t>
  </si>
  <si>
    <t>CNR4306386428</t>
  </si>
  <si>
    <t>CNR5045988238</t>
  </si>
  <si>
    <t>CNR9684383409</t>
  </si>
  <si>
    <t>CUST83422</t>
  </si>
  <si>
    <t>CNR5391582393</t>
  </si>
  <si>
    <t>CUST40795</t>
  </si>
  <si>
    <t>CNR1687676191</t>
  </si>
  <si>
    <t>CUST47319</t>
  </si>
  <si>
    <t>CNR5767119664</t>
  </si>
  <si>
    <t>CUST89934</t>
  </si>
  <si>
    <t>CNR4776324959</t>
  </si>
  <si>
    <t>CUST18441</t>
  </si>
  <si>
    <t>CNR2677507043</t>
  </si>
  <si>
    <t>CUST94603</t>
  </si>
  <si>
    <t>CNR8629140928</t>
  </si>
  <si>
    <t>CNR9100755722</t>
  </si>
  <si>
    <t>CNR5103283535</t>
  </si>
  <si>
    <t>CNR4328097954</t>
  </si>
  <si>
    <t>CNR7420475727</t>
  </si>
  <si>
    <t>CUST39066</t>
  </si>
  <si>
    <t>CNR6814589354</t>
  </si>
  <si>
    <t>CNR1489811608</t>
  </si>
  <si>
    <t>CNR7952457345</t>
  </si>
  <si>
    <t>CNR9603637577</t>
  </si>
  <si>
    <t>CNR1879936839</t>
  </si>
  <si>
    <t>CUST58736</t>
  </si>
  <si>
    <t>CNR1698642274</t>
  </si>
  <si>
    <t>CNR4206444237</t>
  </si>
  <si>
    <t>CUST61183</t>
  </si>
  <si>
    <t>CNR1574969946</t>
  </si>
  <si>
    <t>CUST17490</t>
  </si>
  <si>
    <t>CNR5507935712</t>
  </si>
  <si>
    <t>CUST84525</t>
  </si>
  <si>
    <t>CNR1290610276</t>
  </si>
  <si>
    <t>CNR3959376000</t>
  </si>
  <si>
    <t>CNR9575626550</t>
  </si>
  <si>
    <t>CNR9515530608</t>
  </si>
  <si>
    <t>CNR6184469725</t>
  </si>
  <si>
    <t>CNR9480444401</t>
  </si>
  <si>
    <t>CNR3263150876</t>
  </si>
  <si>
    <t>CUST68585</t>
  </si>
  <si>
    <t>CNR3406394920</t>
  </si>
  <si>
    <t>CUST47112</t>
  </si>
  <si>
    <t>CNR5848739360</t>
  </si>
  <si>
    <t>CNR6089297388</t>
  </si>
  <si>
    <t>CNR8014382479</t>
  </si>
  <si>
    <t>CUST37327</t>
  </si>
  <si>
    <t>CNR9777776920</t>
  </si>
  <si>
    <t>CNR2854207726</t>
  </si>
  <si>
    <t>CUST79864</t>
  </si>
  <si>
    <t>CNR1757254779</t>
  </si>
  <si>
    <t>CNR7418635468</t>
  </si>
  <si>
    <t>CNR5622512660</t>
  </si>
  <si>
    <t>CNR2387428818</t>
  </si>
  <si>
    <t>CUST34991</t>
  </si>
  <si>
    <t>CNR7018890070</t>
  </si>
  <si>
    <t>CUST18735</t>
  </si>
  <si>
    <t>CNR5868628772</t>
  </si>
  <si>
    <t>CUST52954</t>
  </si>
  <si>
    <t>CNR3496803678</t>
  </si>
  <si>
    <t>CNR9158653246</t>
  </si>
  <si>
    <t>CNR8249625685</t>
  </si>
  <si>
    <t>CNR6892339960</t>
  </si>
  <si>
    <t>CUST57994</t>
  </si>
  <si>
    <t>CNR1550469940</t>
  </si>
  <si>
    <t>CNR2467132630</t>
  </si>
  <si>
    <t>CNR3650178049</t>
  </si>
  <si>
    <t>CNR4470636763</t>
  </si>
  <si>
    <t>CNR9983133595</t>
  </si>
  <si>
    <t>CUST60873</t>
  </si>
  <si>
    <t>CNR4281314047</t>
  </si>
  <si>
    <t>CNR3354201922</t>
  </si>
  <si>
    <t>CNR2829236277</t>
  </si>
  <si>
    <t>CUST57652</t>
  </si>
  <si>
    <t>CNR9531084596</t>
  </si>
  <si>
    <t>CNR9993830653</t>
  </si>
  <si>
    <t>CNR3140525758</t>
  </si>
  <si>
    <t>CNR9683035862</t>
  </si>
  <si>
    <t>CNR7930649776</t>
  </si>
  <si>
    <t>CNR7770639366</t>
  </si>
  <si>
    <t>CUST19443</t>
  </si>
  <si>
    <t>CNR2704814970</t>
  </si>
  <si>
    <t>CUST94113</t>
  </si>
  <si>
    <t>CNR3870337619</t>
  </si>
  <si>
    <t>CNR9614131817</t>
  </si>
  <si>
    <t>CUST25498</t>
  </si>
  <si>
    <t>CNR5587696920</t>
  </si>
  <si>
    <t>CNR6984538653</t>
  </si>
  <si>
    <t>CNR1975783417</t>
  </si>
  <si>
    <t>CUST28329</t>
  </si>
  <si>
    <t>CNR9808352409</t>
  </si>
  <si>
    <t>CUST40529</t>
  </si>
  <si>
    <t>CNR9267789022</t>
  </si>
  <si>
    <t>CNR3329298523</t>
  </si>
  <si>
    <t>CNR1952315407</t>
  </si>
  <si>
    <t>CNR4737985556</t>
  </si>
  <si>
    <t>CUST30499</t>
  </si>
  <si>
    <t>CNR1098112262</t>
  </si>
  <si>
    <t>CNR5266573799</t>
  </si>
  <si>
    <t>CNR3375577642</t>
  </si>
  <si>
    <t>CNR6028615622</t>
  </si>
  <si>
    <t>CNR5806314184</t>
  </si>
  <si>
    <t>CNR7078182056</t>
  </si>
  <si>
    <t>CNR7914533452</t>
  </si>
  <si>
    <t>CNR3110116045</t>
  </si>
  <si>
    <t>CUST49541</t>
  </si>
  <si>
    <t>CNR8328799951</t>
  </si>
  <si>
    <t>CUST79373</t>
  </si>
  <si>
    <t>CNR6084593735</t>
  </si>
  <si>
    <t>CNR5876392849</t>
  </si>
  <si>
    <t>CNR2714651682</t>
  </si>
  <si>
    <t>CNR6181553474</t>
  </si>
  <si>
    <t>CNR8882970202</t>
  </si>
  <si>
    <t>CNR3453252277</t>
  </si>
  <si>
    <t>CUST41669</t>
  </si>
  <si>
    <t>CNR8559228100</t>
  </si>
  <si>
    <t>CUST71851</t>
  </si>
  <si>
    <t>CNR7324004628</t>
  </si>
  <si>
    <t>CNR1069034941</t>
  </si>
  <si>
    <t>CUST20915</t>
  </si>
  <si>
    <t>CNR8545038366</t>
  </si>
  <si>
    <t>CUST76667</t>
  </si>
  <si>
    <t>CNR5843223499</t>
  </si>
  <si>
    <t>CNR4091453462</t>
  </si>
  <si>
    <t>CUST39353</t>
  </si>
  <si>
    <t>CNR4434470468</t>
  </si>
  <si>
    <t>CUST41234</t>
  </si>
  <si>
    <t>CNR1319912899</t>
  </si>
  <si>
    <t>CUST33341</t>
  </si>
  <si>
    <t>CNR4358122508</t>
  </si>
  <si>
    <t>CNR2664247823</t>
  </si>
  <si>
    <t>CUST42908</t>
  </si>
  <si>
    <t>CNR2183170123</t>
  </si>
  <si>
    <t>CNR5379932827</t>
  </si>
  <si>
    <t>CNR6357462014</t>
  </si>
  <si>
    <t>CNR9203744493</t>
  </si>
  <si>
    <t>CNR3722599762</t>
  </si>
  <si>
    <t>CUST16921</t>
  </si>
  <si>
    <t>CNR4895737489</t>
  </si>
  <si>
    <t>CUST95586</t>
  </si>
  <si>
    <t>CNR8579169236</t>
  </si>
  <si>
    <t>CNR6701385368</t>
  </si>
  <si>
    <t>CNR2650415658</t>
  </si>
  <si>
    <t>CUST75074</t>
  </si>
  <si>
    <t>CNR9893198268</t>
  </si>
  <si>
    <t>CNR7825517165</t>
  </si>
  <si>
    <t>CUST92335</t>
  </si>
  <si>
    <t>CNR2949109194</t>
  </si>
  <si>
    <t>CNR8816271864</t>
  </si>
  <si>
    <t>CNR9771082606</t>
  </si>
  <si>
    <t>CNR8295274012</t>
  </si>
  <si>
    <t>CNR5104602793</t>
  </si>
  <si>
    <t>CNR5298119607</t>
  </si>
  <si>
    <t>CUST53480</t>
  </si>
  <si>
    <t>CNR6249851578</t>
  </si>
  <si>
    <t>CUST58770</t>
  </si>
  <si>
    <t>CNR4695274835</t>
  </si>
  <si>
    <t>CUST12395</t>
  </si>
  <si>
    <t>CNR6088125456</t>
  </si>
  <si>
    <t>CUST86292</t>
  </si>
  <si>
    <t>CNR8997558782</t>
  </si>
  <si>
    <t>CNR5039912482</t>
  </si>
  <si>
    <t>CNR3991789507</t>
  </si>
  <si>
    <t>CNR8312330550</t>
  </si>
  <si>
    <t>CNR9051305283</t>
  </si>
  <si>
    <t>CNR1447152090</t>
  </si>
  <si>
    <t>CNR8612587858</t>
  </si>
  <si>
    <t>CUST26325</t>
  </si>
  <si>
    <t>CNR4659432060</t>
  </si>
  <si>
    <t>CUST86538</t>
  </si>
  <si>
    <t>CNR7133562051</t>
  </si>
  <si>
    <t>CNR5107391328</t>
  </si>
  <si>
    <t>CUST14709</t>
  </si>
  <si>
    <t>CNR4454920065</t>
  </si>
  <si>
    <t>CUST27671</t>
  </si>
  <si>
    <t>CNR2674357675</t>
  </si>
  <si>
    <t>CNR8675515557</t>
  </si>
  <si>
    <t>CNR1020509021</t>
  </si>
  <si>
    <t>CNR6783539051</t>
  </si>
  <si>
    <t>CUST49392</t>
  </si>
  <si>
    <t>CNR6108524894</t>
  </si>
  <si>
    <t>CUST88265</t>
  </si>
  <si>
    <t>CNR1326801456</t>
  </si>
  <si>
    <t>CNR7594705622</t>
  </si>
  <si>
    <t>CNR3807777096</t>
  </si>
  <si>
    <t>CUST34597</t>
  </si>
  <si>
    <t>CNR8846247309</t>
  </si>
  <si>
    <t>CUST26688</t>
  </si>
  <si>
    <t>CNR6939783096</t>
  </si>
  <si>
    <t>CNR8925288228</t>
  </si>
  <si>
    <t>CNR2197391619</t>
  </si>
  <si>
    <t>CUST89513</t>
  </si>
  <si>
    <t>CNR7099251377</t>
  </si>
  <si>
    <t>CUST27692</t>
  </si>
  <si>
    <t>CNR1374115909</t>
  </si>
  <si>
    <t>CUST86648</t>
  </si>
  <si>
    <t>CNR1697488043</t>
  </si>
  <si>
    <t>CUST36044</t>
  </si>
  <si>
    <t>CNR1498235429</t>
  </si>
  <si>
    <t>CUST17738</t>
  </si>
  <si>
    <t>CNR6810474222</t>
  </si>
  <si>
    <t>CUST18415</t>
  </si>
  <si>
    <t>CNR6695301366</t>
  </si>
  <si>
    <t>CUST98633</t>
  </si>
  <si>
    <t>CNR6651854027</t>
  </si>
  <si>
    <t>CNR7681788275</t>
  </si>
  <si>
    <t>CNR3724485362</t>
  </si>
  <si>
    <t>CUST49400</t>
  </si>
  <si>
    <t>CNR4178148056</t>
  </si>
  <si>
    <t>CNR9402183276</t>
  </si>
  <si>
    <t>CUST26613</t>
  </si>
  <si>
    <t>CNR1550831264</t>
  </si>
  <si>
    <t>CUST18377</t>
  </si>
  <si>
    <t>CNR7477764220</t>
  </si>
  <si>
    <t>CNR1941258948</t>
  </si>
  <si>
    <t>CNR5533392335</t>
  </si>
  <si>
    <t>CUST37560</t>
  </si>
  <si>
    <t>CNR5832394725</t>
  </si>
  <si>
    <t>CNR2096206744</t>
  </si>
  <si>
    <t>CUST33118</t>
  </si>
  <si>
    <t>CNR8570151790</t>
  </si>
  <si>
    <t>CUST44639</t>
  </si>
  <si>
    <t>CNR6503833558</t>
  </si>
  <si>
    <t>CNR8149206013</t>
  </si>
  <si>
    <t>CNR4420335723</t>
  </si>
  <si>
    <t>CUST20456</t>
  </si>
  <si>
    <t>CNR1059748706</t>
  </si>
  <si>
    <t>CUST67339</t>
  </si>
  <si>
    <t>CNR7303881355</t>
  </si>
  <si>
    <t>CNR9312101789</t>
  </si>
  <si>
    <t>CUST77996</t>
  </si>
  <si>
    <t>CNR1787606441</t>
  </si>
  <si>
    <t>CNR5488382613</t>
  </si>
  <si>
    <t>CNR5053247353</t>
  </si>
  <si>
    <t>CUST77967</t>
  </si>
  <si>
    <t>CNR7239697957</t>
  </si>
  <si>
    <t>CNR5430064425</t>
  </si>
  <si>
    <t>CUST27194</t>
  </si>
  <si>
    <t>CNR8928248837</t>
  </si>
  <si>
    <t>CNR6774473674</t>
  </si>
  <si>
    <t>CNR5424045992</t>
  </si>
  <si>
    <t>CNR2165771393</t>
  </si>
  <si>
    <t>CUST99073</t>
  </si>
  <si>
    <t>CNR3412290699</t>
  </si>
  <si>
    <t>CNR4086660566</t>
  </si>
  <si>
    <t>CNR9413187453</t>
  </si>
  <si>
    <t>CNR9450390345</t>
  </si>
  <si>
    <t>CNR2702928168</t>
  </si>
  <si>
    <t>CNR8586654771</t>
  </si>
  <si>
    <t>CUST39576</t>
  </si>
  <si>
    <t>CNR3709188911</t>
  </si>
  <si>
    <t>CUST84378</t>
  </si>
  <si>
    <t>CNR2204620982</t>
  </si>
  <si>
    <t>CNR5968135297</t>
  </si>
  <si>
    <t>CNR2289826620</t>
  </si>
  <si>
    <t>CUST25293</t>
  </si>
  <si>
    <t>CNR6928413450</t>
  </si>
  <si>
    <t>CNR4815218319</t>
  </si>
  <si>
    <t>CNR3171052885</t>
  </si>
  <si>
    <t>CNR9654632767</t>
  </si>
  <si>
    <t>CNR4973041736</t>
  </si>
  <si>
    <t>CNR1308572875</t>
  </si>
  <si>
    <t>CNR7045208118</t>
  </si>
  <si>
    <t>CNR5853152739</t>
  </si>
  <si>
    <t>CNR6917608262</t>
  </si>
  <si>
    <t>CNR2753371225</t>
  </si>
  <si>
    <t>CNR4294335797</t>
  </si>
  <si>
    <t>CNR7169696546</t>
  </si>
  <si>
    <t>CNR4570781828</t>
  </si>
  <si>
    <t>CUST53277</t>
  </si>
  <si>
    <t>CNR9035095645</t>
  </si>
  <si>
    <t>CNR2131228124</t>
  </si>
  <si>
    <t>CNR3637539299</t>
  </si>
  <si>
    <t>CNR2705478293</t>
  </si>
  <si>
    <t>CUST29604</t>
  </si>
  <si>
    <t>CNR1286350517</t>
  </si>
  <si>
    <t>CNR4121752178</t>
  </si>
  <si>
    <t>CNR1051535829</t>
  </si>
  <si>
    <t>CUST32163</t>
  </si>
  <si>
    <t>CNR1367199893</t>
  </si>
  <si>
    <t>CNR2932106712</t>
  </si>
  <si>
    <t>CUST48348</t>
  </si>
  <si>
    <t>CNR4107993380</t>
  </si>
  <si>
    <t>CNR3499928916</t>
  </si>
  <si>
    <t>CUST57764</t>
  </si>
  <si>
    <t>CNR5184473694</t>
  </si>
  <si>
    <t>CNR9419152953</t>
  </si>
  <si>
    <t>CNR5164285211</t>
  </si>
  <si>
    <t>CNR3218614638</t>
  </si>
  <si>
    <t>CNR8437479696</t>
  </si>
  <si>
    <t>CNR6694349350</t>
  </si>
  <si>
    <t>CUST99943</t>
  </si>
  <si>
    <t>CNR2527815378</t>
  </si>
  <si>
    <t>CNR1725622928</t>
  </si>
  <si>
    <t>CNR4256372515</t>
  </si>
  <si>
    <t>CNR3807103472</t>
  </si>
  <si>
    <t>CNR5566416868</t>
  </si>
  <si>
    <t>CNR1071649622</t>
  </si>
  <si>
    <t>CUST58226</t>
  </si>
  <si>
    <t>CNR5612431189</t>
  </si>
  <si>
    <t>CNR2041986083</t>
  </si>
  <si>
    <t>CUST83295</t>
  </si>
  <si>
    <t>CNR8408839697</t>
  </si>
  <si>
    <t>CNR2231416289</t>
  </si>
  <si>
    <t>CNR8493592269</t>
  </si>
  <si>
    <t>CUST17196</t>
  </si>
  <si>
    <t>CNR7529368738</t>
  </si>
  <si>
    <t>CNR6543034016</t>
  </si>
  <si>
    <t>CNR8138822497</t>
  </si>
  <si>
    <t>CUST99079</t>
  </si>
  <si>
    <t>CNR7407904140</t>
  </si>
  <si>
    <t>CNR2633050659</t>
  </si>
  <si>
    <t>CNR6677910348</t>
  </si>
  <si>
    <t>CNR6622922745</t>
  </si>
  <si>
    <t>CNR5138161952</t>
  </si>
  <si>
    <t>CNR9917548224</t>
  </si>
  <si>
    <t>CUST86933</t>
  </si>
  <si>
    <t>CNR3966580602</t>
  </si>
  <si>
    <t>CNR5904288064</t>
  </si>
  <si>
    <t>CNR7777276154</t>
  </si>
  <si>
    <t>CNR1601175486</t>
  </si>
  <si>
    <t>CNR7058817588</t>
  </si>
  <si>
    <t>CUST97119</t>
  </si>
  <si>
    <t>CNR5214465331</t>
  </si>
  <si>
    <t>CNR6817373761</t>
  </si>
  <si>
    <t>CNR7778613256</t>
  </si>
  <si>
    <t>CNR1303398771</t>
  </si>
  <si>
    <t>CNR7613454498</t>
  </si>
  <si>
    <t>CNR6729123238</t>
  </si>
  <si>
    <t>CUST95350</t>
  </si>
  <si>
    <t>CNR4353857176</t>
  </si>
  <si>
    <t>CNR8000065789</t>
  </si>
  <si>
    <t>CNR5206958779</t>
  </si>
  <si>
    <t>CUST31271</t>
  </si>
  <si>
    <t>CNR5192686673</t>
  </si>
  <si>
    <t>CNR3810122676</t>
  </si>
  <si>
    <t>CUST40576</t>
  </si>
  <si>
    <t>CNR1287565726</t>
  </si>
  <si>
    <t>CNR1915281744</t>
  </si>
  <si>
    <t>CUST64157</t>
  </si>
  <si>
    <t>CNR4175183320</t>
  </si>
  <si>
    <t>CNR5409575192</t>
  </si>
  <si>
    <t>CNR9367103782</t>
  </si>
  <si>
    <t>CUST32107</t>
  </si>
  <si>
    <t>CNR4200592311</t>
  </si>
  <si>
    <t>CNR1369187712</t>
  </si>
  <si>
    <t>CUST74059</t>
  </si>
  <si>
    <t>CNR7781160035</t>
  </si>
  <si>
    <t>CUST64375</t>
  </si>
  <si>
    <t>CNR5294638886</t>
  </si>
  <si>
    <t>CNR3619814101</t>
  </si>
  <si>
    <t>CUST95200</t>
  </si>
  <si>
    <t>CNR2690605658</t>
  </si>
  <si>
    <t>CUST67739</t>
  </si>
  <si>
    <t>CNR4882362796</t>
  </si>
  <si>
    <t>CNR1824462210</t>
  </si>
  <si>
    <t>CNR3849193545</t>
  </si>
  <si>
    <t>CNR7389155783</t>
  </si>
  <si>
    <t>CUST55285</t>
  </si>
  <si>
    <t>CNR3180951155</t>
  </si>
  <si>
    <t>CUST31984</t>
  </si>
  <si>
    <t>CNR2592043474</t>
  </si>
  <si>
    <t>CNR3114037294</t>
  </si>
  <si>
    <t>CNR2695072886</t>
  </si>
  <si>
    <t>CUST76354</t>
  </si>
  <si>
    <t>CNR7606819743</t>
  </si>
  <si>
    <t>CNR5900349887</t>
  </si>
  <si>
    <t>CNR4622020542</t>
  </si>
  <si>
    <t>CNR3218097339</t>
  </si>
  <si>
    <t>CNR6346471201</t>
  </si>
  <si>
    <t>CUST15959</t>
  </si>
  <si>
    <t>CNR6442395688</t>
  </si>
  <si>
    <t>CUST39000</t>
  </si>
  <si>
    <t>CNR8623588873</t>
  </si>
  <si>
    <t>CNR1915381651</t>
  </si>
  <si>
    <t>CNR1955576911</t>
  </si>
  <si>
    <t>CNR9289452904</t>
  </si>
  <si>
    <t>CNR9506003505</t>
  </si>
  <si>
    <t>CNR1425172685</t>
  </si>
  <si>
    <t>CNR3726559684</t>
  </si>
  <si>
    <t>CNR8771177083</t>
  </si>
  <si>
    <t>CUST83288</t>
  </si>
  <si>
    <t>CNR6361294445</t>
  </si>
  <si>
    <t>CNR3901326280</t>
  </si>
  <si>
    <t>CNR6653157227</t>
  </si>
  <si>
    <t>CNR1842483108</t>
  </si>
  <si>
    <t>CNR7330979554</t>
  </si>
  <si>
    <t>CUST38423</t>
  </si>
  <si>
    <t>CNR9411086304</t>
  </si>
  <si>
    <t>CNR6075822410</t>
  </si>
  <si>
    <t>CNR1838062801</t>
  </si>
  <si>
    <t>CUST69476</t>
  </si>
  <si>
    <t>CNR9428661233</t>
  </si>
  <si>
    <t>CNR7846612808</t>
  </si>
  <si>
    <t>CUST89443</t>
  </si>
  <si>
    <t>CNR3173864727</t>
  </si>
  <si>
    <t>CNR5393854522</t>
  </si>
  <si>
    <t>CNR4182634532</t>
  </si>
  <si>
    <t>CNR5921425614</t>
  </si>
  <si>
    <t>CUST53227</t>
  </si>
  <si>
    <t>CNR1405052546</t>
  </si>
  <si>
    <t>CNR3629600723</t>
  </si>
  <si>
    <t>CUST54479</t>
  </si>
  <si>
    <t>CNR1426341369</t>
  </si>
  <si>
    <t>CNR1203265339</t>
  </si>
  <si>
    <t>CNR1340499917</t>
  </si>
  <si>
    <t>CNR7923673050</t>
  </si>
  <si>
    <t>CUST68895</t>
  </si>
  <si>
    <t>CNR4365538990</t>
  </si>
  <si>
    <t>CNR6443919280</t>
  </si>
  <si>
    <t>CNR6750315446</t>
  </si>
  <si>
    <t>CUST42557</t>
  </si>
  <si>
    <t>CNR4626900478</t>
  </si>
  <si>
    <t>CUST26684</t>
  </si>
  <si>
    <t>CNR4965306968</t>
  </si>
  <si>
    <t>CUST93911</t>
  </si>
  <si>
    <t>CNR8819152544</t>
  </si>
  <si>
    <t>CUST20686</t>
  </si>
  <si>
    <t>CNR7224279936</t>
  </si>
  <si>
    <t>CUST68282</t>
  </si>
  <si>
    <t>CNR5248490263</t>
  </si>
  <si>
    <t>CUST33327</t>
  </si>
  <si>
    <t>CNR3724641518</t>
  </si>
  <si>
    <t>CNR1850361965</t>
  </si>
  <si>
    <t>CNR5241947698</t>
  </si>
  <si>
    <t>CUST19527</t>
  </si>
  <si>
    <t>CNR4007714496</t>
  </si>
  <si>
    <t>CUST14654</t>
  </si>
  <si>
    <t>CNR7085565624</t>
  </si>
  <si>
    <t>CNR5815133066</t>
  </si>
  <si>
    <t>CUST64748</t>
  </si>
  <si>
    <t>CNR6269033088</t>
  </si>
  <si>
    <t>CNR9827499803</t>
  </si>
  <si>
    <t>CNR4281554721</t>
  </si>
  <si>
    <t>CNR1345783917</t>
  </si>
  <si>
    <t>CUST28002</t>
  </si>
  <si>
    <t>CNR4446938159</t>
  </si>
  <si>
    <t>CNR3095450017</t>
  </si>
  <si>
    <t>CNR3709086339</t>
  </si>
  <si>
    <t>CUST51786</t>
  </si>
  <si>
    <t>CNR8911377307</t>
  </si>
  <si>
    <t>CUST35830</t>
  </si>
  <si>
    <t>CNR4328235287</t>
  </si>
  <si>
    <t>CNR6711110065</t>
  </si>
  <si>
    <t>CNR6890226428</t>
  </si>
  <si>
    <t>CNR8120961220</t>
  </si>
  <si>
    <t>CNR2492372762</t>
  </si>
  <si>
    <t>CUST91947</t>
  </si>
  <si>
    <t>CNR5207256674</t>
  </si>
  <si>
    <t>CUST98645</t>
  </si>
  <si>
    <t>CNR9780074830</t>
  </si>
  <si>
    <t>CNR4939857289</t>
  </si>
  <si>
    <t>CUST25453</t>
  </si>
  <si>
    <t>CNR6368481089</t>
  </si>
  <si>
    <t>CNR9714523574</t>
  </si>
  <si>
    <t>CNR5623788146</t>
  </si>
  <si>
    <t>CNR4011196760</t>
  </si>
  <si>
    <t>CUST32473</t>
  </si>
  <si>
    <t>CNR9314746100</t>
  </si>
  <si>
    <t>CNR1239124009</t>
  </si>
  <si>
    <t>CNR5686172513</t>
  </si>
  <si>
    <t>CNR9696238496</t>
  </si>
  <si>
    <t>CNR3806552162</t>
  </si>
  <si>
    <t>CNR9793539671</t>
  </si>
  <si>
    <t>CNR8293074572</t>
  </si>
  <si>
    <t>CNR9960561086</t>
  </si>
  <si>
    <t>CNR9080420957</t>
  </si>
  <si>
    <t>CUST86405</t>
  </si>
  <si>
    <t>CNR9880988812</t>
  </si>
  <si>
    <t>CNR7698380186</t>
  </si>
  <si>
    <t>CNR4677898879</t>
  </si>
  <si>
    <t>CUST55963</t>
  </si>
  <si>
    <t>CNR3000666319</t>
  </si>
  <si>
    <t>CUST27250</t>
  </si>
  <si>
    <t>CNR4758802095</t>
  </si>
  <si>
    <t>CUST60331</t>
  </si>
  <si>
    <t>CNR9912522139</t>
  </si>
  <si>
    <t>CNR4855898983</t>
  </si>
  <si>
    <t>CUST38370</t>
  </si>
  <si>
    <t>CNR4461135174</t>
  </si>
  <si>
    <t>CUST11409</t>
  </si>
  <si>
    <t>CNR5475159408</t>
  </si>
  <si>
    <t>CUST17732</t>
  </si>
  <si>
    <t>CNR2049300175</t>
  </si>
  <si>
    <t>CNR2646721199</t>
  </si>
  <si>
    <t>CNR3944809717</t>
  </si>
  <si>
    <t>CNR3250393600</t>
  </si>
  <si>
    <t>CNR9382595772</t>
  </si>
  <si>
    <t>CUST71492</t>
  </si>
  <si>
    <t>CNR2793267985</t>
  </si>
  <si>
    <t>CNR6100501240</t>
  </si>
  <si>
    <t>CNR7656891801</t>
  </si>
  <si>
    <t>CNR1178218754</t>
  </si>
  <si>
    <t>CNR6637857142</t>
  </si>
  <si>
    <t>CNR7819513578</t>
  </si>
  <si>
    <t>CUST72549</t>
  </si>
  <si>
    <t>CNR1240040297</t>
  </si>
  <si>
    <t>CNR4567170988</t>
  </si>
  <si>
    <t>CNR7458781128</t>
  </si>
  <si>
    <t>CNR1073924198</t>
  </si>
  <si>
    <t>CUST67291</t>
  </si>
  <si>
    <t>CNR2505844010</t>
  </si>
  <si>
    <t>CUST66920</t>
  </si>
  <si>
    <t>CNR1353403402</t>
  </si>
  <si>
    <t>CNR7642891902</t>
  </si>
  <si>
    <t>CUST88621</t>
  </si>
  <si>
    <t>CNR9571960374</t>
  </si>
  <si>
    <t>CUST79958</t>
  </si>
  <si>
    <t>CNR4760700456</t>
  </si>
  <si>
    <t>CNR7569931018</t>
  </si>
  <si>
    <t>CNR8577942193</t>
  </si>
  <si>
    <t>CUST93224</t>
  </si>
  <si>
    <t>CNR5608311177</t>
  </si>
  <si>
    <t>CUST59444</t>
  </si>
  <si>
    <t>CNR4322966469</t>
  </si>
  <si>
    <t>CNR6305858521</t>
  </si>
  <si>
    <t>CNR4172147261</t>
  </si>
  <si>
    <t>CNR2805541446</t>
  </si>
  <si>
    <t>CUST44860</t>
  </si>
  <si>
    <t>CNR6016914695</t>
  </si>
  <si>
    <t>CNR5521564893</t>
  </si>
  <si>
    <t>CUST92979</t>
  </si>
  <si>
    <t>CNR1410301506</t>
  </si>
  <si>
    <t>CNR5667445854</t>
  </si>
  <si>
    <t>CUST33334</t>
  </si>
  <si>
    <t>CNR3319432398</t>
  </si>
  <si>
    <t>CUST79226</t>
  </si>
  <si>
    <t>CNR3524767641</t>
  </si>
  <si>
    <t>CNR4149811306</t>
  </si>
  <si>
    <t>CUST16308</t>
  </si>
  <si>
    <t>CNR1650443515</t>
  </si>
  <si>
    <t>CNR9869986416</t>
  </si>
  <si>
    <t>CUST76420</t>
  </si>
  <si>
    <t>CNR8854696802</t>
  </si>
  <si>
    <t>CUST45372</t>
  </si>
  <si>
    <t>CNR7799449231</t>
  </si>
  <si>
    <t>CUST82143</t>
  </si>
  <si>
    <t>CNR1905345232</t>
  </si>
  <si>
    <t>CUST82561</t>
  </si>
  <si>
    <t>CNR4806008685</t>
  </si>
  <si>
    <t>CNR4069671784</t>
  </si>
  <si>
    <t>CNR7161593080</t>
  </si>
  <si>
    <t>CNR9737715700</t>
  </si>
  <si>
    <t>CNR3644621007</t>
  </si>
  <si>
    <t>CNR9232506249</t>
  </si>
  <si>
    <t>CNR6022729950</t>
  </si>
  <si>
    <t>CNR2646893592</t>
  </si>
  <si>
    <t>CUST18772</t>
  </si>
  <si>
    <t>CNR3180536627</t>
  </si>
  <si>
    <t>CNR2588185071</t>
  </si>
  <si>
    <t>CNR6837413697</t>
  </si>
  <si>
    <t>CUST50370</t>
  </si>
  <si>
    <t>CNR1544399417</t>
  </si>
  <si>
    <t>CUST64217</t>
  </si>
  <si>
    <t>CNR1343875520</t>
  </si>
  <si>
    <t>CNR9550719950</t>
  </si>
  <si>
    <t>CNR9991826675</t>
  </si>
  <si>
    <t>CNR7475335028</t>
  </si>
  <si>
    <t>CUST20441</t>
  </si>
  <si>
    <t>CNR4056252799</t>
  </si>
  <si>
    <t>CNR7822147266</t>
  </si>
  <si>
    <t>CNR7995658305</t>
  </si>
  <si>
    <t>CNR8664286521</t>
  </si>
  <si>
    <t>CUST52190</t>
  </si>
  <si>
    <t>CNR6524714457</t>
  </si>
  <si>
    <t>CUST89662</t>
  </si>
  <si>
    <t>CNR7532440330</t>
  </si>
  <si>
    <t>CUST92074</t>
  </si>
  <si>
    <t>CNR2192350667</t>
  </si>
  <si>
    <t>CNR5352597670</t>
  </si>
  <si>
    <t>CNR9331647760</t>
  </si>
  <si>
    <t>CNR6183692868</t>
  </si>
  <si>
    <t>CNR8580846494</t>
  </si>
  <si>
    <t>CUST39595</t>
  </si>
  <si>
    <t>CNR8963873410</t>
  </si>
  <si>
    <t>CUST13604</t>
  </si>
  <si>
    <t>CNR7814492138</t>
  </si>
  <si>
    <t>CNR6073601887</t>
  </si>
  <si>
    <t>CNR5532815750</t>
  </si>
  <si>
    <t>CNR3422884781</t>
  </si>
  <si>
    <t>CNR2387965456</t>
  </si>
  <si>
    <t>CUST31523</t>
  </si>
  <si>
    <t>CNR9878966077</t>
  </si>
  <si>
    <t>CNR4959070265</t>
  </si>
  <si>
    <t>CNR7666119278</t>
  </si>
  <si>
    <t>CUST37609</t>
  </si>
  <si>
    <t>CNR4599392335</t>
  </si>
  <si>
    <t>CNR7313946791</t>
  </si>
  <si>
    <t>CNR2938968029</t>
  </si>
  <si>
    <t>CNR3384639826</t>
  </si>
  <si>
    <t>CNR2381080027</t>
  </si>
  <si>
    <t>CNR4156454855</t>
  </si>
  <si>
    <t>CNR3584771747</t>
  </si>
  <si>
    <t>CNR9617334251</t>
  </si>
  <si>
    <t>CUST12197</t>
  </si>
  <si>
    <t>CNR2411261527</t>
  </si>
  <si>
    <t>CNR8031620297</t>
  </si>
  <si>
    <t>CNR7810535811</t>
  </si>
  <si>
    <t>CUST13288</t>
  </si>
  <si>
    <t>CNR4198655982</t>
  </si>
  <si>
    <t>CNR6565060169</t>
  </si>
  <si>
    <t>CUST68658</t>
  </si>
  <si>
    <t>CNR3786952631</t>
  </si>
  <si>
    <t>CUST59171</t>
  </si>
  <si>
    <t>CNR1972328099</t>
  </si>
  <si>
    <t>CNR4931493118</t>
  </si>
  <si>
    <t>CNR5895185707</t>
  </si>
  <si>
    <t>CUST65753</t>
  </si>
  <si>
    <t>CNR1392215853</t>
  </si>
  <si>
    <t>CUST50540</t>
  </si>
  <si>
    <t>CNR5873632801</t>
  </si>
  <si>
    <t>CNR9333924296</t>
  </si>
  <si>
    <t>CNR6609298216</t>
  </si>
  <si>
    <t>CNR7202719188</t>
  </si>
  <si>
    <t>CUST38400</t>
  </si>
  <si>
    <t>CNR5259467285</t>
  </si>
  <si>
    <t>CUST36250</t>
  </si>
  <si>
    <t>CNR3383503301</t>
  </si>
  <si>
    <t>CNR7662511350</t>
  </si>
  <si>
    <t>CUST80545</t>
  </si>
  <si>
    <t>CNR2544008773</t>
  </si>
  <si>
    <t>CNR8401687906</t>
  </si>
  <si>
    <t>CNR7933259318</t>
  </si>
  <si>
    <t>CNR4015343044</t>
  </si>
  <si>
    <t>CNR9801274016</t>
  </si>
  <si>
    <t>CNR4917767741</t>
  </si>
  <si>
    <t>CNR8047716160</t>
  </si>
  <si>
    <t>CUST76187</t>
  </si>
  <si>
    <t>CNR6624358526</t>
  </si>
  <si>
    <t>CUST50339</t>
  </si>
  <si>
    <t>CNR3881631525</t>
  </si>
  <si>
    <t>CNR7419433849</t>
  </si>
  <si>
    <t>CNR9240107367</t>
  </si>
  <si>
    <t>CNR9512062517</t>
  </si>
  <si>
    <t>CNR4313351929</t>
  </si>
  <si>
    <t>CNR4842792827</t>
  </si>
  <si>
    <t>CUST25548</t>
  </si>
  <si>
    <t>CNR4534003573</t>
  </si>
  <si>
    <t>CNR1446904462</t>
  </si>
  <si>
    <t>CNR9197526296</t>
  </si>
  <si>
    <t>CNR6905314728</t>
  </si>
  <si>
    <t>CNR3472215776</t>
  </si>
  <si>
    <t>CNR9569933559</t>
  </si>
  <si>
    <t>CNR1497466794</t>
  </si>
  <si>
    <t>CUST32835</t>
  </si>
  <si>
    <t>CNR2186792317</t>
  </si>
  <si>
    <t>CUST22623</t>
  </si>
  <si>
    <t>CNR7026658484</t>
  </si>
  <si>
    <t>CNR7713606657</t>
  </si>
  <si>
    <t>CUST17678</t>
  </si>
  <si>
    <t>CNR9329405330</t>
  </si>
  <si>
    <t>CNR4365834082</t>
  </si>
  <si>
    <t>CNR1672526920</t>
  </si>
  <si>
    <t>CNR2464524718</t>
  </si>
  <si>
    <t>CNR7227151549</t>
  </si>
  <si>
    <t>CNR3578103917</t>
  </si>
  <si>
    <t>CNR3400148200</t>
  </si>
  <si>
    <t>CNR3154774031</t>
  </si>
  <si>
    <t>CNR2717765110</t>
  </si>
  <si>
    <t>CNR1194412134</t>
  </si>
  <si>
    <t>CNR9147221887</t>
  </si>
  <si>
    <t>CUST60878</t>
  </si>
  <si>
    <t>CNR3732766846</t>
  </si>
  <si>
    <t>CNR6866756449</t>
  </si>
  <si>
    <t>CNR7986819786</t>
  </si>
  <si>
    <t>CUST68260</t>
  </si>
  <si>
    <t>CNR5899212597</t>
  </si>
  <si>
    <t>CNR3625907170</t>
  </si>
  <si>
    <t>CNR9554512960</t>
  </si>
  <si>
    <t>CNR6226948296</t>
  </si>
  <si>
    <t>CUST63412</t>
  </si>
  <si>
    <t>CNR7989432989</t>
  </si>
  <si>
    <t>CUST75734</t>
  </si>
  <si>
    <t>CNR1711448870</t>
  </si>
  <si>
    <t>CNR9339900076</t>
  </si>
  <si>
    <t>CUST97182</t>
  </si>
  <si>
    <t>CNR3740782287</t>
  </si>
  <si>
    <t>CUST52639</t>
  </si>
  <si>
    <t>CNR5282692608</t>
  </si>
  <si>
    <t>CNR9388332393</t>
  </si>
  <si>
    <t>CNR6227904370</t>
  </si>
  <si>
    <t>CNR5254267594</t>
  </si>
  <si>
    <t>CNR7321813259</t>
  </si>
  <si>
    <t>CNR9325685822</t>
  </si>
  <si>
    <t>CUST39885</t>
  </si>
  <si>
    <t>CNR2461707007</t>
  </si>
  <si>
    <t>CNR5436445335</t>
  </si>
  <si>
    <t>CNR7452084371</t>
  </si>
  <si>
    <t>CUST36603</t>
  </si>
  <si>
    <t>CNR5532562046</t>
  </si>
  <si>
    <t>CUST99776</t>
  </si>
  <si>
    <t>CNR9588674313</t>
  </si>
  <si>
    <t>CNR1160684187</t>
  </si>
  <si>
    <t>CNR9749134764</t>
  </si>
  <si>
    <t>CNR7147356250</t>
  </si>
  <si>
    <t>CNR8326439925</t>
  </si>
  <si>
    <t>CNR8641965683</t>
  </si>
  <si>
    <t>CNR8434621394</t>
  </si>
  <si>
    <t>CUST41804</t>
  </si>
  <si>
    <t>CNR2090493594</t>
  </si>
  <si>
    <t>CNR8262056213</t>
  </si>
  <si>
    <t>CNR6251789529</t>
  </si>
  <si>
    <t>CUST90493</t>
  </si>
  <si>
    <t>CNR7685698832</t>
  </si>
  <si>
    <t>CNR9522573556</t>
  </si>
  <si>
    <t>CUST48983</t>
  </si>
  <si>
    <t>CNR5290844522</t>
  </si>
  <si>
    <t>CNR3921207708</t>
  </si>
  <si>
    <t>CUST49246</t>
  </si>
  <si>
    <t>CNR6193789492</t>
  </si>
  <si>
    <t>CNR1438694887</t>
  </si>
  <si>
    <t>CNR5052419295</t>
  </si>
  <si>
    <t>CUST18846</t>
  </si>
  <si>
    <t>CNR2481353997</t>
  </si>
  <si>
    <t>CNR2666685211</t>
  </si>
  <si>
    <t>CNR8248597559</t>
  </si>
  <si>
    <t>CNR1311177334</t>
  </si>
  <si>
    <t>CNR8576503049</t>
  </si>
  <si>
    <t>CNR3086857218</t>
  </si>
  <si>
    <t>CNR1656178537</t>
  </si>
  <si>
    <t>CUST15850</t>
  </si>
  <si>
    <t>CNR1055715877</t>
  </si>
  <si>
    <t>CUST38127</t>
  </si>
  <si>
    <t>CNR5511331576</t>
  </si>
  <si>
    <t>CUST87450</t>
  </si>
  <si>
    <t>CNR5840412678</t>
  </si>
  <si>
    <t>CUST48324</t>
  </si>
  <si>
    <t>CNR2641314251</t>
  </si>
  <si>
    <t>CNR3623566272</t>
  </si>
  <si>
    <t>CUST35376</t>
  </si>
  <si>
    <t>CNR7474704316</t>
  </si>
  <si>
    <t>CNR8088091059</t>
  </si>
  <si>
    <t>CUST36265</t>
  </si>
  <si>
    <t>CNR2777019999</t>
  </si>
  <si>
    <t>CUST58301</t>
  </si>
  <si>
    <t>CNR4132012555</t>
  </si>
  <si>
    <t>CNR7075188229</t>
  </si>
  <si>
    <t>CNR4853920486</t>
  </si>
  <si>
    <t>CNR5077403219</t>
  </si>
  <si>
    <t>CNR6098759415</t>
  </si>
  <si>
    <t>CNR8839753678</t>
  </si>
  <si>
    <t>CUST37856</t>
  </si>
  <si>
    <t>CNR5825903809</t>
  </si>
  <si>
    <t>CNR4091337915</t>
  </si>
  <si>
    <t>CUST98261</t>
  </si>
  <si>
    <t>CNR5001897008</t>
  </si>
  <si>
    <t>CNR3443259160</t>
  </si>
  <si>
    <t>CNR2927419992</t>
  </si>
  <si>
    <t>CNR3911958386</t>
  </si>
  <si>
    <t>CUST93969</t>
  </si>
  <si>
    <t>CNR7121976446</t>
  </si>
  <si>
    <t>CNR7224357285</t>
  </si>
  <si>
    <t>CNR1512034606</t>
  </si>
  <si>
    <t>CNR4025381029</t>
  </si>
  <si>
    <t>CUST82200</t>
  </si>
  <si>
    <t>CNR2539407575</t>
  </si>
  <si>
    <t>CUST85326</t>
  </si>
  <si>
    <t>CNR9943128860</t>
  </si>
  <si>
    <t>CUST31256</t>
  </si>
  <si>
    <t>CNR2195202988</t>
  </si>
  <si>
    <t>CNR3256210637</t>
  </si>
  <si>
    <t>CNR9088374972</t>
  </si>
  <si>
    <t>CNR6216823709</t>
  </si>
  <si>
    <t>CNR9447792933</t>
  </si>
  <si>
    <t>CNR1069038554</t>
  </si>
  <si>
    <t>CNR5028917701</t>
  </si>
  <si>
    <t>CNR5494559254</t>
  </si>
  <si>
    <t>CNR6193352851</t>
  </si>
  <si>
    <t>CUST38367</t>
  </si>
  <si>
    <t>CNR1348956774</t>
  </si>
  <si>
    <t>CNR5289348410</t>
  </si>
  <si>
    <t>CNR9824113532</t>
  </si>
  <si>
    <t>CNR4172273061</t>
  </si>
  <si>
    <t>CNR1088100189</t>
  </si>
  <si>
    <t>CNR2431712975</t>
  </si>
  <si>
    <t>CNR7178036371</t>
  </si>
  <si>
    <t>CUST80498</t>
  </si>
  <si>
    <t>CNR7663929171</t>
  </si>
  <si>
    <t>CUST70428</t>
  </si>
  <si>
    <t>CNR2370206250</t>
  </si>
  <si>
    <t>CNR3796771057</t>
  </si>
  <si>
    <t>CNR7319148366</t>
  </si>
  <si>
    <t>CNR8266145446</t>
  </si>
  <si>
    <t>CNR5892055159</t>
  </si>
  <si>
    <t>CUST22553</t>
  </si>
  <si>
    <t>CNR5668924645</t>
  </si>
  <si>
    <t>CNR8116491817</t>
  </si>
  <si>
    <t>CNR1203046938</t>
  </si>
  <si>
    <t>CUST76320</t>
  </si>
  <si>
    <t>CNR6629530115</t>
  </si>
  <si>
    <t>CNR1178101578</t>
  </si>
  <si>
    <t>CNR2731779023</t>
  </si>
  <si>
    <t>CNR6408104273</t>
  </si>
  <si>
    <t>CNR4883583515</t>
  </si>
  <si>
    <t>CUST20976</t>
  </si>
  <si>
    <t>CNR1232849505</t>
  </si>
  <si>
    <t>CNR3314610834</t>
  </si>
  <si>
    <t>CNR8973141330</t>
  </si>
  <si>
    <t>CNR8942036165</t>
  </si>
  <si>
    <t>CNR8001825909</t>
  </si>
  <si>
    <t>CNR8975558039</t>
  </si>
  <si>
    <t>CNR3670774642</t>
  </si>
  <si>
    <t>CUST73230</t>
  </si>
  <si>
    <t>CNR2962826877</t>
  </si>
  <si>
    <t>CNR9228433566</t>
  </si>
  <si>
    <t>CUST42514</t>
  </si>
  <si>
    <t>CNR5084205529</t>
  </si>
  <si>
    <t>CUST58779</t>
  </si>
  <si>
    <t>CNR3976335510</t>
  </si>
  <si>
    <t>CNR6328584660</t>
  </si>
  <si>
    <t>CNR8014679324</t>
  </si>
  <si>
    <t>CNR7143077702</t>
  </si>
  <si>
    <t>CNR3094352090</t>
  </si>
  <si>
    <t>CNR2010775767</t>
  </si>
  <si>
    <t>CNR5418126809</t>
  </si>
  <si>
    <t>CUST63712</t>
  </si>
  <si>
    <t>CNR8375195381</t>
  </si>
  <si>
    <t>CUST90959</t>
  </si>
  <si>
    <t>CNR8801816610</t>
  </si>
  <si>
    <t>CNR1813897395</t>
  </si>
  <si>
    <t>CUST99570</t>
  </si>
  <si>
    <t>CNR3834456264</t>
  </si>
  <si>
    <t>CNR6499375902</t>
  </si>
  <si>
    <t>CUST29351</t>
  </si>
  <si>
    <t>CNR5662543306</t>
  </si>
  <si>
    <t>CUST57650</t>
  </si>
  <si>
    <t>CNR9040467135</t>
  </si>
  <si>
    <t>CNR3187107059</t>
  </si>
  <si>
    <t>CUST27271</t>
  </si>
  <si>
    <t>CNR2714131616</t>
  </si>
  <si>
    <t>CUST39072</t>
  </si>
  <si>
    <t>CNR4207606725</t>
  </si>
  <si>
    <t>CNR8087113243</t>
  </si>
  <si>
    <t>CNR6219939662</t>
  </si>
  <si>
    <t>CNR2243501968</t>
  </si>
  <si>
    <t>CUST54409</t>
  </si>
  <si>
    <t>CNR4114850700</t>
  </si>
  <si>
    <t>CNR6590651251</t>
  </si>
  <si>
    <t>CUST24171</t>
  </si>
  <si>
    <t>CNR3643786021</t>
  </si>
  <si>
    <t>CNR8658381089</t>
  </si>
  <si>
    <t>CUST17966</t>
  </si>
  <si>
    <t>CNR6297684850</t>
  </si>
  <si>
    <t>CNR9567937756</t>
  </si>
  <si>
    <t>CNR2957606503</t>
  </si>
  <si>
    <t>CUST11972</t>
  </si>
  <si>
    <t>CNR3315136396</t>
  </si>
  <si>
    <t>CNR4681153938</t>
  </si>
  <si>
    <t>CNR3380224438</t>
  </si>
  <si>
    <t>CNR8225724613</t>
  </si>
  <si>
    <t>CNR8981705111</t>
  </si>
  <si>
    <t>CNR8910983475</t>
  </si>
  <si>
    <t>CUST13565</t>
  </si>
  <si>
    <t>CNR9663645420</t>
  </si>
  <si>
    <t>CUST62846</t>
  </si>
  <si>
    <t>CNR6824352335</t>
  </si>
  <si>
    <t>CUST61843</t>
  </si>
  <si>
    <t>CNR5777573861</t>
  </si>
  <si>
    <t>CNR3087644992</t>
  </si>
  <si>
    <t>CNR4007849014</t>
  </si>
  <si>
    <t>CUST34552</t>
  </si>
  <si>
    <t>CNR9656605500</t>
  </si>
  <si>
    <t>CNR6225417594</t>
  </si>
  <si>
    <t>CNR1594314870</t>
  </si>
  <si>
    <t>CUST46005</t>
  </si>
  <si>
    <t>CNR1783702317</t>
  </si>
  <si>
    <t>CNR8688140557</t>
  </si>
  <si>
    <t>CUST73855</t>
  </si>
  <si>
    <t>CNR9687451757</t>
  </si>
  <si>
    <t>CNR5307569724</t>
  </si>
  <si>
    <t>CNR2063621266</t>
  </si>
  <si>
    <t>CUST43639</t>
  </si>
  <si>
    <t>CNR2785292170</t>
  </si>
  <si>
    <t>CNR2332284997</t>
  </si>
  <si>
    <t>CUST83072</t>
  </si>
  <si>
    <t>CNR2773425113</t>
  </si>
  <si>
    <t>CNR3399039414</t>
  </si>
  <si>
    <t>CUST16299</t>
  </si>
  <si>
    <t>CNR2592484034</t>
  </si>
  <si>
    <t>CUST38658</t>
  </si>
  <si>
    <t>CNR4415004987</t>
  </si>
  <si>
    <t>CUST59603</t>
  </si>
  <si>
    <t>CNR6027914043</t>
  </si>
  <si>
    <t>CNR9605809834</t>
  </si>
  <si>
    <t>CNR7427634106</t>
  </si>
  <si>
    <t>CNR4174682548</t>
  </si>
  <si>
    <t>CUST94668</t>
  </si>
  <si>
    <t>CNR2149266409</t>
  </si>
  <si>
    <t>CUST30063</t>
  </si>
  <si>
    <t>CNR3035792165</t>
  </si>
  <si>
    <t>CNR8786121454</t>
  </si>
  <si>
    <t>CNR2249775140</t>
  </si>
  <si>
    <t>CNR7974406455</t>
  </si>
  <si>
    <t>CNR8563782909</t>
  </si>
  <si>
    <t>CUST22259</t>
  </si>
  <si>
    <t>CNR3295074218</t>
  </si>
  <si>
    <t>CNR5078642337</t>
  </si>
  <si>
    <t>CUST24001</t>
  </si>
  <si>
    <t>CNR8077671629</t>
  </si>
  <si>
    <t>CNR8969075767</t>
  </si>
  <si>
    <t>CNR6639669764</t>
  </si>
  <si>
    <t>CNR9287263005</t>
  </si>
  <si>
    <t>CUST48045</t>
  </si>
  <si>
    <t>CNR7983385250</t>
  </si>
  <si>
    <t>CNR4068364590</t>
  </si>
  <si>
    <t>CUST17450</t>
  </si>
  <si>
    <t>CNR3853429930</t>
  </si>
  <si>
    <t>CUST23650</t>
  </si>
  <si>
    <t>CNR4453562345</t>
  </si>
  <si>
    <t>CUST46539</t>
  </si>
  <si>
    <t>CNR4010606452</t>
  </si>
  <si>
    <t>CNR5530193490</t>
  </si>
  <si>
    <t>CNR7362373974</t>
  </si>
  <si>
    <t>CNR6048049648</t>
  </si>
  <si>
    <t>CNR2896320116</t>
  </si>
  <si>
    <t>CUST26097</t>
  </si>
  <si>
    <t>CNR3469069086</t>
  </si>
  <si>
    <t>CUST98708</t>
  </si>
  <si>
    <t>CNR2072105249</t>
  </si>
  <si>
    <t>CUST79263</t>
  </si>
  <si>
    <t>CNR3451562047</t>
  </si>
  <si>
    <t>CUST48997</t>
  </si>
  <si>
    <t>CNR9559122491</t>
  </si>
  <si>
    <t>CUST95412</t>
  </si>
  <si>
    <t>CNR2968781181</t>
  </si>
  <si>
    <t>CUST16271</t>
  </si>
  <si>
    <t>CNR8000385429</t>
  </si>
  <si>
    <t>CNR7753793987</t>
  </si>
  <si>
    <t>CNR1999595969</t>
  </si>
  <si>
    <t>CUST46919</t>
  </si>
  <si>
    <t>CNR9206696185</t>
  </si>
  <si>
    <t>CNR8754557281</t>
  </si>
  <si>
    <t>CNR9478322152</t>
  </si>
  <si>
    <t>CNR3488640813</t>
  </si>
  <si>
    <t>CUST73405</t>
  </si>
  <si>
    <t>CNR4066924923</t>
  </si>
  <si>
    <t>CUST40180</t>
  </si>
  <si>
    <t>CNR2535657687</t>
  </si>
  <si>
    <t>CNR1036916553</t>
  </si>
  <si>
    <t>CNR3415280142</t>
  </si>
  <si>
    <t>CUST11836</t>
  </si>
  <si>
    <t>CNR5277843744</t>
  </si>
  <si>
    <t>CNR7813550512</t>
  </si>
  <si>
    <t>CUST86402</t>
  </si>
  <si>
    <t>CNR9741543408</t>
  </si>
  <si>
    <t>CUST80328</t>
  </si>
  <si>
    <t>CNR4070969042</t>
  </si>
  <si>
    <t>CNR8916742459</t>
  </si>
  <si>
    <t>CNR3915462499</t>
  </si>
  <si>
    <t>CNR5075882017</t>
  </si>
  <si>
    <t>CUST55618</t>
  </si>
  <si>
    <t>CNR9936629155</t>
  </si>
  <si>
    <t>CNR4169538147</t>
  </si>
  <si>
    <t>CNR6223173727</t>
  </si>
  <si>
    <t>CNR4225788220</t>
  </si>
  <si>
    <t>CUST32418</t>
  </si>
  <si>
    <t>CNR7813352771</t>
  </si>
  <si>
    <t>CNR7091334395</t>
  </si>
  <si>
    <t>CNR7141049868</t>
  </si>
  <si>
    <t>CUST23886</t>
  </si>
  <si>
    <t>CNR2478929079</t>
  </si>
  <si>
    <t>CUST35419</t>
  </si>
  <si>
    <t>CNR5454832238</t>
  </si>
  <si>
    <t>CNR5731967532</t>
  </si>
  <si>
    <t>CNR7640310351</t>
  </si>
  <si>
    <t>CNR9234935142</t>
  </si>
  <si>
    <t>CUST94857</t>
  </si>
  <si>
    <t>CNR6113943736</t>
  </si>
  <si>
    <t>CUST79584</t>
  </si>
  <si>
    <t>CNR8751797495</t>
  </si>
  <si>
    <t>CUST46190</t>
  </si>
  <si>
    <t>CNR4776793803</t>
  </si>
  <si>
    <t>CUST48418</t>
  </si>
  <si>
    <t>CNR8372829983</t>
  </si>
  <si>
    <t>CNR7096590297</t>
  </si>
  <si>
    <t>CNR2734891005</t>
  </si>
  <si>
    <t>CNR3517436752</t>
  </si>
  <si>
    <t>CNR2301356211</t>
  </si>
  <si>
    <t>CNR8619897679</t>
  </si>
  <si>
    <t>CUST35296</t>
  </si>
  <si>
    <t>CNR5319412710</t>
  </si>
  <si>
    <t>CUST60542</t>
  </si>
  <si>
    <t>CNR4898140987</t>
  </si>
  <si>
    <t>CUST64066</t>
  </si>
  <si>
    <t>CNR4657086699</t>
  </si>
  <si>
    <t>CNR1455480068</t>
  </si>
  <si>
    <t>CNR4136566912</t>
  </si>
  <si>
    <t>CNR6813627145</t>
  </si>
  <si>
    <t>CNR2018185433</t>
  </si>
  <si>
    <t>CUST12954</t>
  </si>
  <si>
    <t>CNR1895754348</t>
  </si>
  <si>
    <t>CNR8008047674</t>
  </si>
  <si>
    <t>CUST53362</t>
  </si>
  <si>
    <t>CNR5636752335</t>
  </si>
  <si>
    <t>CUST41179</t>
  </si>
  <si>
    <t>CNR9526154598</t>
  </si>
  <si>
    <t>CUST29779</t>
  </si>
  <si>
    <t>CNR4106410341</t>
  </si>
  <si>
    <t>CNR4465123068</t>
  </si>
  <si>
    <t>CUST73291</t>
  </si>
  <si>
    <t>CNR5877734397</t>
  </si>
  <si>
    <t>CUST82879</t>
  </si>
  <si>
    <t>CNR2461651552</t>
  </si>
  <si>
    <t>CNR9209991716</t>
  </si>
  <si>
    <t>CNR1642183629</t>
  </si>
  <si>
    <t>CUST85285</t>
  </si>
  <si>
    <t>CNR2783945314</t>
  </si>
  <si>
    <t>CUST96642</t>
  </si>
  <si>
    <t>CNR7858345120</t>
  </si>
  <si>
    <t>CNR8717369302</t>
  </si>
  <si>
    <t>CNR3739412373</t>
  </si>
  <si>
    <t>CUST93732</t>
  </si>
  <si>
    <t>CNR4051064969</t>
  </si>
  <si>
    <t>CNR1704143568</t>
  </si>
  <si>
    <t>CUST51202</t>
  </si>
  <si>
    <t>CNR5242697035</t>
  </si>
  <si>
    <t>CNR5515908349</t>
  </si>
  <si>
    <t>CNR6219603500</t>
  </si>
  <si>
    <t>CUST97519</t>
  </si>
  <si>
    <t>CNR2999134700</t>
  </si>
  <si>
    <t>CNR2254156894</t>
  </si>
  <si>
    <t>CNR5637908292</t>
  </si>
  <si>
    <t>CNR4571828653</t>
  </si>
  <si>
    <t>CUST39715</t>
  </si>
  <si>
    <t>CNR3545981485</t>
  </si>
  <si>
    <t>CNR2228672509</t>
  </si>
  <si>
    <t>CNR4236273795</t>
  </si>
  <si>
    <t>CNR3920850820</t>
  </si>
  <si>
    <t>CUST99043</t>
  </si>
  <si>
    <t>CNR7850805877</t>
  </si>
  <si>
    <t>CUST75036</t>
  </si>
  <si>
    <t>CNR4252583951</t>
  </si>
  <si>
    <t>CUST28332</t>
  </si>
  <si>
    <t>CNR5349023672</t>
  </si>
  <si>
    <t>CUST89948</t>
  </si>
  <si>
    <t>CNR9629283346</t>
  </si>
  <si>
    <t>CUST19230</t>
  </si>
  <si>
    <t>CNR4910050291</t>
  </si>
  <si>
    <t>CNR1569922676</t>
  </si>
  <si>
    <t>CUST72452</t>
  </si>
  <si>
    <t>CNR7792942736</t>
  </si>
  <si>
    <t>CNR1888797573</t>
  </si>
  <si>
    <t>CNR7299060125</t>
  </si>
  <si>
    <t>CNR2621464700</t>
  </si>
  <si>
    <t>CNR6004307948</t>
  </si>
  <si>
    <t>CUST67413</t>
  </si>
  <si>
    <t>CNR6215480716</t>
  </si>
  <si>
    <t>CNR4340044327</t>
  </si>
  <si>
    <t>CNR1195004681</t>
  </si>
  <si>
    <t>CUST56696</t>
  </si>
  <si>
    <t>CNR7404122072</t>
  </si>
  <si>
    <t>CUST99541</t>
  </si>
  <si>
    <t>CNR1790975879</t>
  </si>
  <si>
    <t>CNR5138068568</t>
  </si>
  <si>
    <t>CNR6102569971</t>
  </si>
  <si>
    <t>CUST45337</t>
  </si>
  <si>
    <t>CNR5148581371</t>
  </si>
  <si>
    <t>CNR3677734799</t>
  </si>
  <si>
    <t>CNR9820605603</t>
  </si>
  <si>
    <t>CNR9950289441</t>
  </si>
  <si>
    <t>CUST21869</t>
  </si>
  <si>
    <t>CNR8940666921</t>
  </si>
  <si>
    <t>CNR9284204839</t>
  </si>
  <si>
    <t>CNR3286085678</t>
  </si>
  <si>
    <t>CNR4272317628</t>
  </si>
  <si>
    <t>CUST96818</t>
  </si>
  <si>
    <t>CNR1780976480</t>
  </si>
  <si>
    <t>CNR4225580840</t>
  </si>
  <si>
    <t>CNR3436136307</t>
  </si>
  <si>
    <t>CNR9557989439</t>
  </si>
  <si>
    <t>CUST62740</t>
  </si>
  <si>
    <t>CNR1538552539</t>
  </si>
  <si>
    <t>CUST24246</t>
  </si>
  <si>
    <t>CNR8543349072</t>
  </si>
  <si>
    <t>CUST93308</t>
  </si>
  <si>
    <t>CNR9853548806</t>
  </si>
  <si>
    <t>CNR7979091672</t>
  </si>
  <si>
    <t>CUST26150</t>
  </si>
  <si>
    <t>CNR8256449428</t>
  </si>
  <si>
    <t>CNR6676241050</t>
  </si>
  <si>
    <t>CUST36695</t>
  </si>
  <si>
    <t>CNR9217032978</t>
  </si>
  <si>
    <t>CNR6282391251</t>
  </si>
  <si>
    <t>CNR6257855832</t>
  </si>
  <si>
    <t>CNR4259957350</t>
  </si>
  <si>
    <t>CNR2155636949</t>
  </si>
  <si>
    <t>CNR8707094894</t>
  </si>
  <si>
    <t>CNR6816376369</t>
  </si>
  <si>
    <t>CNR7502206803</t>
  </si>
  <si>
    <t>CNR6755867081</t>
  </si>
  <si>
    <t>CUST42662</t>
  </si>
  <si>
    <t>CNR7861799303</t>
  </si>
  <si>
    <t>CNR7340119674</t>
  </si>
  <si>
    <t>CUST11893</t>
  </si>
  <si>
    <t>CNR1272957137</t>
  </si>
  <si>
    <t>CUST21806</t>
  </si>
  <si>
    <t>CNR9552946890</t>
  </si>
  <si>
    <t>CNR5488831582</t>
  </si>
  <si>
    <t>CUST71205</t>
  </si>
  <si>
    <t>CNR5574175146</t>
  </si>
  <si>
    <t>CNR8722072077</t>
  </si>
  <si>
    <t>CUST38003</t>
  </si>
  <si>
    <t>CNR6363503059</t>
  </si>
  <si>
    <t>CNR5483542686</t>
  </si>
  <si>
    <t>CUST83783</t>
  </si>
  <si>
    <t>CNR7757700947</t>
  </si>
  <si>
    <t>CNR4466003515</t>
  </si>
  <si>
    <t>CNR4250839468</t>
  </si>
  <si>
    <t>CUST76799</t>
  </si>
  <si>
    <t>CNR7888364224</t>
  </si>
  <si>
    <t>CNR6283958374</t>
  </si>
  <si>
    <t>CNR7364053613</t>
  </si>
  <si>
    <t>CUST12619</t>
  </si>
  <si>
    <t>CNR8652020808</t>
  </si>
  <si>
    <t>CUST34615</t>
  </si>
  <si>
    <t>CNR2406328643</t>
  </si>
  <si>
    <t>CNR3457693525</t>
  </si>
  <si>
    <t>CNR9593630156</t>
  </si>
  <si>
    <t>CNR8088712946</t>
  </si>
  <si>
    <t>CUST51632</t>
  </si>
  <si>
    <t>CNR6035220001</t>
  </si>
  <si>
    <t>CNR9200377572</t>
  </si>
  <si>
    <t>CUST90416</t>
  </si>
  <si>
    <t>CNR9768186384</t>
  </si>
  <si>
    <t>CUST70968</t>
  </si>
  <si>
    <t>CNR8572640544</t>
  </si>
  <si>
    <t>CNR4993959130</t>
  </si>
  <si>
    <t>CNR9113673578</t>
  </si>
  <si>
    <t>CUST17938</t>
  </si>
  <si>
    <t>CNR2203086154</t>
  </si>
  <si>
    <t>CUST22978</t>
  </si>
  <si>
    <t>CNR8567524470</t>
  </si>
  <si>
    <t>CUST28278</t>
  </si>
  <si>
    <t>CNR3545671006</t>
  </si>
  <si>
    <t>CUST19616</t>
  </si>
  <si>
    <t>CNR3245198940</t>
  </si>
  <si>
    <t>CNR1396781180</t>
  </si>
  <si>
    <t>CNR4633516746</t>
  </si>
  <si>
    <t>CNR2178002085</t>
  </si>
  <si>
    <t>CNR7722335898</t>
  </si>
  <si>
    <t>CUST29829</t>
  </si>
  <si>
    <t>CNR5050872311</t>
  </si>
  <si>
    <t>CUST12434</t>
  </si>
  <si>
    <t>CNR4263431659</t>
  </si>
  <si>
    <t>CNR4157942137</t>
  </si>
  <si>
    <t>CNR8550586346</t>
  </si>
  <si>
    <t>CUST45629</t>
  </si>
  <si>
    <t>CNR9165853496</t>
  </si>
  <si>
    <t>CNR1021421024</t>
  </si>
  <si>
    <t>CNR6555245835</t>
  </si>
  <si>
    <t>CNR4501119720</t>
  </si>
  <si>
    <t>CNR6595923579</t>
  </si>
  <si>
    <t>CNR2035320080</t>
  </si>
  <si>
    <t>CNR1693606616</t>
  </si>
  <si>
    <t>CNR8035298301</t>
  </si>
  <si>
    <t>CNR4340519609</t>
  </si>
  <si>
    <t>CUST27251</t>
  </si>
  <si>
    <t>CNR3874897403</t>
  </si>
  <si>
    <t>CNR1398392045</t>
  </si>
  <si>
    <t>CNR3264526526</t>
  </si>
  <si>
    <t>CNR3257087045</t>
  </si>
  <si>
    <t>CUST94265</t>
  </si>
  <si>
    <t>CNR1240237775</t>
  </si>
  <si>
    <t>CNR2240822186</t>
  </si>
  <si>
    <t>CUST68210</t>
  </si>
  <si>
    <t>CNR4458825815</t>
  </si>
  <si>
    <t>CNR8575510926</t>
  </si>
  <si>
    <t>CUST47121</t>
  </si>
  <si>
    <t>CNR7375428625</t>
  </si>
  <si>
    <t>CNR6437589518</t>
  </si>
  <si>
    <t>CNR7908575965</t>
  </si>
  <si>
    <t>CUST88073</t>
  </si>
  <si>
    <t>CNR8618879116</t>
  </si>
  <si>
    <t>CNR5759035621</t>
  </si>
  <si>
    <t>CNR3171985770</t>
  </si>
  <si>
    <t>CNR5802868128</t>
  </si>
  <si>
    <t>CUST63382</t>
  </si>
  <si>
    <t>CNR3165257314</t>
  </si>
  <si>
    <t>CNR1329819841</t>
  </si>
  <si>
    <t>CNR1398565439</t>
  </si>
  <si>
    <t>CUST43829</t>
  </si>
  <si>
    <t>CNR5630201303</t>
  </si>
  <si>
    <t>CUST18563</t>
  </si>
  <si>
    <t>CNR1610068913</t>
  </si>
  <si>
    <t>CUST41927</t>
  </si>
  <si>
    <t>CNR3299119049</t>
  </si>
  <si>
    <t>CNR1121403513</t>
  </si>
  <si>
    <t>CUST84154</t>
  </si>
  <si>
    <t>CNR8914885896</t>
  </si>
  <si>
    <t>CUST80998</t>
  </si>
  <si>
    <t>CNR1745974699</t>
  </si>
  <si>
    <t>CUST25658</t>
  </si>
  <si>
    <t>CNR6024773804</t>
  </si>
  <si>
    <t>CNR8955956073</t>
  </si>
  <si>
    <t>CNR5612501163</t>
  </si>
  <si>
    <t>CUST83289</t>
  </si>
  <si>
    <t>CNR4781076131</t>
  </si>
  <si>
    <t>CUST12863</t>
  </si>
  <si>
    <t>CNR7641558016</t>
  </si>
  <si>
    <t>CNR3789709757</t>
  </si>
  <si>
    <t>CNR7764075966</t>
  </si>
  <si>
    <t>CNR3267706249</t>
  </si>
  <si>
    <t>CNR8442898836</t>
  </si>
  <si>
    <t>CUST87606</t>
  </si>
  <si>
    <t>CNR5626064329</t>
  </si>
  <si>
    <t>CNR2083931112</t>
  </si>
  <si>
    <t>CNR2135951792</t>
  </si>
  <si>
    <t>CNR9364569238</t>
  </si>
  <si>
    <t>CNR4920925665</t>
  </si>
  <si>
    <t>CNR9447488476</t>
  </si>
  <si>
    <t>CUST40549</t>
  </si>
  <si>
    <t>CNR6442795611</t>
  </si>
  <si>
    <t>CUST34663</t>
  </si>
  <si>
    <t>CNR7522127596</t>
  </si>
  <si>
    <t>CNR4298207176</t>
  </si>
  <si>
    <t>CUST55412</t>
  </si>
  <si>
    <t>CNR7357960616</t>
  </si>
  <si>
    <t>CUST20676</t>
  </si>
  <si>
    <t>CNR6523530764</t>
  </si>
  <si>
    <t>CNR9633654421</t>
  </si>
  <si>
    <t>CNR3674744701</t>
  </si>
  <si>
    <t>CNR4710248422</t>
  </si>
  <si>
    <t>CNR4135939143</t>
  </si>
  <si>
    <t>CNR2428847991</t>
  </si>
  <si>
    <t>CNR1161901502</t>
  </si>
  <si>
    <t>CNR2870129488</t>
  </si>
  <si>
    <t>CNR5222814503</t>
  </si>
  <si>
    <t>CNR4029075552</t>
  </si>
  <si>
    <t>CNR8404842147</t>
  </si>
  <si>
    <t>CUST49682</t>
  </si>
  <si>
    <t>CNR3441360066</t>
  </si>
  <si>
    <t>CNR8419461539</t>
  </si>
  <si>
    <t>CNR8365801680</t>
  </si>
  <si>
    <t>CNR1235842456</t>
  </si>
  <si>
    <t>CUST86065</t>
  </si>
  <si>
    <t>CNR3223926941</t>
  </si>
  <si>
    <t>CUST15356</t>
  </si>
  <si>
    <t>CNR7300069291</t>
  </si>
  <si>
    <t>CNR7736788951</t>
  </si>
  <si>
    <t>CNR1734542182</t>
  </si>
  <si>
    <t>CNR2679998390</t>
  </si>
  <si>
    <t>CUST52147</t>
  </si>
  <si>
    <t>CNR8495505618</t>
  </si>
  <si>
    <t>CNR1334411258</t>
  </si>
  <si>
    <t>CUST29430</t>
  </si>
  <si>
    <t>CNR3598992215</t>
  </si>
  <si>
    <t>CUST73938</t>
  </si>
  <si>
    <t>CNR1217817591</t>
  </si>
  <si>
    <t>CNR3618532416</t>
  </si>
  <si>
    <t>CUST29884</t>
  </si>
  <si>
    <t>CNR8386297249</t>
  </si>
  <si>
    <t>CUST57432</t>
  </si>
  <si>
    <t>CNR3769396471</t>
  </si>
  <si>
    <t>CUST66604</t>
  </si>
  <si>
    <t>CNR4209342677</t>
  </si>
  <si>
    <t>CNR6042311156</t>
  </si>
  <si>
    <t>CNR4423107507</t>
  </si>
  <si>
    <t>CUST65114</t>
  </si>
  <si>
    <t>CNR8605474540</t>
  </si>
  <si>
    <t>CNR7393384718</t>
  </si>
  <si>
    <t>CNR9928591318</t>
  </si>
  <si>
    <t>CUST76997</t>
  </si>
  <si>
    <t>CNR5328441575</t>
  </si>
  <si>
    <t>CNR3236811373</t>
  </si>
  <si>
    <t>CNR1005737189</t>
  </si>
  <si>
    <t>CNR3227091092</t>
  </si>
  <si>
    <t>CNR4123168760</t>
  </si>
  <si>
    <t>CNR9353379067</t>
  </si>
  <si>
    <t>CUST17439</t>
  </si>
  <si>
    <t>CNR5485728983</t>
  </si>
  <si>
    <t>CNR3889250701</t>
  </si>
  <si>
    <t>CUST52304</t>
  </si>
  <si>
    <t>CNR5424615475</t>
  </si>
  <si>
    <t>CUST21682</t>
  </si>
  <si>
    <t>CNR8414717743</t>
  </si>
  <si>
    <t>CNR4784575877</t>
  </si>
  <si>
    <t>CNR9421420955</t>
  </si>
  <si>
    <t>CNR6323239091</t>
  </si>
  <si>
    <t>CNR4257887390</t>
  </si>
  <si>
    <t>CNR9089965409</t>
  </si>
  <si>
    <t>CUST72801</t>
  </si>
  <si>
    <t>CNR9750407965</t>
  </si>
  <si>
    <t>CNR9441249899</t>
  </si>
  <si>
    <t>CNR8138976304</t>
  </si>
  <si>
    <t>CNR3411804800</t>
  </si>
  <si>
    <t>CUST32787</t>
  </si>
  <si>
    <t>CNR9240638105</t>
  </si>
  <si>
    <t>CNR8348277603</t>
  </si>
  <si>
    <t>CNR7826012588</t>
  </si>
  <si>
    <t>CNR8995435532</t>
  </si>
  <si>
    <t>CNR8811091301</t>
  </si>
  <si>
    <t>CUST58444</t>
  </si>
  <si>
    <t>CNR2453364886</t>
  </si>
  <si>
    <t>CUST91967</t>
  </si>
  <si>
    <t>CNR7558506642</t>
  </si>
  <si>
    <t>CNR9310499814</t>
  </si>
  <si>
    <t>CUST99562</t>
  </si>
  <si>
    <t>CNR6734494916</t>
  </si>
  <si>
    <t>CUST61533</t>
  </si>
  <si>
    <t>CNR1230032441</t>
  </si>
  <si>
    <t>CUST87694</t>
  </si>
  <si>
    <t>CNR1822821731</t>
  </si>
  <si>
    <t>CNR8503092245</t>
  </si>
  <si>
    <t>CUST63542</t>
  </si>
  <si>
    <t>CNR6177827851</t>
  </si>
  <si>
    <t>CUST73237</t>
  </si>
  <si>
    <t>CNR8741389615</t>
  </si>
  <si>
    <t>CNR4045902846</t>
  </si>
  <si>
    <t>CNR9223885487</t>
  </si>
  <si>
    <t>CNR6669968504</t>
  </si>
  <si>
    <t>CNR4792072785</t>
  </si>
  <si>
    <t>CNR7375168690</t>
  </si>
  <si>
    <t>CNR7031903827</t>
  </si>
  <si>
    <t>CUST82538</t>
  </si>
  <si>
    <t>CNR3629567186</t>
  </si>
  <si>
    <t>CNR3283326140</t>
  </si>
  <si>
    <t>CUST64639</t>
  </si>
  <si>
    <t>CNR8203908428</t>
  </si>
  <si>
    <t>CNR5434834435</t>
  </si>
  <si>
    <t>CNR1780412921</t>
  </si>
  <si>
    <t>CNR6371653355</t>
  </si>
  <si>
    <t>CNR8429813313</t>
  </si>
  <si>
    <t>CNR8592142506</t>
  </si>
  <si>
    <t>CNR4461577617</t>
  </si>
  <si>
    <t>CNR8555723788</t>
  </si>
  <si>
    <t>CNR2930272097</t>
  </si>
  <si>
    <t>CNR6423844320</t>
  </si>
  <si>
    <t>CUST85555</t>
  </si>
  <si>
    <t>CNR3770479354</t>
  </si>
  <si>
    <t>CUST57064</t>
  </si>
  <si>
    <t>CNR2278667814</t>
  </si>
  <si>
    <t>CUST36858</t>
  </si>
  <si>
    <t>CNR1860315133</t>
  </si>
  <si>
    <t>CNR4310696191</t>
  </si>
  <si>
    <t>CNR3300742766</t>
  </si>
  <si>
    <t>CNR4990304961</t>
  </si>
  <si>
    <t>CNR7032677211</t>
  </si>
  <si>
    <t>CUST69403</t>
  </si>
  <si>
    <t>CNR3907037921</t>
  </si>
  <si>
    <t>CNR7420259314</t>
  </si>
  <si>
    <t>CNR4355513860</t>
  </si>
  <si>
    <t>CNR1435180308</t>
  </si>
  <si>
    <t>CNR2630085277</t>
  </si>
  <si>
    <t>CNR5315495582</t>
  </si>
  <si>
    <t>CUST39150</t>
  </si>
  <si>
    <t>CNR8771023498</t>
  </si>
  <si>
    <t>CNR9663563596</t>
  </si>
  <si>
    <t>CUST58714</t>
  </si>
  <si>
    <t>CNR2731431739</t>
  </si>
  <si>
    <t>CUST58348</t>
  </si>
  <si>
    <t>CNR2167037891</t>
  </si>
  <si>
    <t>CNR8401129403</t>
  </si>
  <si>
    <t>CUST33463</t>
  </si>
  <si>
    <t>CNR3565862049</t>
  </si>
  <si>
    <t>CUST29014</t>
  </si>
  <si>
    <t>CNR3810357734</t>
  </si>
  <si>
    <t>CNR1796769698</t>
  </si>
  <si>
    <t>CNR8957512276</t>
  </si>
  <si>
    <t>CNR2997758741</t>
  </si>
  <si>
    <t>CNR6473221215</t>
  </si>
  <si>
    <t>CNR7455323827</t>
  </si>
  <si>
    <t>CUST17638</t>
  </si>
  <si>
    <t>CNR8369450250</t>
  </si>
  <si>
    <t>CNR9589346605</t>
  </si>
  <si>
    <t>CNR5521773330</t>
  </si>
  <si>
    <t>CNR6378084730</t>
  </si>
  <si>
    <t>CNR7755068241</t>
  </si>
  <si>
    <t>CNR7140659329</t>
  </si>
  <si>
    <t>CUST72935</t>
  </si>
  <si>
    <t>CNR8027228287</t>
  </si>
  <si>
    <t>CNR5636923244</t>
  </si>
  <si>
    <t>CNR3435237339</t>
  </si>
  <si>
    <t>CNR2318830218</t>
  </si>
  <si>
    <t>CNR9792269687</t>
  </si>
  <si>
    <t>CNR8793992424</t>
  </si>
  <si>
    <t>CNR8336560083</t>
  </si>
  <si>
    <t>CNR5182656332</t>
  </si>
  <si>
    <t>CNR5048081138</t>
  </si>
  <si>
    <t>CNR5403917320</t>
  </si>
  <si>
    <t>CNR7885440740</t>
  </si>
  <si>
    <t>CUST64634</t>
  </si>
  <si>
    <t>CNR9414839033</t>
  </si>
  <si>
    <t>CNR3225863490</t>
  </si>
  <si>
    <t>CNR8083341485</t>
  </si>
  <si>
    <t>CNR2685659025</t>
  </si>
  <si>
    <t>CNR1509456195</t>
  </si>
  <si>
    <t>CUST52019</t>
  </si>
  <si>
    <t>CNR1623314947</t>
  </si>
  <si>
    <t>CNR6006561468</t>
  </si>
  <si>
    <t>CNR5070899447</t>
  </si>
  <si>
    <t>CNR4650442748</t>
  </si>
  <si>
    <t>CNR2792462621</t>
  </si>
  <si>
    <t>CNR5241266903</t>
  </si>
  <si>
    <t>CUST22868</t>
  </si>
  <si>
    <t>CNR1770987578</t>
  </si>
  <si>
    <t>CUST76116</t>
  </si>
  <si>
    <t>CNR4329164408</t>
  </si>
  <si>
    <t>CNR7780722535</t>
  </si>
  <si>
    <t>CUST61923</t>
  </si>
  <si>
    <t>CNR9131582877</t>
  </si>
  <si>
    <t>CNR6401378639</t>
  </si>
  <si>
    <t>CUST95716</t>
  </si>
  <si>
    <t>CNR2541682191</t>
  </si>
  <si>
    <t>CNR9801218762</t>
  </si>
  <si>
    <t>CNR6914987610</t>
  </si>
  <si>
    <t>CNR2871290094</t>
  </si>
  <si>
    <t>CUST36047</t>
  </si>
  <si>
    <t>CNR1753565599</t>
  </si>
  <si>
    <t>CNR9237683512</t>
  </si>
  <si>
    <t>CUST59655</t>
  </si>
  <si>
    <t>CNR2420578035</t>
  </si>
  <si>
    <t>CUST70024</t>
  </si>
  <si>
    <t>CNR7943124388</t>
  </si>
  <si>
    <t>CNR6705427000</t>
  </si>
  <si>
    <t>CUST19485</t>
  </si>
  <si>
    <t>CNR1017333026</t>
  </si>
  <si>
    <t>CNR1656607789</t>
  </si>
  <si>
    <t>CNR1152835481</t>
  </si>
  <si>
    <t>CUST26904</t>
  </si>
  <si>
    <t>CNR5904417376</t>
  </si>
  <si>
    <t>CNR3018238839</t>
  </si>
  <si>
    <t>CNR8195346196</t>
  </si>
  <si>
    <t>CNR1220646745</t>
  </si>
  <si>
    <t>CNR1161363961</t>
  </si>
  <si>
    <t>CUST39273</t>
  </si>
  <si>
    <t>CNR9978220367</t>
  </si>
  <si>
    <t>CUST87992</t>
  </si>
  <si>
    <t>CNR8344983460</t>
  </si>
  <si>
    <t>CUST16311</t>
  </si>
  <si>
    <t>CNR9650507601</t>
  </si>
  <si>
    <t>CNR9135766531</t>
  </si>
  <si>
    <t>CNR1970608938</t>
  </si>
  <si>
    <t>CNR5151334959</t>
  </si>
  <si>
    <t>CUST52305</t>
  </si>
  <si>
    <t>CNR6293629982</t>
  </si>
  <si>
    <t>CNR5120355248</t>
  </si>
  <si>
    <t>CNR8233638898</t>
  </si>
  <si>
    <t>CNR9564787499</t>
  </si>
  <si>
    <t>CNR5696612580</t>
  </si>
  <si>
    <t>CUST69278</t>
  </si>
  <si>
    <t>CNR5774936615</t>
  </si>
  <si>
    <t>CNR1245724034</t>
  </si>
  <si>
    <t>CNR5038487133</t>
  </si>
  <si>
    <t>CUST71566</t>
  </si>
  <si>
    <t>CNR3039278770</t>
  </si>
  <si>
    <t>CUST26549</t>
  </si>
  <si>
    <t>CNR7793524600</t>
  </si>
  <si>
    <t>CNR9386539392</t>
  </si>
  <si>
    <t>CUST60048</t>
  </si>
  <si>
    <t>CNR6187453929</t>
  </si>
  <si>
    <t>CNR1311298903</t>
  </si>
  <si>
    <t>CUST22890</t>
  </si>
  <si>
    <t>CNR2358416011</t>
  </si>
  <si>
    <t>CNR5265459996</t>
  </si>
  <si>
    <t>CNR6600365046</t>
  </si>
  <si>
    <t>CNR5589984822</t>
  </si>
  <si>
    <t>CNR6441281082</t>
  </si>
  <si>
    <t>CNR1877113034</t>
  </si>
  <si>
    <t>CUST31203</t>
  </si>
  <si>
    <t>CNR5879379603</t>
  </si>
  <si>
    <t>CUST97620</t>
  </si>
  <si>
    <t>CNR7519087315</t>
  </si>
  <si>
    <t>CNR9500936275</t>
  </si>
  <si>
    <t>CUST42065</t>
  </si>
  <si>
    <t>CNR2099284784</t>
  </si>
  <si>
    <t>CNR3557646326</t>
  </si>
  <si>
    <t>CNR2228364235</t>
  </si>
  <si>
    <t>CNR1870729982</t>
  </si>
  <si>
    <t>CNR8796000666</t>
  </si>
  <si>
    <t>CNR4155931281</t>
  </si>
  <si>
    <t>CNR6621326527</t>
  </si>
  <si>
    <t>CUST84696</t>
  </si>
  <si>
    <t>CNR6558780929</t>
  </si>
  <si>
    <t>CNR4335281503</t>
  </si>
  <si>
    <t>CUST84710</t>
  </si>
  <si>
    <t>CNR2123787686</t>
  </si>
  <si>
    <t>CNR7809451745</t>
  </si>
  <si>
    <t>CNR1628365954</t>
  </si>
  <si>
    <t>CNR8491417942</t>
  </si>
  <si>
    <t>CNR3252143548</t>
  </si>
  <si>
    <t>CNR9902964689</t>
  </si>
  <si>
    <t>CNR8293332693</t>
  </si>
  <si>
    <t>CNR8320145767</t>
  </si>
  <si>
    <t>CUST66390</t>
  </si>
  <si>
    <t>CNR3818951041</t>
  </si>
  <si>
    <t>CNR2380208974</t>
  </si>
  <si>
    <t>CUST91022</t>
  </si>
  <si>
    <t>CNR3912248312</t>
  </si>
  <si>
    <t>CNR6657608893</t>
  </si>
  <si>
    <t>CUST25096</t>
  </si>
  <si>
    <t>CNR4315289669</t>
  </si>
  <si>
    <t>CNR7253093606</t>
  </si>
  <si>
    <t>CNR7442105105</t>
  </si>
  <si>
    <t>CNR4063736424</t>
  </si>
  <si>
    <t>CNR7309055865</t>
  </si>
  <si>
    <t>CNR3606512043</t>
  </si>
  <si>
    <t>CNR2288366126</t>
  </si>
  <si>
    <t>CNR7099022097</t>
  </si>
  <si>
    <t>CNR6903014146</t>
  </si>
  <si>
    <t>CUST41831</t>
  </si>
  <si>
    <t>CNR3246124563</t>
  </si>
  <si>
    <t>CUST18350</t>
  </si>
  <si>
    <t>CNR4161157146</t>
  </si>
  <si>
    <t>CNR6200839052</t>
  </si>
  <si>
    <t>CUST41185</t>
  </si>
  <si>
    <t>CNR5998126326</t>
  </si>
  <si>
    <t>CNR2107278097</t>
  </si>
  <si>
    <t>CUST51042</t>
  </si>
  <si>
    <t>CNR4464727614</t>
  </si>
  <si>
    <t>CUST53582</t>
  </si>
  <si>
    <t>CNR9859428357</t>
  </si>
  <si>
    <t>CNR9399622356</t>
  </si>
  <si>
    <t>CNR4720683367</t>
  </si>
  <si>
    <t>CUST90106</t>
  </si>
  <si>
    <t>CNR2100495419</t>
  </si>
  <si>
    <t>CUST58548</t>
  </si>
  <si>
    <t>CNR5539904355</t>
  </si>
  <si>
    <t>CNR6727165199</t>
  </si>
  <si>
    <t>CUST31396</t>
  </si>
  <si>
    <t>CNR9365684107</t>
  </si>
  <si>
    <t>CUST79574</t>
  </si>
  <si>
    <t>CNR8731149446</t>
  </si>
  <si>
    <t>CNR5724914602</t>
  </si>
  <si>
    <t>CUST39596</t>
  </si>
  <si>
    <t>CNR3604758626</t>
  </si>
  <si>
    <t>CUST93153</t>
  </si>
  <si>
    <t>CNR4491953390</t>
  </si>
  <si>
    <t>CNR4988587664</t>
  </si>
  <si>
    <t>CNR2184652077</t>
  </si>
  <si>
    <t>CUST72418</t>
  </si>
  <si>
    <t>CNR3735786162</t>
  </si>
  <si>
    <t>CNR3360721317</t>
  </si>
  <si>
    <t>CUST93925</t>
  </si>
  <si>
    <t>CNR5302571441</t>
  </si>
  <si>
    <t>CNR6598058409</t>
  </si>
  <si>
    <t>CUST64542</t>
  </si>
  <si>
    <t>CNR5194071607</t>
  </si>
  <si>
    <t>CNR1733118742</t>
  </si>
  <si>
    <t>CNR4905940431</t>
  </si>
  <si>
    <t>CNR7219068531</t>
  </si>
  <si>
    <t>CNR8370554761</t>
  </si>
  <si>
    <t>CNR2494048228</t>
  </si>
  <si>
    <t>CUST75523</t>
  </si>
  <si>
    <t>CNR6942789229</t>
  </si>
  <si>
    <t>CUST27923</t>
  </si>
  <si>
    <t>CNR4482009324</t>
  </si>
  <si>
    <t>CNR2103263094</t>
  </si>
  <si>
    <t>CNR6543719181</t>
  </si>
  <si>
    <t>CNR7282726631</t>
  </si>
  <si>
    <t>CNR1537783531</t>
  </si>
  <si>
    <t>CNR5292910913</t>
  </si>
  <si>
    <t>CUST29381</t>
  </si>
  <si>
    <t>CNR7171323844</t>
  </si>
  <si>
    <t>CNR2671732381</t>
  </si>
  <si>
    <t>CUST27463</t>
  </si>
  <si>
    <t>CNR4683664498</t>
  </si>
  <si>
    <t>CUST50049</t>
  </si>
  <si>
    <t>CNR8692528069</t>
  </si>
  <si>
    <t>CUST92600</t>
  </si>
  <si>
    <t>CNR6427481243</t>
  </si>
  <si>
    <t>CUST37654</t>
  </si>
  <si>
    <t>CNR7030185044</t>
  </si>
  <si>
    <t>CNR5154082056</t>
  </si>
  <si>
    <t>CNR8689847190</t>
  </si>
  <si>
    <t>CNR5150753998</t>
  </si>
  <si>
    <t>CUST24202</t>
  </si>
  <si>
    <t>CNR8302435572</t>
  </si>
  <si>
    <t>CNR9948701269</t>
  </si>
  <si>
    <t>CUST55683</t>
  </si>
  <si>
    <t>CNR5573180590</t>
  </si>
  <si>
    <t>CNR1476968699</t>
  </si>
  <si>
    <t>CUST31564</t>
  </si>
  <si>
    <t>CNR1988689302</t>
  </si>
  <si>
    <t>CUST36810</t>
  </si>
  <si>
    <t>CNR8679591754</t>
  </si>
  <si>
    <t>CNR5256776538</t>
  </si>
  <si>
    <t>CUST23553</t>
  </si>
  <si>
    <t>CNR1252349154</t>
  </si>
  <si>
    <t>CNR4288947091</t>
  </si>
  <si>
    <t>CNR2052392249</t>
  </si>
  <si>
    <t>CUST24069</t>
  </si>
  <si>
    <t>CNR2317698538</t>
  </si>
  <si>
    <t>CUST31926</t>
  </si>
  <si>
    <t>CNR3764075761</t>
  </si>
  <si>
    <t>CNR9703304025</t>
  </si>
  <si>
    <t>CUST12333</t>
  </si>
  <si>
    <t>CNR6001315261</t>
  </si>
  <si>
    <t>CNR2500607536</t>
  </si>
  <si>
    <t>CNR2377235221</t>
  </si>
  <si>
    <t>CUST36016</t>
  </si>
  <si>
    <t>CNR9165855674</t>
  </si>
  <si>
    <t>CUST33860</t>
  </si>
  <si>
    <t>CNR1546874385</t>
  </si>
  <si>
    <t>CNR6272714179</t>
  </si>
  <si>
    <t>CNR5736570691</t>
  </si>
  <si>
    <t>CNR5876099166</t>
  </si>
  <si>
    <t>CNR6442649563</t>
  </si>
  <si>
    <t>CUST44740</t>
  </si>
  <si>
    <t>CNR3188737077</t>
  </si>
  <si>
    <t>CNR9939187130</t>
  </si>
  <si>
    <t>CNR5872581225</t>
  </si>
  <si>
    <t>CNR5171462806</t>
  </si>
  <si>
    <t>CNR3709637251</t>
  </si>
  <si>
    <t>CNR5014458511</t>
  </si>
  <si>
    <t>CUST27901</t>
  </si>
  <si>
    <t>CNR7762896840</t>
  </si>
  <si>
    <t>CUST29100</t>
  </si>
  <si>
    <t>CNR6386276761</t>
  </si>
  <si>
    <t>CNR5216476520</t>
  </si>
  <si>
    <t>CNR5381730172</t>
  </si>
  <si>
    <t>CNR7207292776</t>
  </si>
  <si>
    <t>CNR9399894849</t>
  </si>
  <si>
    <t>CNR4395324643</t>
  </si>
  <si>
    <t>CUST53897</t>
  </si>
  <si>
    <t>CNR6173720061</t>
  </si>
  <si>
    <t>CNR6977103057</t>
  </si>
  <si>
    <t>CNR9863283684</t>
  </si>
  <si>
    <t>CNR6574270972</t>
  </si>
  <si>
    <t>CUST80760</t>
  </si>
  <si>
    <t>CNR9725186785</t>
  </si>
  <si>
    <t>CNR3420180733</t>
  </si>
  <si>
    <t>CNR1730832649</t>
  </si>
  <si>
    <t>CUST45339</t>
  </si>
  <si>
    <t>CNR9814621905</t>
  </si>
  <si>
    <t>CNR7061892009</t>
  </si>
  <si>
    <t>CUST85521</t>
  </si>
  <si>
    <t>CNR5687459708</t>
  </si>
  <si>
    <t>CUST44295</t>
  </si>
  <si>
    <t>CNR3075693287</t>
  </si>
  <si>
    <t>CNR4670755239</t>
  </si>
  <si>
    <t>CNR9425640487</t>
  </si>
  <si>
    <t>CNR8068308538</t>
  </si>
  <si>
    <t>CUST96588</t>
  </si>
  <si>
    <t>CNR8143893082</t>
  </si>
  <si>
    <t>CNR7082069739</t>
  </si>
  <si>
    <t>CUST62406</t>
  </si>
  <si>
    <t>CNR4683977485</t>
  </si>
  <si>
    <t>CUST44246</t>
  </si>
  <si>
    <t>CNR6940434181</t>
  </si>
  <si>
    <t>CNR8441792742</t>
  </si>
  <si>
    <t>CNR6318634106</t>
  </si>
  <si>
    <t>CUST36256</t>
  </si>
  <si>
    <t>CNR5971158777</t>
  </si>
  <si>
    <t>CNR1614807466</t>
  </si>
  <si>
    <t>CUST42033</t>
  </si>
  <si>
    <t>CNR2301795784</t>
  </si>
  <si>
    <t>CNR5412245064</t>
  </si>
  <si>
    <t>CNR1651466881</t>
  </si>
  <si>
    <t>CNR6141866254</t>
  </si>
  <si>
    <t>CUST48063</t>
  </si>
  <si>
    <t>CNR4557162337</t>
  </si>
  <si>
    <t>CNR9578357036</t>
  </si>
  <si>
    <t>CNR5558040556</t>
  </si>
  <si>
    <t>CUST93528</t>
  </si>
  <si>
    <t>CNR2835385472</t>
  </si>
  <si>
    <t>CNR7973429781</t>
  </si>
  <si>
    <t>CNR4819946052</t>
  </si>
  <si>
    <t>CUST29847</t>
  </si>
  <si>
    <t>CNR5159706591</t>
  </si>
  <si>
    <t>CNR4486122637</t>
  </si>
  <si>
    <t>CNR8968371455</t>
  </si>
  <si>
    <t>CNR2219237971</t>
  </si>
  <si>
    <t>CUST35059</t>
  </si>
  <si>
    <t>CNR8945407603</t>
  </si>
  <si>
    <t>CNR9390929499</t>
  </si>
  <si>
    <t>CNR9155130356</t>
  </si>
  <si>
    <t>CNR3717795142</t>
  </si>
  <si>
    <t>CNR8062092852</t>
  </si>
  <si>
    <t>CNR3141331401</t>
  </si>
  <si>
    <t>CNR7196710601</t>
  </si>
  <si>
    <t>CNR6250966325</t>
  </si>
  <si>
    <t>CNR8809216050</t>
  </si>
  <si>
    <t>CUST67804</t>
  </si>
  <si>
    <t>CNR5987795522</t>
  </si>
  <si>
    <t>CUST68637</t>
  </si>
  <si>
    <t>CNR1676385640</t>
  </si>
  <si>
    <t>CUST96868</t>
  </si>
  <si>
    <t>CNR4608307713</t>
  </si>
  <si>
    <t>CUST23670</t>
  </si>
  <si>
    <t>CNR2718743127</t>
  </si>
  <si>
    <t>CNR2141524784</t>
  </si>
  <si>
    <t>CNR5947023135</t>
  </si>
  <si>
    <t>CUST76654</t>
  </si>
  <si>
    <t>CNR7093016751</t>
  </si>
  <si>
    <t>CNR3289550504</t>
  </si>
  <si>
    <t>CNR8891190632</t>
  </si>
  <si>
    <t>CUST67982</t>
  </si>
  <si>
    <t>CNR5227145753</t>
  </si>
  <si>
    <t>CNR5382034354</t>
  </si>
  <si>
    <t>CUST90921</t>
  </si>
  <si>
    <t>CNR5064896149</t>
  </si>
  <si>
    <t>CNR5518399775</t>
  </si>
  <si>
    <t>CNR9112326374</t>
  </si>
  <si>
    <t>CNR9559439273</t>
  </si>
  <si>
    <t>CNR8842560109</t>
  </si>
  <si>
    <t>CNR9940730415</t>
  </si>
  <si>
    <t>CNR6747665077</t>
  </si>
  <si>
    <t>CNR9208360022</t>
  </si>
  <si>
    <t>CNR2352266951</t>
  </si>
  <si>
    <t>CUST86984</t>
  </si>
  <si>
    <t>CNR1468911700</t>
  </si>
  <si>
    <t>CUST74348</t>
  </si>
  <si>
    <t>CNR8719098693</t>
  </si>
  <si>
    <t>CNR8249951456</t>
  </si>
  <si>
    <t>CNR1368809541</t>
  </si>
  <si>
    <t>CNR7241364792</t>
  </si>
  <si>
    <t>CNR8643451450</t>
  </si>
  <si>
    <t>CNR4528605967</t>
  </si>
  <si>
    <t>CNR8956353573</t>
  </si>
  <si>
    <t>CNR1209229381</t>
  </si>
  <si>
    <t>CUST34505</t>
  </si>
  <si>
    <t>CNR7554298026</t>
  </si>
  <si>
    <t>CNR2197878941</t>
  </si>
  <si>
    <t>CNR6767651260</t>
  </si>
  <si>
    <t>CNR6187630961</t>
  </si>
  <si>
    <t>CNR4628382369</t>
  </si>
  <si>
    <t>CNR2569958329</t>
  </si>
  <si>
    <t>CNR9904093617</t>
  </si>
  <si>
    <t>CNR5815387131</t>
  </si>
  <si>
    <t>CNR4525290951</t>
  </si>
  <si>
    <t>CUST12891</t>
  </si>
  <si>
    <t>CNR8337979072</t>
  </si>
  <si>
    <t>CNR4662577751</t>
  </si>
  <si>
    <t>CNR6558179974</t>
  </si>
  <si>
    <t>CUST14162</t>
  </si>
  <si>
    <t>CNR9609078606</t>
  </si>
  <si>
    <t>CNR6052287614</t>
  </si>
  <si>
    <t>CNR6303462535</t>
  </si>
  <si>
    <t>CNR2381559746</t>
  </si>
  <si>
    <t>CUST59999</t>
  </si>
  <si>
    <t>CNR2262649829</t>
  </si>
  <si>
    <t>CNR7462782315</t>
  </si>
  <si>
    <t>CNR7895545187</t>
  </si>
  <si>
    <t>CNR4441630787</t>
  </si>
  <si>
    <t>CNR6785670794</t>
  </si>
  <si>
    <t>CNR2482783914</t>
  </si>
  <si>
    <t>CUST34727</t>
  </si>
  <si>
    <t>CNR3917281875</t>
  </si>
  <si>
    <t>CNR8912780624</t>
  </si>
  <si>
    <t>CUST22231</t>
  </si>
  <si>
    <t>CNR4571641444</t>
  </si>
  <si>
    <t>CNR1482865553</t>
  </si>
  <si>
    <t>CUST38888</t>
  </si>
  <si>
    <t>CNR2692691419</t>
  </si>
  <si>
    <t>CNR2166897826</t>
  </si>
  <si>
    <t>CUST80076</t>
  </si>
  <si>
    <t>CNR7591362882</t>
  </si>
  <si>
    <t>CNR8302337288</t>
  </si>
  <si>
    <t>CNR2811769953</t>
  </si>
  <si>
    <t>CUST60511</t>
  </si>
  <si>
    <t>CNR8850881954</t>
  </si>
  <si>
    <t>CNR8791680437</t>
  </si>
  <si>
    <t>CNR7607965176</t>
  </si>
  <si>
    <t>CNR3452593576</t>
  </si>
  <si>
    <t>CNR1808111455</t>
  </si>
  <si>
    <t>CNR6755435354</t>
  </si>
  <si>
    <t>CNR8758780154</t>
  </si>
  <si>
    <t>CUST39631</t>
  </si>
  <si>
    <t>CNR6042768074</t>
  </si>
  <si>
    <t>CNR5794792078</t>
  </si>
  <si>
    <t>CNR4252415959</t>
  </si>
  <si>
    <t>CNR3345688414</t>
  </si>
  <si>
    <t>CNR9088661987</t>
  </si>
  <si>
    <t>CNR4205062999</t>
  </si>
  <si>
    <t>CNR3415712873</t>
  </si>
  <si>
    <t>CNR8833572213</t>
  </si>
  <si>
    <t>CUST30030</t>
  </si>
  <si>
    <t>CNR4748183596</t>
  </si>
  <si>
    <t>CNR3384664083</t>
  </si>
  <si>
    <t>CUST71556</t>
  </si>
  <si>
    <t>CNR1182384387</t>
  </si>
  <si>
    <t>CUST97762</t>
  </si>
  <si>
    <t>CNR7679560861</t>
  </si>
  <si>
    <t>CNR2500092153</t>
  </si>
  <si>
    <t>CNR6659524752</t>
  </si>
  <si>
    <t>CUST88347</t>
  </si>
  <si>
    <t>CNR7168230938</t>
  </si>
  <si>
    <t>CUST69420</t>
  </si>
  <si>
    <t>CNR3367941079</t>
  </si>
  <si>
    <t>CNR9000426949</t>
  </si>
  <si>
    <t>CNR3308692618</t>
  </si>
  <si>
    <t>CNR1431762606</t>
  </si>
  <si>
    <t>CNR1203180718</t>
  </si>
  <si>
    <t>CUST72502</t>
  </si>
  <si>
    <t>CNR2700181059</t>
  </si>
  <si>
    <t>CNR7334058001</t>
  </si>
  <si>
    <t>CUST95712</t>
  </si>
  <si>
    <t>CNR3217332992</t>
  </si>
  <si>
    <t>CUST45933</t>
  </si>
  <si>
    <t>CNR7329054246</t>
  </si>
  <si>
    <t>CNR2707530047</t>
  </si>
  <si>
    <t>CUST72182</t>
  </si>
  <si>
    <t>CNR7427214618</t>
  </si>
  <si>
    <t>CNR8722307065</t>
  </si>
  <si>
    <t>CUST48886</t>
  </si>
  <si>
    <t>CNR9918243340</t>
  </si>
  <si>
    <t>CNR1680978348</t>
  </si>
  <si>
    <t>CUST21906</t>
  </si>
  <si>
    <t>CNR4267841131</t>
  </si>
  <si>
    <t>CUST82058</t>
  </si>
  <si>
    <t>CNR6803271041</t>
  </si>
  <si>
    <t>CUST23145</t>
  </si>
  <si>
    <t>CNR4990498879</t>
  </si>
  <si>
    <t>CUST28451</t>
  </si>
  <si>
    <t>CNR7966516663</t>
  </si>
  <si>
    <t>CNR9886169915</t>
  </si>
  <si>
    <t>CUST41341</t>
  </si>
  <si>
    <t>CNR3497425953</t>
  </si>
  <si>
    <t>CNR3430188987</t>
  </si>
  <si>
    <t>CUST45968</t>
  </si>
  <si>
    <t>CNR4526234076</t>
  </si>
  <si>
    <t>CNR4359797505</t>
  </si>
  <si>
    <t>CNR5739345834</t>
  </si>
  <si>
    <t>CNR8882821787</t>
  </si>
  <si>
    <t>CNR1257319148</t>
  </si>
  <si>
    <t>CUST48282</t>
  </si>
  <si>
    <t>CNR7273064697</t>
  </si>
  <si>
    <t>CNR6293727565</t>
  </si>
  <si>
    <t>CNR3082888816</t>
  </si>
  <si>
    <t>CNR4402219424</t>
  </si>
  <si>
    <t>CUST82930</t>
  </si>
  <si>
    <t>CNR7615835246</t>
  </si>
  <si>
    <t>CNR3598979487</t>
  </si>
  <si>
    <t>CNR9251049279</t>
  </si>
  <si>
    <t>CUST87320</t>
  </si>
  <si>
    <t>CNR2407301873</t>
  </si>
  <si>
    <t>CNR2366625046</t>
  </si>
  <si>
    <t>CNR1555727825</t>
  </si>
  <si>
    <t>CNR7769293953</t>
  </si>
  <si>
    <t>CNR3626576358</t>
  </si>
  <si>
    <t>CNR2436988592</t>
  </si>
  <si>
    <t>CNR6597147739</t>
  </si>
  <si>
    <t>CNR5672370215</t>
  </si>
  <si>
    <t>CUST69660</t>
  </si>
  <si>
    <t>CNR5304682638</t>
  </si>
  <si>
    <t>CUST15853</t>
  </si>
  <si>
    <t>CNR7478905188</t>
  </si>
  <si>
    <t>CUST52438</t>
  </si>
  <si>
    <t>CNR2491275097</t>
  </si>
  <si>
    <t>CUST32124</t>
  </si>
  <si>
    <t>CNR1781680494</t>
  </si>
  <si>
    <t>CUST46846</t>
  </si>
  <si>
    <t>CNR9959598709</t>
  </si>
  <si>
    <t>CUST54579</t>
  </si>
  <si>
    <t>CNR6738028168</t>
  </si>
  <si>
    <t>CUST13532</t>
  </si>
  <si>
    <t>CNR1976703648</t>
  </si>
  <si>
    <t>CNR8612637926</t>
  </si>
  <si>
    <t>CNR5690924957</t>
  </si>
  <si>
    <t>CUST39537</t>
  </si>
  <si>
    <t>CNR4850964942</t>
  </si>
  <si>
    <t>CNR4703303687</t>
  </si>
  <si>
    <t>CNR9236443464</t>
  </si>
  <si>
    <t>CUST55570</t>
  </si>
  <si>
    <t>CNR5195467122</t>
  </si>
  <si>
    <t>CNR7007858036</t>
  </si>
  <si>
    <t>CNR4880725589</t>
  </si>
  <si>
    <t>CUST66710</t>
  </si>
  <si>
    <t>CNR5952610306</t>
  </si>
  <si>
    <t>CUST64462</t>
  </si>
  <si>
    <t>CNR9771588849</t>
  </si>
  <si>
    <t>CUST73332</t>
  </si>
  <si>
    <t>CNR9899299861</t>
  </si>
  <si>
    <t>CNR2950863529</t>
  </si>
  <si>
    <t>CNR7467989408</t>
  </si>
  <si>
    <t>CNR2195600128</t>
  </si>
  <si>
    <t>CNR1962451638</t>
  </si>
  <si>
    <t>CNR6212812453</t>
  </si>
  <si>
    <t>CNR8556499078</t>
  </si>
  <si>
    <t>CUST16054</t>
  </si>
  <si>
    <t>CNR8576972057</t>
  </si>
  <si>
    <t>CNR5440176254</t>
  </si>
  <si>
    <t>CNR7610617989</t>
  </si>
  <si>
    <t>CNR4535233750</t>
  </si>
  <si>
    <t>CNR9349570120</t>
  </si>
  <si>
    <t>CNR8566640160</t>
  </si>
  <si>
    <t>CNR7835249291</t>
  </si>
  <si>
    <t>CUST72724</t>
  </si>
  <si>
    <t>CNR5555108232</t>
  </si>
  <si>
    <t>CUST21177</t>
  </si>
  <si>
    <t>CNR2477884170</t>
  </si>
  <si>
    <t>CNR4770543885</t>
  </si>
  <si>
    <t>CNR3134801431</t>
  </si>
  <si>
    <t>CNR9143804281</t>
  </si>
  <si>
    <t>CUST78657</t>
  </si>
  <si>
    <t>CNR9961808575</t>
  </si>
  <si>
    <t>CNR1497015917</t>
  </si>
  <si>
    <t>CNR2496923114</t>
  </si>
  <si>
    <t>CUST34905</t>
  </si>
  <si>
    <t>CNR8914531369</t>
  </si>
  <si>
    <t>CNR3804368882</t>
  </si>
  <si>
    <t>CUST70874</t>
  </si>
  <si>
    <t>CNR2675864850</t>
  </si>
  <si>
    <t>CUST26756</t>
  </si>
  <si>
    <t>CNR5792379465</t>
  </si>
  <si>
    <t>CNR3271616369</t>
  </si>
  <si>
    <t>CUST88174</t>
  </si>
  <si>
    <t>CNR7633022009</t>
  </si>
  <si>
    <t>CNR1123373144</t>
  </si>
  <si>
    <t>CNR1246292555</t>
  </si>
  <si>
    <t>CNR9762787403</t>
  </si>
  <si>
    <t>CNR4048475689</t>
  </si>
  <si>
    <t>CUST42631</t>
  </si>
  <si>
    <t>CNR9560343992</t>
  </si>
  <si>
    <t>CUST86531</t>
  </si>
  <si>
    <t>CNR5578932160</t>
  </si>
  <si>
    <t>CUST75307</t>
  </si>
  <si>
    <t>CNR6769182918</t>
  </si>
  <si>
    <t>CNR6302145028</t>
  </si>
  <si>
    <t>CNR1504110989</t>
  </si>
  <si>
    <t>CUST16983</t>
  </si>
  <si>
    <t>CNR2340055971</t>
  </si>
  <si>
    <t>CUST59084</t>
  </si>
  <si>
    <t>CNR2053541196</t>
  </si>
  <si>
    <t>CNR1418654862</t>
  </si>
  <si>
    <t>CUST88092</t>
  </si>
  <si>
    <t>CNR7077666631</t>
  </si>
  <si>
    <t>CUST64092</t>
  </si>
  <si>
    <t>CNR2588127478</t>
  </si>
  <si>
    <t>CNR3063030385</t>
  </si>
  <si>
    <t>CNR2474422778</t>
  </si>
  <si>
    <t>CNR4294486402</t>
  </si>
  <si>
    <t>CNR6291533288</t>
  </si>
  <si>
    <t>CUST34968</t>
  </si>
  <si>
    <t>CNR7750098210</t>
  </si>
  <si>
    <t>CNR5164085484</t>
  </si>
  <si>
    <t>CNR8645808749</t>
  </si>
  <si>
    <t>CNR1146805214</t>
  </si>
  <si>
    <t>CNR9544576404</t>
  </si>
  <si>
    <t>CUST39665</t>
  </si>
  <si>
    <t>CNR5293117748</t>
  </si>
  <si>
    <t>CNR7794633932</t>
  </si>
  <si>
    <t>CNR9186281875</t>
  </si>
  <si>
    <t>CNR1572221706</t>
  </si>
  <si>
    <t>CUST64216</t>
  </si>
  <si>
    <t>CNR4592052717</t>
  </si>
  <si>
    <t>CUST28412</t>
  </si>
  <si>
    <t>CNR8845597383</t>
  </si>
  <si>
    <t>CNR7465035269</t>
  </si>
  <si>
    <t>CUST94775</t>
  </si>
  <si>
    <t>CNR3265138026</t>
  </si>
  <si>
    <t>CNR3414731593</t>
  </si>
  <si>
    <t>CNR7124022344</t>
  </si>
  <si>
    <t>CNR7558277787</t>
  </si>
  <si>
    <t>CNR6285445728</t>
  </si>
  <si>
    <t>CNR1420893829</t>
  </si>
  <si>
    <t>CNR4118684131</t>
  </si>
  <si>
    <t>CNR7525517811</t>
  </si>
  <si>
    <t>CNR1207949045</t>
  </si>
  <si>
    <t>CUST68374</t>
  </si>
  <si>
    <t>CNR3560352972</t>
  </si>
  <si>
    <t>CNR6091052180</t>
  </si>
  <si>
    <t>CUST85957</t>
  </si>
  <si>
    <t>CNR4902922432</t>
  </si>
  <si>
    <t>CUST12539</t>
  </si>
  <si>
    <t>CNR8597504756</t>
  </si>
  <si>
    <t>CUST45817</t>
  </si>
  <si>
    <t>CNR8753366908</t>
  </si>
  <si>
    <t>CNR2125369347</t>
  </si>
  <si>
    <t>CUST26336</t>
  </si>
  <si>
    <t>CNR4476523934</t>
  </si>
  <si>
    <t>CUST60160</t>
  </si>
  <si>
    <t>CNR8641707402</t>
  </si>
  <si>
    <t>CUST67351</t>
  </si>
  <si>
    <t>CNR1151461447</t>
  </si>
  <si>
    <t>CNR2696726470</t>
  </si>
  <si>
    <t>CUST22897</t>
  </si>
  <si>
    <t>CNR1660510219</t>
  </si>
  <si>
    <t>CUST80236</t>
  </si>
  <si>
    <t>CNR4462896321</t>
  </si>
  <si>
    <t>CUST53568</t>
  </si>
  <si>
    <t>CNR4831959402</t>
  </si>
  <si>
    <t>CNR8167879934</t>
  </si>
  <si>
    <t>CNR4790296874</t>
  </si>
  <si>
    <t>CNR7541010285</t>
  </si>
  <si>
    <t>CNR1007962266</t>
  </si>
  <si>
    <t>CUST37385</t>
  </si>
  <si>
    <t>CNR7090637777</t>
  </si>
  <si>
    <t>CNR4771691274</t>
  </si>
  <si>
    <t>CUST30393</t>
  </si>
  <si>
    <t>CNR7184150115</t>
  </si>
  <si>
    <t>CNR3739135448</t>
  </si>
  <si>
    <t>CNR7960166903</t>
  </si>
  <si>
    <t>CUST73760</t>
  </si>
  <si>
    <t>CNR7792883399</t>
  </si>
  <si>
    <t>CNR6217371070</t>
  </si>
  <si>
    <t>CNR6832242778</t>
  </si>
  <si>
    <t>CUST71773</t>
  </si>
  <si>
    <t>CNR2270633890</t>
  </si>
  <si>
    <t>CUST77257</t>
  </si>
  <si>
    <t>CNR2153188484</t>
  </si>
  <si>
    <t>CUST22209</t>
  </si>
  <si>
    <t>CNR7037540253</t>
  </si>
  <si>
    <t>CNR3215603540</t>
  </si>
  <si>
    <t>CUST36541</t>
  </si>
  <si>
    <t>CNR6729053389</t>
  </si>
  <si>
    <t>CUST92510</t>
  </si>
  <si>
    <t>CNR4679214227</t>
  </si>
  <si>
    <t>CUST53403</t>
  </si>
  <si>
    <t>CNR1071614732</t>
  </si>
  <si>
    <t>CNR4816993517</t>
  </si>
  <si>
    <t>CUST38425</t>
  </si>
  <si>
    <t>CNR9582312636</t>
  </si>
  <si>
    <t>CNR5489640150</t>
  </si>
  <si>
    <t>CUST58140</t>
  </si>
  <si>
    <t>CNR3970402295</t>
  </si>
  <si>
    <t>CNR9157023814</t>
  </si>
  <si>
    <t>CUST25014</t>
  </si>
  <si>
    <t>CNR3740793750</t>
  </si>
  <si>
    <t>CNR6240420588</t>
  </si>
  <si>
    <t>CNR6520336822</t>
  </si>
  <si>
    <t>CNR1158167373</t>
  </si>
  <si>
    <t>CUST11614</t>
  </si>
  <si>
    <t>CNR2813812282</t>
  </si>
  <si>
    <t>CUST81178</t>
  </si>
  <si>
    <t>CNR4503755190</t>
  </si>
  <si>
    <t>CUST83790</t>
  </si>
  <si>
    <t>CNR4221355929</t>
  </si>
  <si>
    <t>CNR3670001263</t>
  </si>
  <si>
    <t>CNR7632745139</t>
  </si>
  <si>
    <t>CNR2175773744</t>
  </si>
  <si>
    <t>CNR6283466233</t>
  </si>
  <si>
    <t>CNR8659114237</t>
  </si>
  <si>
    <t>CUST63727</t>
  </si>
  <si>
    <t>CNR2951730167</t>
  </si>
  <si>
    <t>CNR1098465831</t>
  </si>
  <si>
    <t>CNR4144695810</t>
  </si>
  <si>
    <t>CNR8090840060</t>
  </si>
  <si>
    <t>CUST76217</t>
  </si>
  <si>
    <t>CNR5157209656</t>
  </si>
  <si>
    <t>CNR8090163476</t>
  </si>
  <si>
    <t>CNR7346354391</t>
  </si>
  <si>
    <t>CUST74753</t>
  </si>
  <si>
    <t>CNR9490160566</t>
  </si>
  <si>
    <t>CNR7868824600</t>
  </si>
  <si>
    <t>CUST63320</t>
  </si>
  <si>
    <t>CNR1933886710</t>
  </si>
  <si>
    <t>CUST21375</t>
  </si>
  <si>
    <t>CNR7273839008</t>
  </si>
  <si>
    <t>CNR3500600783</t>
  </si>
  <si>
    <t>CNR2440521653</t>
  </si>
  <si>
    <t>CNR1005314905</t>
  </si>
  <si>
    <t>CNR2983640251</t>
  </si>
  <si>
    <t>CUST73319</t>
  </si>
  <si>
    <t>CNR7701459264</t>
  </si>
  <si>
    <t>CUST68130</t>
  </si>
  <si>
    <t>CNR8049547040</t>
  </si>
  <si>
    <t>CUST76139</t>
  </si>
  <si>
    <t>CNR7370933757</t>
  </si>
  <si>
    <t>CNR5114586472</t>
  </si>
  <si>
    <t>CUST18407</t>
  </si>
  <si>
    <t>CNR9056498184</t>
  </si>
  <si>
    <t>CUST46295</t>
  </si>
  <si>
    <t>CNR1882887560</t>
  </si>
  <si>
    <t>CNR9431280848</t>
  </si>
  <si>
    <t>CUST67099</t>
  </si>
  <si>
    <t>CNR5086909368</t>
  </si>
  <si>
    <t>CNR8678553479</t>
  </si>
  <si>
    <t>CNR8047239530</t>
  </si>
  <si>
    <t>CNR6804688648</t>
  </si>
  <si>
    <t>CNR1842311163</t>
  </si>
  <si>
    <t>CUST27770</t>
  </si>
  <si>
    <t>CNR4954795726</t>
  </si>
  <si>
    <t>CUST27781</t>
  </si>
  <si>
    <t>CNR4436236574</t>
  </si>
  <si>
    <t>CNR2465483797</t>
  </si>
  <si>
    <t>CNR5871861420</t>
  </si>
  <si>
    <t>CUST22035</t>
  </si>
  <si>
    <t>CNR1089030954</t>
  </si>
  <si>
    <t>CNR4527266438</t>
  </si>
  <si>
    <t>CNR7736181926</t>
  </si>
  <si>
    <t>CNR5532706360</t>
  </si>
  <si>
    <t>CNR2750384260</t>
  </si>
  <si>
    <t>CUST84847</t>
  </si>
  <si>
    <t>CNR2540681311</t>
  </si>
  <si>
    <t>CNR2337557789</t>
  </si>
  <si>
    <t>CNR2863165778</t>
  </si>
  <si>
    <t>CNR8064579815</t>
  </si>
  <si>
    <t>CNR4264569988</t>
  </si>
  <si>
    <t>CUST93253</t>
  </si>
  <si>
    <t>CNR2098690922</t>
  </si>
  <si>
    <t>CNR2858508662</t>
  </si>
  <si>
    <t>CNR9801591420</t>
  </si>
  <si>
    <t>CNR9950674898</t>
  </si>
  <si>
    <t>CNR2611629455</t>
  </si>
  <si>
    <t>CNR5246227006</t>
  </si>
  <si>
    <t>CUST54008</t>
  </si>
  <si>
    <t>CNR8544007079</t>
  </si>
  <si>
    <t>CNR8070145637</t>
  </si>
  <si>
    <t>CUST86577</t>
  </si>
  <si>
    <t>CNR4738034821</t>
  </si>
  <si>
    <t>CNR8094029584</t>
  </si>
  <si>
    <t>CNR1207922681</t>
  </si>
  <si>
    <t>CNR8671997644</t>
  </si>
  <si>
    <t>CUST48959</t>
  </si>
  <si>
    <t>CNR3028303099</t>
  </si>
  <si>
    <t>CNR5430341440</t>
  </si>
  <si>
    <t>CNR5645611630</t>
  </si>
  <si>
    <t>CNR8231214614</t>
  </si>
  <si>
    <t>CNR7852120988</t>
  </si>
  <si>
    <t>CUST80982</t>
  </si>
  <si>
    <t>CNR2086188589</t>
  </si>
  <si>
    <t>CNR6933234942</t>
  </si>
  <si>
    <t>CUST96784</t>
  </si>
  <si>
    <t>CNR7895210046</t>
  </si>
  <si>
    <t>CUST77098</t>
  </si>
  <si>
    <t>CNR4443673243</t>
  </si>
  <si>
    <t>CNR4586013902</t>
  </si>
  <si>
    <t>CNR2759120107</t>
  </si>
  <si>
    <t>CUST78680</t>
  </si>
  <si>
    <t>CNR8899223940</t>
  </si>
  <si>
    <t>CNR8451660352</t>
  </si>
  <si>
    <t>CUST41470</t>
  </si>
  <si>
    <t>CNR3523615613</t>
  </si>
  <si>
    <t>CNR1254976349</t>
  </si>
  <si>
    <t>CNR8560789283</t>
  </si>
  <si>
    <t>CNR1588658475</t>
  </si>
  <si>
    <t>CNR3144383379</t>
  </si>
  <si>
    <t>CUST22813</t>
  </si>
  <si>
    <t>CNR5940764827</t>
  </si>
  <si>
    <t>CUST89816</t>
  </si>
  <si>
    <t>CNR3616711058</t>
  </si>
  <si>
    <t>CUST13279</t>
  </si>
  <si>
    <t>CNR6763095188</t>
  </si>
  <si>
    <t>CUST16837</t>
  </si>
  <si>
    <t>CNR8895911421</t>
  </si>
  <si>
    <t>CNR1547797471</t>
  </si>
  <si>
    <t>CNR4708908930</t>
  </si>
  <si>
    <t>CNR8342529918</t>
  </si>
  <si>
    <t>CUST97009</t>
  </si>
  <si>
    <t>CNR3194658301</t>
  </si>
  <si>
    <t>CUST74343</t>
  </si>
  <si>
    <t>CNR2255452530</t>
  </si>
  <si>
    <t>CUST24777</t>
  </si>
  <si>
    <t>CNR2903168693</t>
  </si>
  <si>
    <t>CNR5055519615</t>
  </si>
  <si>
    <t>CNR8640237668</t>
  </si>
  <si>
    <t>CNR1367376872</t>
  </si>
  <si>
    <t>CUST45306</t>
  </si>
  <si>
    <t>CNR3555961438</t>
  </si>
  <si>
    <t>CNR5396530144</t>
  </si>
  <si>
    <t>CNR9271686892</t>
  </si>
  <si>
    <t>CNR2144412195</t>
  </si>
  <si>
    <t>CNR6164248316</t>
  </si>
  <si>
    <t>CUST83849</t>
  </si>
  <si>
    <t>CNR1086774500</t>
  </si>
  <si>
    <t>CNR8399114144</t>
  </si>
  <si>
    <t>CNR7399047146</t>
  </si>
  <si>
    <t>CNR3950721117</t>
  </si>
  <si>
    <t>CNR8899809471</t>
  </si>
  <si>
    <t>CNR4683916535</t>
  </si>
  <si>
    <t>CNR8731953446</t>
  </si>
  <si>
    <t>CNR7274032376</t>
  </si>
  <si>
    <t>CUST18308</t>
  </si>
  <si>
    <t>CNR4902483313</t>
  </si>
  <si>
    <t>CNR8107907126</t>
  </si>
  <si>
    <t>CUST66219</t>
  </si>
  <si>
    <t>CNR1126513474</t>
  </si>
  <si>
    <t>CNR5542779253</t>
  </si>
  <si>
    <t>CUST88533</t>
  </si>
  <si>
    <t>CNR7578635893</t>
  </si>
  <si>
    <t>CUST57653</t>
  </si>
  <si>
    <t>CNR5193302533</t>
  </si>
  <si>
    <t>CUST74603</t>
  </si>
  <si>
    <t>CNR6938941486</t>
  </si>
  <si>
    <t>CUST30671</t>
  </si>
  <si>
    <t>CNR8914511070</t>
  </si>
  <si>
    <t>CNR1551722874</t>
  </si>
  <si>
    <t>CUST27348</t>
  </si>
  <si>
    <t>CNR1473240972</t>
  </si>
  <si>
    <t>CUST77188</t>
  </si>
  <si>
    <t>CNR7159838041</t>
  </si>
  <si>
    <t>CNR8599632264</t>
  </si>
  <si>
    <t>CUST22795</t>
  </si>
  <si>
    <t>CNR6447870795</t>
  </si>
  <si>
    <t>CNR3414020218</t>
  </si>
  <si>
    <t>CNR1465355845</t>
  </si>
  <si>
    <t>CNR5723967918</t>
  </si>
  <si>
    <t>CNR9666267006</t>
  </si>
  <si>
    <t>CNR8469725227</t>
  </si>
  <si>
    <t>CNR9087900751</t>
  </si>
  <si>
    <t>CUST14065</t>
  </si>
  <si>
    <t>CNR7329352258</t>
  </si>
  <si>
    <t>CNR9232805899</t>
  </si>
  <si>
    <t>CNR1758563297</t>
  </si>
  <si>
    <t>CNR8860492947</t>
  </si>
  <si>
    <t>CNR2740425510</t>
  </si>
  <si>
    <t>CUST32424</t>
  </si>
  <si>
    <t>CNR9600185773</t>
  </si>
  <si>
    <t>CUST10821</t>
  </si>
  <si>
    <t>CNR3445465249</t>
  </si>
  <si>
    <t>CUST53896</t>
  </si>
  <si>
    <t>CNR7572550829</t>
  </si>
  <si>
    <t>CNR8178177529</t>
  </si>
  <si>
    <t>CNR9682019691</t>
  </si>
  <si>
    <t>CNR5318319282</t>
  </si>
  <si>
    <t>CNR2725725931</t>
  </si>
  <si>
    <t>CNR6255781320</t>
  </si>
  <si>
    <t>CNR1391376779</t>
  </si>
  <si>
    <t>CUST34484</t>
  </si>
  <si>
    <t>CNR6110925412</t>
  </si>
  <si>
    <t>CUST15085</t>
  </si>
  <si>
    <t>CNR8062903048</t>
  </si>
  <si>
    <t>CNR5463034837</t>
  </si>
  <si>
    <t>CUST78826</t>
  </si>
  <si>
    <t>CNR6157487528</t>
  </si>
  <si>
    <t>CUST64641</t>
  </si>
  <si>
    <t>CNR7989438190</t>
  </si>
  <si>
    <t>CNR6406535303</t>
  </si>
  <si>
    <t>CNR1027972229</t>
  </si>
  <si>
    <t>CUST84811</t>
  </si>
  <si>
    <t>CNR9986488961</t>
  </si>
  <si>
    <t>CUST35824</t>
  </si>
  <si>
    <t>CNR9420739440</t>
  </si>
  <si>
    <t>CUST87859</t>
  </si>
  <si>
    <t>CNR6079291245</t>
  </si>
  <si>
    <t>CNR8777049091</t>
  </si>
  <si>
    <t>CNR5450182902</t>
  </si>
  <si>
    <t>CUST55897</t>
  </si>
  <si>
    <t>CNR2903282378</t>
  </si>
  <si>
    <t>CNR4971343686</t>
  </si>
  <si>
    <t>CNR7756407503</t>
  </si>
  <si>
    <t>CNR6778301595</t>
  </si>
  <si>
    <t>CNR9721993946</t>
  </si>
  <si>
    <t>CNR1853424675</t>
  </si>
  <si>
    <t>CNR6433240397</t>
  </si>
  <si>
    <t>CUST45765</t>
  </si>
  <si>
    <t>CNR1250611249</t>
  </si>
  <si>
    <t>CUST45494</t>
  </si>
  <si>
    <t>CNR9545554290</t>
  </si>
  <si>
    <t>CUST55074</t>
  </si>
  <si>
    <t>CNR1151410272</t>
  </si>
  <si>
    <t>CUST38925</t>
  </si>
  <si>
    <t>CNR2178865472</t>
  </si>
  <si>
    <t>CUST34314</t>
  </si>
  <si>
    <t>CNR4733877961</t>
  </si>
  <si>
    <t>CNR2160355375</t>
  </si>
  <si>
    <t>CNR2717544064</t>
  </si>
  <si>
    <t>CNR3542694257</t>
  </si>
  <si>
    <t>CUST22959</t>
  </si>
  <si>
    <t>CNR5102543120</t>
  </si>
  <si>
    <t>CNR2611333133</t>
  </si>
  <si>
    <t>CNR9439610119</t>
  </si>
  <si>
    <t>CUST88397</t>
  </si>
  <si>
    <t>CNR3913000376</t>
  </si>
  <si>
    <t>CNR1620373413</t>
  </si>
  <si>
    <t>CNR8074741691</t>
  </si>
  <si>
    <t>CNR8106750539</t>
  </si>
  <si>
    <t>CNR2156753864</t>
  </si>
  <si>
    <t>CNR8117150206</t>
  </si>
  <si>
    <t>CUST48802</t>
  </si>
  <si>
    <t>CNR9024285027</t>
  </si>
  <si>
    <t>CUST51705</t>
  </si>
  <si>
    <t>CNR8565238498</t>
  </si>
  <si>
    <t>CNR4702476327</t>
  </si>
  <si>
    <t>CUST29144</t>
  </si>
  <si>
    <t>CNR3185781434</t>
  </si>
  <si>
    <t>CNR3842965754</t>
  </si>
  <si>
    <t>CNR7199220248</t>
  </si>
  <si>
    <t>CNR3072602613</t>
  </si>
  <si>
    <t>CNR1739625769</t>
  </si>
  <si>
    <t>CUST18373</t>
  </si>
  <si>
    <t>CNR1790752939</t>
  </si>
  <si>
    <t>CUST15213</t>
  </si>
  <si>
    <t>CNR3512295656</t>
  </si>
  <si>
    <t>CNR1868455807</t>
  </si>
  <si>
    <t>CUST40766</t>
  </si>
  <si>
    <t>CNR7627195075</t>
  </si>
  <si>
    <t>CUST55158</t>
  </si>
  <si>
    <t>CNR2837539476</t>
  </si>
  <si>
    <t>CNR6255564478</t>
  </si>
  <si>
    <t>CNR6889974028</t>
  </si>
  <si>
    <t>CUST58536</t>
  </si>
  <si>
    <t>CNR4356361320</t>
  </si>
  <si>
    <t>CUST39693</t>
  </si>
  <si>
    <t>CNR7428912838</t>
  </si>
  <si>
    <t>CUST14095</t>
  </si>
  <si>
    <t>CNR4084055923</t>
  </si>
  <si>
    <t>CUST81870</t>
  </si>
  <si>
    <t>CNR5345510601</t>
  </si>
  <si>
    <t>CUST81558</t>
  </si>
  <si>
    <t>CNR8803393383</t>
  </si>
  <si>
    <t>CNR8887029738</t>
  </si>
  <si>
    <t>CNR7867844782</t>
  </si>
  <si>
    <t>CUST36665</t>
  </si>
  <si>
    <t>CNR9290269948</t>
  </si>
  <si>
    <t>CNR2261020593</t>
  </si>
  <si>
    <t>CNR9082058648</t>
  </si>
  <si>
    <t>CUST71028</t>
  </si>
  <si>
    <t>CNR8142315661</t>
  </si>
  <si>
    <t>CUST84066</t>
  </si>
  <si>
    <t>CNR4290501516</t>
  </si>
  <si>
    <t>CUST62612</t>
  </si>
  <si>
    <t>CNR1385785673</t>
  </si>
  <si>
    <t>CNR4700426852</t>
  </si>
  <si>
    <t>CNR2353205144</t>
  </si>
  <si>
    <t>CNR1766696911</t>
  </si>
  <si>
    <t>CUST75387</t>
  </si>
  <si>
    <t>CNR2953148520</t>
  </si>
  <si>
    <t>CUST51745</t>
  </si>
  <si>
    <t>CNR6372867108</t>
  </si>
  <si>
    <t>CUST60897</t>
  </si>
  <si>
    <t>CNR5305990529</t>
  </si>
  <si>
    <t>CNR9321216922</t>
  </si>
  <si>
    <t>CNR6071164289</t>
  </si>
  <si>
    <t>CNR5459725740</t>
  </si>
  <si>
    <t>CNR7663000071</t>
  </si>
  <si>
    <t>CUST48474</t>
  </si>
  <si>
    <t>CNR5209866562</t>
  </si>
  <si>
    <t>CUST10472</t>
  </si>
  <si>
    <t>CNR4136214922</t>
  </si>
  <si>
    <t>CNR1547293749</t>
  </si>
  <si>
    <t>CNR9980635924</t>
  </si>
  <si>
    <t>CUST81512</t>
  </si>
  <si>
    <t>CNR3973618233</t>
  </si>
  <si>
    <t>CUST11638</t>
  </si>
  <si>
    <t>CNR7257010630</t>
  </si>
  <si>
    <t>CNR5454280680</t>
  </si>
  <si>
    <t>CUST45528</t>
  </si>
  <si>
    <t>CNR4292907068</t>
  </si>
  <si>
    <t>CNR5429267463</t>
  </si>
  <si>
    <t>CUST64896</t>
  </si>
  <si>
    <t>CNR6035738204</t>
  </si>
  <si>
    <t>CNR3507753734</t>
  </si>
  <si>
    <t>CUST46616</t>
  </si>
  <si>
    <t>CNR5417158704</t>
  </si>
  <si>
    <t>CNR9765637837</t>
  </si>
  <si>
    <t>CNR9878494461</t>
  </si>
  <si>
    <t>CNR5018247585</t>
  </si>
  <si>
    <t>CNR1010552706</t>
  </si>
  <si>
    <t>CNR9567782954</t>
  </si>
  <si>
    <t>CUST15597</t>
  </si>
  <si>
    <t>CNR3343018269</t>
  </si>
  <si>
    <t>CNR9425891161</t>
  </si>
  <si>
    <t>CNR9795406901</t>
  </si>
  <si>
    <t>CNR9562541560</t>
  </si>
  <si>
    <t>CNR7560899239</t>
  </si>
  <si>
    <t>CUST87994</t>
  </si>
  <si>
    <t>CNR2816473972</t>
  </si>
  <si>
    <t>CNR9809432629</t>
  </si>
  <si>
    <t>CNR2739881946</t>
  </si>
  <si>
    <t>CNR3381629230</t>
  </si>
  <si>
    <t>CUST17930</t>
  </si>
  <si>
    <t>CNR6522960644</t>
  </si>
  <si>
    <t>CNR6430956688</t>
  </si>
  <si>
    <t>CNR8169868635</t>
  </si>
  <si>
    <t>CUST56487</t>
  </si>
  <si>
    <t>CNR2063308512</t>
  </si>
  <si>
    <t>CNR6075119834</t>
  </si>
  <si>
    <t>CUST75151</t>
  </si>
  <si>
    <t>CNR8278615631</t>
  </si>
  <si>
    <t>CNR2014924364</t>
  </si>
  <si>
    <t>CNR2191215123</t>
  </si>
  <si>
    <t>CUST82445</t>
  </si>
  <si>
    <t>CNR2551350077</t>
  </si>
  <si>
    <t>CUST97025</t>
  </si>
  <si>
    <t>CNR9188358321</t>
  </si>
  <si>
    <t>CNR6101527353</t>
  </si>
  <si>
    <t>CUST51803</t>
  </si>
  <si>
    <t>CNR7201677487</t>
  </si>
  <si>
    <t>CUST84228</t>
  </si>
  <si>
    <t>CNR7807344523</t>
  </si>
  <si>
    <t>CUST75068</t>
  </si>
  <si>
    <t>CNR2949709601</t>
  </si>
  <si>
    <t>CNR1158988242</t>
  </si>
  <si>
    <t>CUST58575</t>
  </si>
  <si>
    <t>CNR7787980914</t>
  </si>
  <si>
    <t>CUST74540</t>
  </si>
  <si>
    <t>CNR9051148175</t>
  </si>
  <si>
    <t>CUST23529</t>
  </si>
  <si>
    <t>CNR7789335637</t>
  </si>
  <si>
    <t>CUST61680</t>
  </si>
  <si>
    <t>CNR4097888226</t>
  </si>
  <si>
    <t>CNR3157409601</t>
  </si>
  <si>
    <t>CNR3023322723</t>
  </si>
  <si>
    <t>CUST53637</t>
  </si>
  <si>
    <t>CNR3800820092</t>
  </si>
  <si>
    <t>CNR4110328447</t>
  </si>
  <si>
    <t>CNR4112471075</t>
  </si>
  <si>
    <t>CUST66515</t>
  </si>
  <si>
    <t>CNR5031018265</t>
  </si>
  <si>
    <t>CUST40818</t>
  </si>
  <si>
    <t>CNR7841950425</t>
  </si>
  <si>
    <t>CUST55072</t>
  </si>
  <si>
    <t>CNR4531601979</t>
  </si>
  <si>
    <t>CNR8294122750</t>
  </si>
  <si>
    <t>CNR7581388087</t>
  </si>
  <si>
    <t>CUST15171</t>
  </si>
  <si>
    <t>CNR4411266366</t>
  </si>
  <si>
    <t>CNR4110875963</t>
  </si>
  <si>
    <t>CUST65802</t>
  </si>
  <si>
    <t>CNR4722506628</t>
  </si>
  <si>
    <t>CNR8655621517</t>
  </si>
  <si>
    <t>CNR7341767538</t>
  </si>
  <si>
    <t>CUST39890</t>
  </si>
  <si>
    <t>CNR7676393218</t>
  </si>
  <si>
    <t>CNR5361442731</t>
  </si>
  <si>
    <t>CUST25878</t>
  </si>
  <si>
    <t>CNR6970471481</t>
  </si>
  <si>
    <t>CUST41249</t>
  </si>
  <si>
    <t>CNR5253904646</t>
  </si>
  <si>
    <t>CUST58109</t>
  </si>
  <si>
    <t>CNR2066814673</t>
  </si>
  <si>
    <t>CNR6495657585</t>
  </si>
  <si>
    <t>CNR1159594239</t>
  </si>
  <si>
    <t>CNR5874755542</t>
  </si>
  <si>
    <t>CNR1149885870</t>
  </si>
  <si>
    <t>CNR5138165566</t>
  </si>
  <si>
    <t>CNR9505474037</t>
  </si>
  <si>
    <t>CNR6862761449</t>
  </si>
  <si>
    <t>CUST60740</t>
  </si>
  <si>
    <t>CNR8787743038</t>
  </si>
  <si>
    <t>CUST43201</t>
  </si>
  <si>
    <t>CNR6048474251</t>
  </si>
  <si>
    <t>CUST92112</t>
  </si>
  <si>
    <t>CNR6139487299</t>
  </si>
  <si>
    <t>CNR3329855278</t>
  </si>
  <si>
    <t>CNR6549485760</t>
  </si>
  <si>
    <t>CNR4146161769</t>
  </si>
  <si>
    <t>CNR4461014084</t>
  </si>
  <si>
    <t>CNR8767971290</t>
  </si>
  <si>
    <t>CUST56370</t>
  </si>
  <si>
    <t>CNR7461512086</t>
  </si>
  <si>
    <t>CUST89240</t>
  </si>
  <si>
    <t>CNR9449854462</t>
  </si>
  <si>
    <t>CNR5857454005</t>
  </si>
  <si>
    <t>CNR6181584776</t>
  </si>
  <si>
    <t>CUST28733</t>
  </si>
  <si>
    <t>CNR9547058304</t>
  </si>
  <si>
    <t>CUST36954</t>
  </si>
  <si>
    <t>CNR1652349217</t>
  </si>
  <si>
    <t>CUST14702</t>
  </si>
  <si>
    <t>CNR1555522114</t>
  </si>
  <si>
    <t>CNR2501953813</t>
  </si>
  <si>
    <t>CNR5725993732</t>
  </si>
  <si>
    <t>CNR2682357483</t>
  </si>
  <si>
    <t>CNR2969119957</t>
  </si>
  <si>
    <t>CUST68214</t>
  </si>
  <si>
    <t>CNR1737780273</t>
  </si>
  <si>
    <t>CUST15484</t>
  </si>
  <si>
    <t>CNR3995141647</t>
  </si>
  <si>
    <t>CUST83033</t>
  </si>
  <si>
    <t>CNR3092849616</t>
  </si>
  <si>
    <t>CUST11974</t>
  </si>
  <si>
    <t>CNR1713974805</t>
  </si>
  <si>
    <t>CUST83227</t>
  </si>
  <si>
    <t>CNR9368248548</t>
  </si>
  <si>
    <t>CUST48704</t>
  </si>
  <si>
    <t>CNR7756715228</t>
  </si>
  <si>
    <t>CUST26121</t>
  </si>
  <si>
    <t>CNR6096597856</t>
  </si>
  <si>
    <t>CUST11910</t>
  </si>
  <si>
    <t>CNR1740893246</t>
  </si>
  <si>
    <t>CNR8848352615</t>
  </si>
  <si>
    <t>CNR7303975666</t>
  </si>
  <si>
    <t>CNR8661944158</t>
  </si>
  <si>
    <t>CUST33143</t>
  </si>
  <si>
    <t>CNR6499400179</t>
  </si>
  <si>
    <t>CUST89981</t>
  </si>
  <si>
    <t>CNR5907971707</t>
  </si>
  <si>
    <t>CUST60253</t>
  </si>
  <si>
    <t>CNR9187993208</t>
  </si>
  <si>
    <t>CNR1961015777</t>
  </si>
  <si>
    <t>CUST24672</t>
  </si>
  <si>
    <t>CNR4300812333</t>
  </si>
  <si>
    <t>CNR5544054242</t>
  </si>
  <si>
    <t>CNR9050442312</t>
  </si>
  <si>
    <t>CUST71688</t>
  </si>
  <si>
    <t>CNR5300549644</t>
  </si>
  <si>
    <t>CUST69737</t>
  </si>
  <si>
    <t>CNR7010462742</t>
  </si>
  <si>
    <t>CNR7979004409</t>
  </si>
  <si>
    <t>CNR3604133865</t>
  </si>
  <si>
    <t>CUST11866</t>
  </si>
  <si>
    <t>CNR5628613257</t>
  </si>
  <si>
    <t>CUST34469</t>
  </si>
  <si>
    <t>CNR4568519910</t>
  </si>
  <si>
    <t>CUST28731</t>
  </si>
  <si>
    <t>CNR1224502575</t>
  </si>
  <si>
    <t>CNR7425921363</t>
  </si>
  <si>
    <t>CNR5393973784</t>
  </si>
  <si>
    <t>CUST23638</t>
  </si>
  <si>
    <t>CNR1428765837</t>
  </si>
  <si>
    <t>CUST95565</t>
  </si>
  <si>
    <t>CNR6464987878</t>
  </si>
  <si>
    <t>CNR3921509059</t>
  </si>
  <si>
    <t>CUST40005</t>
  </si>
  <si>
    <t>CNR6021156339</t>
  </si>
  <si>
    <t>CNR9174255437</t>
  </si>
  <si>
    <t>CNR6755273676</t>
  </si>
  <si>
    <t>CNR6586025645</t>
  </si>
  <si>
    <t>CNR8481721023</t>
  </si>
  <si>
    <t>CUST70961</t>
  </si>
  <si>
    <t>CNR5413297400</t>
  </si>
  <si>
    <t>CUST81828</t>
  </si>
  <si>
    <t>CNR9695603352</t>
  </si>
  <si>
    <t>CUST55821</t>
  </si>
  <si>
    <t>CNR5748544298</t>
  </si>
  <si>
    <t>CUST62922</t>
  </si>
  <si>
    <t>CNR1478397798</t>
  </si>
  <si>
    <t>CUST42247</t>
  </si>
  <si>
    <t>CNR5041095601</t>
  </si>
  <si>
    <t>CNR8156150164</t>
  </si>
  <si>
    <t>CUST91268</t>
  </si>
  <si>
    <t>CNR5670105206</t>
  </si>
  <si>
    <t>CNR4097795520</t>
  </si>
  <si>
    <t>CNR5985719273</t>
  </si>
  <si>
    <t>CNR3225148979</t>
  </si>
  <si>
    <t>CUST93462</t>
  </si>
  <si>
    <t>CNR5765505340</t>
  </si>
  <si>
    <t>CUST97408</t>
  </si>
  <si>
    <t>CNR5826427393</t>
  </si>
  <si>
    <t>CUST34842</t>
  </si>
  <si>
    <t>CNR2918396025</t>
  </si>
  <si>
    <t>CUST15156</t>
  </si>
  <si>
    <t>CNR1838070149</t>
  </si>
  <si>
    <t>CNR7365693498</t>
  </si>
  <si>
    <t>CNR2248226175</t>
  </si>
  <si>
    <t>CNR7955833298</t>
  </si>
  <si>
    <t>CUST50284</t>
  </si>
  <si>
    <t>CNR5428231873</t>
  </si>
  <si>
    <t>CNR1162138778</t>
  </si>
  <si>
    <t>CNR8369875643</t>
  </si>
  <si>
    <t>CUST41248</t>
  </si>
  <si>
    <t>CNR6719246011</t>
  </si>
  <si>
    <t>CUST55762</t>
  </si>
  <si>
    <t>CNR2218027648</t>
  </si>
  <si>
    <t>CNR3593523949</t>
  </si>
  <si>
    <t>CUST41987</t>
  </si>
  <si>
    <t>CNR5734627395</t>
  </si>
  <si>
    <t>CUST93725</t>
  </si>
  <si>
    <t>CNR8574189344</t>
  </si>
  <si>
    <t>CNR4441834216</t>
  </si>
  <si>
    <t>CNR8941724546</t>
  </si>
  <si>
    <t>CNR6139971983</t>
  </si>
  <si>
    <t>CUST10575</t>
  </si>
  <si>
    <t>CNR5156978170</t>
  </si>
  <si>
    <t>CUST88455</t>
  </si>
  <si>
    <t>CNR2330981602</t>
  </si>
  <si>
    <t>CNR2966094186</t>
  </si>
  <si>
    <t>CNR1270015685</t>
  </si>
  <si>
    <t>CNR2451126953</t>
  </si>
  <si>
    <t>CNR8128552349</t>
  </si>
  <si>
    <t>CUST55518</t>
  </si>
  <si>
    <t>CNR5604608807</t>
  </si>
  <si>
    <t>CNR9167355717</t>
  </si>
  <si>
    <t>CUST49807</t>
  </si>
  <si>
    <t>CNR4853642195</t>
  </si>
  <si>
    <t>CNR6884213964</t>
  </si>
  <si>
    <t>CUST99860</t>
  </si>
  <si>
    <t>CNR1385226574</t>
  </si>
  <si>
    <t>CUST64308</t>
  </si>
  <si>
    <t>CNR3632923497</t>
  </si>
  <si>
    <t>CNR5833018350</t>
  </si>
  <si>
    <t>CNR3247371332</t>
  </si>
  <si>
    <t>CUST47918</t>
  </si>
  <si>
    <t>CNR1051215836</t>
  </si>
  <si>
    <t>CNR8046070104</t>
  </si>
  <si>
    <t>CNR7478468585</t>
  </si>
  <si>
    <t>CUST87464</t>
  </si>
  <si>
    <t>CNR8955004653</t>
  </si>
  <si>
    <t>CUST65486</t>
  </si>
  <si>
    <t>CNR1651191240</t>
  </si>
  <si>
    <t>CUST82049</t>
  </si>
  <si>
    <t>CNR7980816079</t>
  </si>
  <si>
    <t>CNR6031131827</t>
  </si>
  <si>
    <t>CNR9872502326</t>
  </si>
  <si>
    <t>CUST65135</t>
  </si>
  <si>
    <t>CNR9859502489</t>
  </si>
  <si>
    <t>CUST97642</t>
  </si>
  <si>
    <t>CNR8334861521</t>
  </si>
  <si>
    <t>CUST10690</t>
  </si>
  <si>
    <t>CNR4818646539</t>
  </si>
  <si>
    <t>CNR5607895062</t>
  </si>
  <si>
    <t>CUST41617</t>
  </si>
  <si>
    <t>CNR7907002535</t>
  </si>
  <si>
    <t>CNR2380276773</t>
  </si>
  <si>
    <t>CUST89035</t>
  </si>
  <si>
    <t>CNR6200762996</t>
  </si>
  <si>
    <t>CUST99118</t>
  </si>
  <si>
    <t>CNR6997744832</t>
  </si>
  <si>
    <t>CNR1080666178</t>
  </si>
  <si>
    <t>CNR4940158092</t>
  </si>
  <si>
    <t>CNR3503026971</t>
  </si>
  <si>
    <t>CNR1073195555</t>
  </si>
  <si>
    <t>CNR1076374230</t>
  </si>
  <si>
    <t>CNR5906704093</t>
  </si>
  <si>
    <t>CNR1325469606</t>
  </si>
  <si>
    <t>CNR3423724793</t>
  </si>
  <si>
    <t>CUST12812</t>
  </si>
  <si>
    <t>CNR5301745981</t>
  </si>
  <si>
    <t>CNR5629242744</t>
  </si>
  <si>
    <t>CNR4821796888</t>
  </si>
  <si>
    <t>CNR9602756953</t>
  </si>
  <si>
    <t>CNR9893679895</t>
  </si>
  <si>
    <t>CNR1682378519</t>
  </si>
  <si>
    <t>CUST99417</t>
  </si>
  <si>
    <t>CNR7982904949</t>
  </si>
  <si>
    <t>CNR8599989594</t>
  </si>
  <si>
    <t>CNR9222536097</t>
  </si>
  <si>
    <t>CUST54546</t>
  </si>
  <si>
    <t>CNR8590783818</t>
  </si>
  <si>
    <t>CUST74234</t>
  </si>
  <si>
    <t>CNR6831682292</t>
  </si>
  <si>
    <t>CNR3024793537</t>
  </si>
  <si>
    <t>CNR1245336315</t>
  </si>
  <si>
    <t>CUST26888</t>
  </si>
  <si>
    <t>CNR9451554805</t>
  </si>
  <si>
    <t>CNR3295180401</t>
  </si>
  <si>
    <t>CNR4324800104</t>
  </si>
  <si>
    <t>CNR2163749441</t>
  </si>
  <si>
    <t>CNR3476223662</t>
  </si>
  <si>
    <t>CUST91730</t>
  </si>
  <si>
    <t>CNR4543458005</t>
  </si>
  <si>
    <t>CUST17781</t>
  </si>
  <si>
    <t>CNR8117598501</t>
  </si>
  <si>
    <t>CNR4998980694</t>
  </si>
  <si>
    <t>CNR1868338123</t>
  </si>
  <si>
    <t>CUST79392</t>
  </si>
  <si>
    <t>CNR4170404644</t>
  </si>
  <si>
    <t>CNR5064628823</t>
  </si>
  <si>
    <t>CNR7815221721</t>
  </si>
  <si>
    <t>CNR6029971225</t>
  </si>
  <si>
    <t>CNR4626316181</t>
  </si>
  <si>
    <t>CNR5345773159</t>
  </si>
  <si>
    <t>CNR9220301802</t>
  </si>
  <si>
    <t>CNR1224271118</t>
  </si>
  <si>
    <t>CNR6222637849</t>
  </si>
  <si>
    <t>CUST51980</t>
  </si>
  <si>
    <t>CNR1811727242</t>
  </si>
  <si>
    <t>CNR9146917500</t>
  </si>
  <si>
    <t>CNR3149362124</t>
  </si>
  <si>
    <t>CUST85074</t>
  </si>
  <si>
    <t>CNR8180251324</t>
  </si>
  <si>
    <t>CNR4437594802</t>
  </si>
  <si>
    <t>CNR6884508284</t>
  </si>
  <si>
    <t>CNR1876601195</t>
  </si>
  <si>
    <t>CNR9144688223</t>
  </si>
  <si>
    <t>CNR2763316732</t>
  </si>
  <si>
    <t>CNR8869786556</t>
  </si>
  <si>
    <t>CUST29469</t>
  </si>
  <si>
    <t>CNR5014363597</t>
  </si>
  <si>
    <t>CUST45408</t>
  </si>
  <si>
    <t>CNR8532098784</t>
  </si>
  <si>
    <t>CUST47886</t>
  </si>
  <si>
    <t>CNR4615136109</t>
  </si>
  <si>
    <t>CUST85714</t>
  </si>
  <si>
    <t>CNR1144922883</t>
  </si>
  <si>
    <t>CNR8138089779</t>
  </si>
  <si>
    <t>CNR2990791080</t>
  </si>
  <si>
    <t>CNR1823139806</t>
  </si>
  <si>
    <t>CNR3300360898</t>
  </si>
  <si>
    <t>CNR9841942127</t>
  </si>
  <si>
    <t>CNR7385642191</t>
  </si>
  <si>
    <t>CUST27669</t>
  </si>
  <si>
    <t>CNR5904543082</t>
  </si>
  <si>
    <t>CNR7086082439</t>
  </si>
  <si>
    <t>CNR2355529513</t>
  </si>
  <si>
    <t>CUST44189</t>
  </si>
  <si>
    <t>CNR2975554935</t>
  </si>
  <si>
    <t>CNR9989167094</t>
  </si>
  <si>
    <t>CNR2891555689</t>
  </si>
  <si>
    <t>CUST14029</t>
  </si>
  <si>
    <t>CNR6554092106</t>
  </si>
  <si>
    <t>CNR7270416086</t>
  </si>
  <si>
    <t>CUST29292</t>
  </si>
  <si>
    <t>CNR1820701230</t>
  </si>
  <si>
    <t>CUST21478</t>
  </si>
  <si>
    <t>CNR8793705676</t>
  </si>
  <si>
    <t>CNR9884314390</t>
  </si>
  <si>
    <t>CNR4907198027</t>
  </si>
  <si>
    <t>CUST90962</t>
  </si>
  <si>
    <t>CNR5467679028</t>
  </si>
  <si>
    <t>CNR8851172465</t>
  </si>
  <si>
    <t>CUST27820</t>
  </si>
  <si>
    <t>CNR9640862769</t>
  </si>
  <si>
    <t>CUST11973</t>
  </si>
  <si>
    <t>CNR6229859206</t>
  </si>
  <si>
    <t>CNR7921355285</t>
  </si>
  <si>
    <t>CUST15159</t>
  </si>
  <si>
    <t>CNR8899148926</t>
  </si>
  <si>
    <t>CNR4109572462</t>
  </si>
  <si>
    <t>CNR7639191895</t>
  </si>
  <si>
    <t>CNR1186751815</t>
  </si>
  <si>
    <t>CUST33080</t>
  </si>
  <si>
    <t>CNR1983857607</t>
  </si>
  <si>
    <t>CNR4363993818</t>
  </si>
  <si>
    <t>CUST23075</t>
  </si>
  <si>
    <t>CNR5114132883</t>
  </si>
  <si>
    <t>CNR8915022843</t>
  </si>
  <si>
    <t>CNR2668777260</t>
  </si>
  <si>
    <t>CUST24308</t>
  </si>
  <si>
    <t>CNR1241344732</t>
  </si>
  <si>
    <t>CNR5791933104</t>
  </si>
  <si>
    <t>CUST60910</t>
  </si>
  <si>
    <t>CNR6258631803</t>
  </si>
  <si>
    <t>CNR7758008828</t>
  </si>
  <si>
    <t>CNR7608938803</t>
  </si>
  <si>
    <t>CNR2376459856</t>
  </si>
  <si>
    <t>CNR7140802605</t>
  </si>
  <si>
    <t>CUST40026</t>
  </si>
  <si>
    <t>CNR5817467032</t>
  </si>
  <si>
    <t>CUST16642</t>
  </si>
  <si>
    <t>CNR2149201091</t>
  </si>
  <si>
    <t>CUST76177</t>
  </si>
  <si>
    <t>CNR9256697178</t>
  </si>
  <si>
    <t>CNR2460992760</t>
  </si>
  <si>
    <t>CNR1763062871</t>
  </si>
  <si>
    <t>CNR1090097111</t>
  </si>
  <si>
    <t>CNR8856360975</t>
  </si>
  <si>
    <t>CNR4797850409</t>
  </si>
  <si>
    <t>CNR8858997576</t>
  </si>
  <si>
    <t>CUST48605</t>
  </si>
  <si>
    <t>CNR1515518053</t>
  </si>
  <si>
    <t>CNR8908179147</t>
  </si>
  <si>
    <t>CUST87241</t>
  </si>
  <si>
    <t>CNR5628539315</t>
  </si>
  <si>
    <t>CNR1705761588</t>
  </si>
  <si>
    <t>CNR4883971928</t>
  </si>
  <si>
    <t>CNR9766348457</t>
  </si>
  <si>
    <t>CNR4310243882</t>
  </si>
  <si>
    <t>CUST10434</t>
  </si>
  <si>
    <t>CNR7145492658</t>
  </si>
  <si>
    <t>CUST12416</t>
  </si>
  <si>
    <t>CNR9613047743</t>
  </si>
  <si>
    <t>CUST25032</t>
  </si>
  <si>
    <t>CNR9556006851</t>
  </si>
  <si>
    <t>CNR5940464161</t>
  </si>
  <si>
    <t>CUST94341</t>
  </si>
  <si>
    <t>CNR5269458589</t>
  </si>
  <si>
    <t>CNR8845295353</t>
  </si>
  <si>
    <t>CNR7105304513</t>
  </si>
  <si>
    <t>CNR3425816431</t>
  </si>
  <si>
    <t>CUST70830</t>
  </si>
  <si>
    <t>CNR1212334321</t>
  </si>
  <si>
    <t>CUST81289</t>
  </si>
  <si>
    <t>CNR1014424375</t>
  </si>
  <si>
    <t>CUST90652</t>
  </si>
  <si>
    <t>CNR7816176152</t>
  </si>
  <si>
    <t>CUST63185</t>
  </si>
  <si>
    <t>CNR9075077805</t>
  </si>
  <si>
    <t>CNR3896652933</t>
  </si>
  <si>
    <t>CNR1454292954</t>
  </si>
  <si>
    <t>CNR4701575055</t>
  </si>
  <si>
    <t>CUST56270</t>
  </si>
  <si>
    <t>CNR8699980875</t>
  </si>
  <si>
    <t>CNR4146685845</t>
  </si>
  <si>
    <t>CUST94817</t>
  </si>
  <si>
    <t>CNR1739195201</t>
  </si>
  <si>
    <t>CUST13076</t>
  </si>
  <si>
    <t>CNR1438304725</t>
  </si>
  <si>
    <t>CNR3400890634</t>
  </si>
  <si>
    <t>CNR1705877418</t>
  </si>
  <si>
    <t>CNR1501132803</t>
  </si>
  <si>
    <t>CNR2398319410</t>
  </si>
  <si>
    <t>CNR6590333202</t>
  </si>
  <si>
    <t>CNR4085093376</t>
  </si>
  <si>
    <t>CUST90336</t>
  </si>
  <si>
    <t>CNR7141395190</t>
  </si>
  <si>
    <t>CNR6107004299</t>
  </si>
  <si>
    <t>CNR4312914765</t>
  </si>
  <si>
    <t>CUST39945</t>
  </si>
  <si>
    <t>CNR6994175338</t>
  </si>
  <si>
    <t>CUST65665</t>
  </si>
  <si>
    <t>CNR2622494378</t>
  </si>
  <si>
    <t>CUST96148</t>
  </si>
  <si>
    <t>CNR8334163956</t>
  </si>
  <si>
    <t>CNR1575490685</t>
  </si>
  <si>
    <t>CNR5970268812</t>
  </si>
  <si>
    <t>CUST72288</t>
  </si>
  <si>
    <t>CNR3009448769</t>
  </si>
  <si>
    <t>CUST13185</t>
  </si>
  <si>
    <t>CNR5361580129</t>
  </si>
  <si>
    <t>CUST51155</t>
  </si>
  <si>
    <t>CNR5467866231</t>
  </si>
  <si>
    <t>CUST69478</t>
  </si>
  <si>
    <t>CNR5760280338</t>
  </si>
  <si>
    <t>CUST60410</t>
  </si>
  <si>
    <t>CNR1762286789</t>
  </si>
  <si>
    <t>CNR7695059304</t>
  </si>
  <si>
    <t>CUST87203</t>
  </si>
  <si>
    <t>CNR7638266809</t>
  </si>
  <si>
    <t>CNR7773069563</t>
  </si>
  <si>
    <t>CNR2043526050</t>
  </si>
  <si>
    <t>CUST82574</t>
  </si>
  <si>
    <t>CNR7903563285</t>
  </si>
  <si>
    <t>CNR5677499036</t>
  </si>
  <si>
    <t>CUST82250</t>
  </si>
  <si>
    <t>CNR7495890223</t>
  </si>
  <si>
    <t>CNR5202982597</t>
  </si>
  <si>
    <t>CUST28189</t>
  </si>
  <si>
    <t>CNR7772483647</t>
  </si>
  <si>
    <t>CNR8276554987</t>
  </si>
  <si>
    <t>CNR6395364771</t>
  </si>
  <si>
    <t>CNR5525145966</t>
  </si>
  <si>
    <t>CUST62750</t>
  </si>
  <si>
    <t>CNR8188916541</t>
  </si>
  <si>
    <t>CNR9729386795</t>
  </si>
  <si>
    <t>CNR2818587756</t>
  </si>
  <si>
    <t>CNR3760961927</t>
  </si>
  <si>
    <t>CNR2442873323</t>
  </si>
  <si>
    <t>CNR1176873895</t>
  </si>
  <si>
    <t>CUST64047</t>
  </si>
  <si>
    <t>CNR7559714170</t>
  </si>
  <si>
    <t>CNR1630761936</t>
  </si>
  <si>
    <t>CNR9477951804</t>
  </si>
  <si>
    <t>CUST93494</t>
  </si>
  <si>
    <t>CNR4270221016</t>
  </si>
  <si>
    <t>CNR6747374631</t>
  </si>
  <si>
    <t>CUST98939</t>
  </si>
  <si>
    <t>CNR3502161216</t>
  </si>
  <si>
    <t>CUST39559</t>
  </si>
  <si>
    <t>CNR4656028505</t>
  </si>
  <si>
    <t>CUST93218</t>
  </si>
  <si>
    <t>CNR4936632554</t>
  </si>
  <si>
    <t>CUST33286</t>
  </si>
  <si>
    <t>CNR4143563473</t>
  </si>
  <si>
    <t>CNR1550320310</t>
  </si>
  <si>
    <t>CNR3107205103</t>
  </si>
  <si>
    <t>CUST16190</t>
  </si>
  <si>
    <t>CNR3382081477</t>
  </si>
  <si>
    <t>CNR8463668679</t>
  </si>
  <si>
    <t>CNR6241165724</t>
  </si>
  <si>
    <t>CNR9670654925</t>
  </si>
  <si>
    <t>CNR5794836609</t>
  </si>
  <si>
    <t>CNR6947307728</t>
  </si>
  <si>
    <t>CNR5006702078</t>
  </si>
  <si>
    <t>CNR6447194488</t>
  </si>
  <si>
    <t>CNR1058772791</t>
  </si>
  <si>
    <t>CNR5401256592</t>
  </si>
  <si>
    <t>CNR9446391545</t>
  </si>
  <si>
    <t>CNR5804082093</t>
  </si>
  <si>
    <t>CNR2423073406</t>
  </si>
  <si>
    <t>CUST31072</t>
  </si>
  <si>
    <t>CNR3639021497</t>
  </si>
  <si>
    <t>CNR4307303001</t>
  </si>
  <si>
    <t>CNR8374236248</t>
  </si>
  <si>
    <t>CNR1969757904</t>
  </si>
  <si>
    <t>CNR3957465408</t>
  </si>
  <si>
    <t>CUST87872</t>
  </si>
  <si>
    <t>CNR2105161601</t>
  </si>
  <si>
    <t>CUST26398</t>
  </si>
  <si>
    <t>CNR9235623881</t>
  </si>
  <si>
    <t>CNR2086008154</t>
  </si>
  <si>
    <t>CNR5024561341</t>
  </si>
  <si>
    <t>CNR5473854182</t>
  </si>
  <si>
    <t>CUST52911</t>
  </si>
  <si>
    <t>CNR7965433933</t>
  </si>
  <si>
    <t>CUST96141</t>
  </si>
  <si>
    <t>CNR3835345952</t>
  </si>
  <si>
    <t>CNR1164526760</t>
  </si>
  <si>
    <t>CNR1173333772</t>
  </si>
  <si>
    <t>CNR3101141327</t>
  </si>
  <si>
    <t>CUST56966</t>
  </si>
  <si>
    <t>CNR3942690213</t>
  </si>
  <si>
    <t>CUST20682</t>
  </si>
  <si>
    <t>CNR1975368437</t>
  </si>
  <si>
    <t>CNR3096060265</t>
  </si>
  <si>
    <t>CNR6895757719</t>
  </si>
  <si>
    <t>CUST11283</t>
  </si>
  <si>
    <t>CNR2748215614</t>
  </si>
  <si>
    <t>CNR7590200924</t>
  </si>
  <si>
    <t>CNR7348020115</t>
  </si>
  <si>
    <t>CUST20412</t>
  </si>
  <si>
    <t>CNR8810099334</t>
  </si>
  <si>
    <t>CUST76971</t>
  </si>
  <si>
    <t>CNR8684647640</t>
  </si>
  <si>
    <t>CUST18977</t>
  </si>
  <si>
    <t>CNR9131573625</t>
  </si>
  <si>
    <t>CNR3309465194</t>
  </si>
  <si>
    <t>CNR4975622637</t>
  </si>
  <si>
    <t>CNR7954764339</t>
  </si>
  <si>
    <t>CUST30566</t>
  </si>
  <si>
    <t>CNR8977878782</t>
  </si>
  <si>
    <t>CNR9856296111</t>
  </si>
  <si>
    <t>CNR5383548160</t>
  </si>
  <si>
    <t>CNR4324796374</t>
  </si>
  <si>
    <t>CNR1425046654</t>
  </si>
  <si>
    <t>CNR9380611535</t>
  </si>
  <si>
    <t>CUST50562</t>
  </si>
  <si>
    <t>CNR9122332374</t>
  </si>
  <si>
    <t>CNR6599406107</t>
  </si>
  <si>
    <t>CUST80681</t>
  </si>
  <si>
    <t>CNR9147998177</t>
  </si>
  <si>
    <t>CUST78783</t>
  </si>
  <si>
    <t>CNR9379775633</t>
  </si>
  <si>
    <t>CNR6930707620</t>
  </si>
  <si>
    <t>CNR6655592752</t>
  </si>
  <si>
    <t>CUST74006</t>
  </si>
  <si>
    <t>CNR3451519152</t>
  </si>
  <si>
    <t>CUST80322</t>
  </si>
  <si>
    <t>CNR2559908813</t>
  </si>
  <si>
    <t>CNR7333109535</t>
  </si>
  <si>
    <t>CUST46542</t>
  </si>
  <si>
    <t>CNR6456260629</t>
  </si>
  <si>
    <t>CUST37027</t>
  </si>
  <si>
    <t>CNR9403334730</t>
  </si>
  <si>
    <t>CUST14352</t>
  </si>
  <si>
    <t>CNR6663106497</t>
  </si>
  <si>
    <t>CUST39967</t>
  </si>
  <si>
    <t>CNR5783603304</t>
  </si>
  <si>
    <t>CNR8273930600</t>
  </si>
  <si>
    <t>CUST86700</t>
  </si>
  <si>
    <t>CNR5978493985</t>
  </si>
  <si>
    <t>CUST15991</t>
  </si>
  <si>
    <t>CNR3166972013</t>
  </si>
  <si>
    <t>CUST39815</t>
  </si>
  <si>
    <t>CNR9892547488</t>
  </si>
  <si>
    <t>CNR5923322457</t>
  </si>
  <si>
    <t>CUST15830</t>
  </si>
  <si>
    <t>CNR1740398370</t>
  </si>
  <si>
    <t>CUST37340</t>
  </si>
  <si>
    <t>CNR7721217118</t>
  </si>
  <si>
    <t>CNR4574408897</t>
  </si>
  <si>
    <t>CNR1849298597</t>
  </si>
  <si>
    <t>CUST83797</t>
  </si>
  <si>
    <t>CNR7857980580</t>
  </si>
  <si>
    <t>CNR3859077063</t>
  </si>
  <si>
    <t>CUST78209</t>
  </si>
  <si>
    <t>CNR4127229811</t>
  </si>
  <si>
    <t>CUST91500</t>
  </si>
  <si>
    <t>CNR9257716326</t>
  </si>
  <si>
    <t>CNR8099610253</t>
  </si>
  <si>
    <t>CUST37526</t>
  </si>
  <si>
    <t>CNR3680220301</t>
  </si>
  <si>
    <t>CNR6468235502</t>
  </si>
  <si>
    <t>CNR9487410806</t>
  </si>
  <si>
    <t>CUST38480</t>
  </si>
  <si>
    <t>CNR3048060281</t>
  </si>
  <si>
    <t>CNR2713490985</t>
  </si>
  <si>
    <t>CNR4689989645</t>
  </si>
  <si>
    <t>CNR3078705444</t>
  </si>
  <si>
    <t>CNR9555236626</t>
  </si>
  <si>
    <t>CUST88948</t>
  </si>
  <si>
    <t>CNR6720594858</t>
  </si>
  <si>
    <t>CNR7083122626</t>
  </si>
  <si>
    <t>CNR2228167040</t>
  </si>
  <si>
    <t>CUST16325</t>
  </si>
  <si>
    <t>CNR2169802263</t>
  </si>
  <si>
    <t>CNR4532115079</t>
  </si>
  <si>
    <t>CNR4233266153</t>
  </si>
  <si>
    <t>CNR1231362328</t>
  </si>
  <si>
    <t>CUST31597</t>
  </si>
  <si>
    <t>CNR9800412289</t>
  </si>
  <si>
    <t>CNR2028435093</t>
  </si>
  <si>
    <t>CUST24017</t>
  </si>
  <si>
    <t>CNR9870249183</t>
  </si>
  <si>
    <t>CUST56640</t>
  </si>
  <si>
    <t>CNR6321491972</t>
  </si>
  <si>
    <t>CNR8748126884</t>
  </si>
  <si>
    <t>CUST77750</t>
  </si>
  <si>
    <t>CNR1425878543</t>
  </si>
  <si>
    <t>CNR2927674985</t>
  </si>
  <si>
    <t>CNR9216116880</t>
  </si>
  <si>
    <t>CUST90866</t>
  </si>
  <si>
    <t>CNR8502902244</t>
  </si>
  <si>
    <t>CNR2076844279</t>
  </si>
  <si>
    <t>CNR3136173319</t>
  </si>
  <si>
    <t>CNR7418639266</t>
  </si>
  <si>
    <t>CNR4368036320</t>
  </si>
  <si>
    <t>CNR2028634796</t>
  </si>
  <si>
    <t>CUST83015</t>
  </si>
  <si>
    <t>CNR5627802872</t>
  </si>
  <si>
    <t>CNR9056696482</t>
  </si>
  <si>
    <t>CUST86501</t>
  </si>
  <si>
    <t>CNR3991783268</t>
  </si>
  <si>
    <t>CNR9776548607</t>
  </si>
  <si>
    <t>CUST17951</t>
  </si>
  <si>
    <t>CNR9640486222</t>
  </si>
  <si>
    <t>CNR9324360578</t>
  </si>
  <si>
    <t>CNR7146459335</t>
  </si>
  <si>
    <t>CNR4508665373</t>
  </si>
  <si>
    <t>CNR1276124285</t>
  </si>
  <si>
    <t>CUST56399</t>
  </si>
  <si>
    <t>CNR6983439501</t>
  </si>
  <si>
    <t>CNR8132424965</t>
  </si>
  <si>
    <t>CNR3538176409</t>
  </si>
  <si>
    <t>CNR4504702719</t>
  </si>
  <si>
    <t>CUST21742</t>
  </si>
  <si>
    <t>CNR8215769430</t>
  </si>
  <si>
    <t>CUST89677</t>
  </si>
  <si>
    <t>CNR8842469851</t>
  </si>
  <si>
    <t>CUST86625</t>
  </si>
  <si>
    <t>CNR9117244396</t>
  </si>
  <si>
    <t>CUST86276</t>
  </si>
  <si>
    <t>CNR9129184778</t>
  </si>
  <si>
    <t>CNR1022805105</t>
  </si>
  <si>
    <t>CUST75176</t>
  </si>
  <si>
    <t>CNR5884666582</t>
  </si>
  <si>
    <t>CNR2395106924</t>
  </si>
  <si>
    <t>CNR9194140638</t>
  </si>
  <si>
    <t>CNR1662312065</t>
  </si>
  <si>
    <t>CUST65283</t>
  </si>
  <si>
    <t>CNR1245630338</t>
  </si>
  <si>
    <t>CNR8880761758</t>
  </si>
  <si>
    <t>CUST24755</t>
  </si>
  <si>
    <t>CNR2940739816</t>
  </si>
  <si>
    <t>CUST38756</t>
  </si>
  <si>
    <t>CNR2949557666</t>
  </si>
  <si>
    <t>CNR8891733679</t>
  </si>
  <si>
    <t>CUST40360</t>
  </si>
  <si>
    <t>CNR1630989331</t>
  </si>
  <si>
    <t>CNR1810158655</t>
  </si>
  <si>
    <t>CNR6750043378</t>
  </si>
  <si>
    <t>CUST55850</t>
  </si>
  <si>
    <t>CNR3137933674</t>
  </si>
  <si>
    <t>CNR8488933897</t>
  </si>
  <si>
    <t>CNR3362563503</t>
  </si>
  <si>
    <t>CNR6453616798</t>
  </si>
  <si>
    <t>CNR5417034129</t>
  </si>
  <si>
    <t>CNR8807079143</t>
  </si>
  <si>
    <t>CUST45267</t>
  </si>
  <si>
    <t>CNR2312472835</t>
  </si>
  <si>
    <t>CUST12929</t>
  </si>
  <si>
    <t>CNR8690885662</t>
  </si>
  <si>
    <t>CNR7447180593</t>
  </si>
  <si>
    <t>CNR4958425316</t>
  </si>
  <si>
    <t>CUST75427</t>
  </si>
  <si>
    <t>CNR4510424448</t>
  </si>
  <si>
    <t>CNR7352063725</t>
  </si>
  <si>
    <t>CNR2423841799</t>
  </si>
  <si>
    <t>CNR8587695499</t>
  </si>
  <si>
    <t>CUST23533</t>
  </si>
  <si>
    <t>CNR1982100858</t>
  </si>
  <si>
    <t>CNR5898692279</t>
  </si>
  <si>
    <t>CNR2765602275</t>
  </si>
  <si>
    <t>CUST44829</t>
  </si>
  <si>
    <t>CNR3055033294</t>
  </si>
  <si>
    <t>CNR7035954011</t>
  </si>
  <si>
    <t>CNR3478296352</t>
  </si>
  <si>
    <t>CNR6485715763</t>
  </si>
  <si>
    <t>CNR5134744425</t>
  </si>
  <si>
    <t>CNR2837562806</t>
  </si>
  <si>
    <t>CUST40086</t>
  </si>
  <si>
    <t>CNR2121744769</t>
  </si>
  <si>
    <t>CUST92188</t>
  </si>
  <si>
    <t>CNR9555140963</t>
  </si>
  <si>
    <t>CNR1260450792</t>
  </si>
  <si>
    <t>CUST15702</t>
  </si>
  <si>
    <t>CNR5472967746</t>
  </si>
  <si>
    <t>CNR4345907539</t>
  </si>
  <si>
    <t>CNR3937433112</t>
  </si>
  <si>
    <t>CUST87760</t>
  </si>
  <si>
    <t>CNR5397645609</t>
  </si>
  <si>
    <t>CNR9250525433</t>
  </si>
  <si>
    <t>CUST72774</t>
  </si>
  <si>
    <t>CNR6826947255</t>
  </si>
  <si>
    <t>CNR1431796056</t>
  </si>
  <si>
    <t>CNR5579224653</t>
  </si>
  <si>
    <t>CNR7651012216</t>
  </si>
  <si>
    <t>CNR2094791741</t>
  </si>
  <si>
    <t>CNR6476389965</t>
  </si>
  <si>
    <t>CUST88766</t>
  </si>
  <si>
    <t>CNR9942851287</t>
  </si>
  <si>
    <t>CNR2138087210</t>
  </si>
  <si>
    <t>CNR5596953788</t>
  </si>
  <si>
    <t>CNR1591718926</t>
  </si>
  <si>
    <t>CNR3684406071</t>
  </si>
  <si>
    <t>CNR2239081954</t>
  </si>
  <si>
    <t>CUST87033</t>
  </si>
  <si>
    <t>CNR5510430383</t>
  </si>
  <si>
    <t>CUST17962</t>
  </si>
  <si>
    <t>CNR5018846582</t>
  </si>
  <si>
    <t>CNR4355607244</t>
  </si>
  <si>
    <t>CUST55055</t>
  </si>
  <si>
    <t>CNR7904199170</t>
  </si>
  <si>
    <t>CNR3995803371</t>
  </si>
  <si>
    <t>CNR9338470345</t>
  </si>
  <si>
    <t>CNR1251814702</t>
  </si>
  <si>
    <t>CUST51832</t>
  </si>
  <si>
    <t>CNR6829696196</t>
  </si>
  <si>
    <t>CNR2942777162</t>
  </si>
  <si>
    <t>CNR7329891062</t>
  </si>
  <si>
    <t>CNR8994050242</t>
  </si>
  <si>
    <t>CNR6698218968</t>
  </si>
  <si>
    <t>CNR9067768709</t>
  </si>
  <si>
    <t>CNR4033994246</t>
  </si>
  <si>
    <t>CNR3116096801</t>
  </si>
  <si>
    <t>CUST44348</t>
  </si>
  <si>
    <t>CNR8657263042</t>
  </si>
  <si>
    <t>CNR5543749484</t>
  </si>
  <si>
    <t>CUST85466</t>
  </si>
  <si>
    <t>CNR2402714586</t>
  </si>
  <si>
    <t>CUST12003</t>
  </si>
  <si>
    <t>CNR5160222467</t>
  </si>
  <si>
    <t>CNR8806640261</t>
  </si>
  <si>
    <t>CUST66382</t>
  </si>
  <si>
    <t>CNR1122282403</t>
  </si>
  <si>
    <t>CUST50841</t>
  </si>
  <si>
    <t>CNR9183446982</t>
  </si>
  <si>
    <t>CNR2896262853</t>
  </si>
  <si>
    <t>CUST42905</t>
  </si>
  <si>
    <t>CNR2053136816</t>
  </si>
  <si>
    <t>CUST61899</t>
  </si>
  <si>
    <t>CNR4997939032</t>
  </si>
  <si>
    <t>CNR5143436680</t>
  </si>
  <si>
    <t>CUST27717</t>
  </si>
  <si>
    <t>CNR8281103233</t>
  </si>
  <si>
    <t>CNR7691088341</t>
  </si>
  <si>
    <t>CUST42855</t>
  </si>
  <si>
    <t>CNR7563128323</t>
  </si>
  <si>
    <t>CNR3093508741</t>
  </si>
  <si>
    <t>CUST16506</t>
  </si>
  <si>
    <t>CNR1450318776</t>
  </si>
  <si>
    <t>CNR7232918600</t>
  </si>
  <si>
    <t>CNR6410513317</t>
  </si>
  <si>
    <t>CNR6773641051</t>
  </si>
  <si>
    <t>CNR4212469255</t>
  </si>
  <si>
    <t>CNR6540666406</t>
  </si>
  <si>
    <t>CNR8372195439</t>
  </si>
  <si>
    <t>CNR7680278141</t>
  </si>
  <si>
    <t>CNR4375823577</t>
  </si>
  <si>
    <t>CNR3829576723</t>
  </si>
  <si>
    <t>CUST63940</t>
  </si>
  <si>
    <t>CNR8903228556</t>
  </si>
  <si>
    <t>CUST87755</t>
  </si>
  <si>
    <t>CNR6712573533</t>
  </si>
  <si>
    <t>CUST25356</t>
  </si>
  <si>
    <t>CNR2477852136</t>
  </si>
  <si>
    <t>CNR2438411942</t>
  </si>
  <si>
    <t>CNR3419247422</t>
  </si>
  <si>
    <t>CNR6103910729</t>
  </si>
  <si>
    <t>CUST41825</t>
  </si>
  <si>
    <t>CNR7528678197</t>
  </si>
  <si>
    <t>CUST22106</t>
  </si>
  <si>
    <t>CNR8098239505</t>
  </si>
  <si>
    <t>CUST36148</t>
  </si>
  <si>
    <t>CNR8722697209</t>
  </si>
  <si>
    <t>CNR2907967890</t>
  </si>
  <si>
    <t>CUST53494</t>
  </si>
  <si>
    <t>CNR1723385983</t>
  </si>
  <si>
    <t>CNR5459957566</t>
  </si>
  <si>
    <t>CUST30954</t>
  </si>
  <si>
    <t>CNR6895236780</t>
  </si>
  <si>
    <t>CNR9160853973</t>
  </si>
  <si>
    <t>CNR9083245613</t>
  </si>
  <si>
    <t>CUST66453</t>
  </si>
  <si>
    <t>CNR4811287203</t>
  </si>
  <si>
    <t>CNR8314098469</t>
  </si>
  <si>
    <t>CNR1013833664</t>
  </si>
  <si>
    <t>CNR1801156237</t>
  </si>
  <si>
    <t>CUST99204</t>
  </si>
  <si>
    <t>CNR8468781701</t>
  </si>
  <si>
    <t>CUST44502</t>
  </si>
  <si>
    <t>CNR2492931425</t>
  </si>
  <si>
    <t>CNR8496153348</t>
  </si>
  <si>
    <t>CNR2775948972</t>
  </si>
  <si>
    <t>CUST71668</t>
  </si>
  <si>
    <t>CNR2015919138</t>
  </si>
  <si>
    <t>CNR4696724942</t>
  </si>
  <si>
    <t>CUST76574</t>
  </si>
  <si>
    <t>CNR3518006155</t>
  </si>
  <si>
    <t>CNR5020406156</t>
  </si>
  <si>
    <t>CNR5096846116</t>
  </si>
  <si>
    <t>CUST99577</t>
  </si>
  <si>
    <t>CNR4821268365</t>
  </si>
  <si>
    <t>CNR8011207774</t>
  </si>
  <si>
    <t>CUST83068</t>
  </si>
  <si>
    <t>CNR5569839621</t>
  </si>
  <si>
    <t>CNR1380942247</t>
  </si>
  <si>
    <t>CNR8376074388</t>
  </si>
  <si>
    <t>CUST41059</t>
  </si>
  <si>
    <t>CNR9343140425</t>
  </si>
  <si>
    <t>CNR1657081503</t>
  </si>
  <si>
    <t>CUST21064</t>
  </si>
  <si>
    <t>CNR2100434388</t>
  </si>
  <si>
    <t>CNR3942497072</t>
  </si>
  <si>
    <t>CNR5730621809</t>
  </si>
  <si>
    <t>CUST78555</t>
  </si>
  <si>
    <t>CNR5493750531</t>
  </si>
  <si>
    <t>CUST43425</t>
  </si>
  <si>
    <t>CNR3903155247</t>
  </si>
  <si>
    <t>CNR1807258115</t>
  </si>
  <si>
    <t>CNR6856645789</t>
  </si>
  <si>
    <t>CNR7619888249</t>
  </si>
  <si>
    <t>CUST63255</t>
  </si>
  <si>
    <t>CNR4537179438</t>
  </si>
  <si>
    <t>CNR9148216189</t>
  </si>
  <si>
    <t>CUST21133</t>
  </si>
  <si>
    <t>CNR2628725595</t>
  </si>
  <si>
    <t>CUST56624</t>
  </si>
  <si>
    <t>CNR8960575111</t>
  </si>
  <si>
    <t>CNR6804271029</t>
  </si>
  <si>
    <t>CNR4330008091</t>
  </si>
  <si>
    <t>CUST30198</t>
  </si>
  <si>
    <t>CNR9726368411</t>
  </si>
  <si>
    <t>CNR2268144145</t>
  </si>
  <si>
    <t>CNR9377360665</t>
  </si>
  <si>
    <t>CNR9410621938</t>
  </si>
  <si>
    <t>CNR5772285127</t>
  </si>
  <si>
    <t>CNR8754642096</t>
  </si>
  <si>
    <t>CNR2987536401</t>
  </si>
  <si>
    <t>CNR9849977234</t>
  </si>
  <si>
    <t>CNR8091939057</t>
  </si>
  <si>
    <t>CUST98581</t>
  </si>
  <si>
    <t>CNR2393529716</t>
  </si>
  <si>
    <t>CNR1794200019</t>
  </si>
  <si>
    <t>CUST15452</t>
  </si>
  <si>
    <t>CNR3150724443</t>
  </si>
  <si>
    <t>CNR6171249863</t>
  </si>
  <si>
    <t>CNR6539828762</t>
  </si>
  <si>
    <t>CUST21124</t>
  </si>
  <si>
    <t>CNR6961422275</t>
  </si>
  <si>
    <t>CNR4795873125</t>
  </si>
  <si>
    <t>CUST40319</t>
  </si>
  <si>
    <t>CNR2635735297</t>
  </si>
  <si>
    <t>CNR1590423373</t>
  </si>
  <si>
    <t>CUST40652</t>
  </si>
  <si>
    <t>CNR3090925032</t>
  </si>
  <si>
    <t>CUST50292</t>
  </si>
  <si>
    <t>CNR9185881176</t>
  </si>
  <si>
    <t>CNR2507127465</t>
  </si>
  <si>
    <t>CUST72951</t>
  </si>
  <si>
    <t>CNR6227519668</t>
  </si>
  <si>
    <t>CNR7239513085</t>
  </si>
  <si>
    <t>CNR1762955037</t>
  </si>
  <si>
    <t>CNR3723670330</t>
  </si>
  <si>
    <t>CNR1940038384</t>
  </si>
  <si>
    <t>CNR1100044540</t>
  </si>
  <si>
    <t>CNR7997895880</t>
  </si>
  <si>
    <t>CNR3478380304</t>
  </si>
  <si>
    <t>CUST64954</t>
  </si>
  <si>
    <t>CNR6580876004</t>
  </si>
  <si>
    <t>CUST53650</t>
  </si>
  <si>
    <t>CNR2944799198</t>
  </si>
  <si>
    <t>CNR4504599341</t>
  </si>
  <si>
    <t>CNR8003517842</t>
  </si>
  <si>
    <t>CNR2090514080</t>
  </si>
  <si>
    <t>CUST92307</t>
  </si>
  <si>
    <t>CNR5069303674</t>
  </si>
  <si>
    <t>CUST37144</t>
  </si>
  <si>
    <t>CNR2651278464</t>
  </si>
  <si>
    <t>CNR2722006621</t>
  </si>
  <si>
    <t>CUST97449</t>
  </si>
  <si>
    <t>CNR7767239736</t>
  </si>
  <si>
    <t>CUST55117</t>
  </si>
  <si>
    <t>CNR9342684257</t>
  </si>
  <si>
    <t>CNR2446238977</t>
  </si>
  <si>
    <t>CNR9261967523</t>
  </si>
  <si>
    <t>CNR5368689338</t>
  </si>
  <si>
    <t>CUST26353</t>
  </si>
  <si>
    <t>CNR5409927417</t>
  </si>
  <si>
    <t>CNR4832915710</t>
  </si>
  <si>
    <t>CNR8908862102</t>
  </si>
  <si>
    <t>CNR7772330339</t>
  </si>
  <si>
    <t>CUST40261</t>
  </si>
  <si>
    <t>CNR6546824109</t>
  </si>
  <si>
    <t>CUST14110</t>
  </si>
  <si>
    <t>CNR2371245081</t>
  </si>
  <si>
    <t>CUST99514</t>
  </si>
  <si>
    <t>CNR9005440340</t>
  </si>
  <si>
    <t>CUST59843</t>
  </si>
  <si>
    <t>CNR6099995475</t>
  </si>
  <si>
    <t>CUST94188</t>
  </si>
  <si>
    <t>CNR4960048071</t>
  </si>
  <si>
    <t>CNR6634619466</t>
  </si>
  <si>
    <t>CUST78700</t>
  </si>
  <si>
    <t>CNR4703018055</t>
  </si>
  <si>
    <t>CUST68601</t>
  </si>
  <si>
    <t>CNR5980986916</t>
  </si>
  <si>
    <t>CUST84095</t>
  </si>
  <si>
    <t>CNR3406653616</t>
  </si>
  <si>
    <t>CNR7355039284</t>
  </si>
  <si>
    <t>CNR1702243062</t>
  </si>
  <si>
    <t>CNR9163272455</t>
  </si>
  <si>
    <t>CUST47764</t>
  </si>
  <si>
    <t>CNR9169970098</t>
  </si>
  <si>
    <t>CNR3440038287</t>
  </si>
  <si>
    <t>CUST34204</t>
  </si>
  <si>
    <t>CNR6543504858</t>
  </si>
  <si>
    <t>CUST55326</t>
  </si>
  <si>
    <t>CNR7523638447</t>
  </si>
  <si>
    <t>CNR9101632558</t>
  </si>
  <si>
    <t>CNR1359299641</t>
  </si>
  <si>
    <t>CUST85172</t>
  </si>
  <si>
    <t>CNR6022460155</t>
  </si>
  <si>
    <t>CNR5996246603</t>
  </si>
  <si>
    <t>CNR7370162931</t>
  </si>
  <si>
    <t>CUST62768</t>
  </si>
  <si>
    <t>CNR2642259925</t>
  </si>
  <si>
    <t>CNR7437155416</t>
  </si>
  <si>
    <t>CNR4940589317</t>
  </si>
  <si>
    <t>CUST39818</t>
  </si>
  <si>
    <t>CNR7540286533</t>
  </si>
  <si>
    <t>CNR8468225531</t>
  </si>
  <si>
    <t>CUST71266</t>
  </si>
  <si>
    <t>CNR2159935597</t>
  </si>
  <si>
    <t>CNR4252974362</t>
  </si>
  <si>
    <t>CNR3166073579</t>
  </si>
  <si>
    <t>CUST81331</t>
  </si>
  <si>
    <t>CNR8411567801</t>
  </si>
  <si>
    <t>CNR6245931714</t>
  </si>
  <si>
    <t>CUST67021</t>
  </si>
  <si>
    <t>CNR3317152445</t>
  </si>
  <si>
    <t>CNR5685894622</t>
  </si>
  <si>
    <t>CUST86390</t>
  </si>
  <si>
    <t>CNR9346886021</t>
  </si>
  <si>
    <t>CNR7093381307</t>
  </si>
  <si>
    <t>CNR6458123206</t>
  </si>
  <si>
    <t>CUST34755</t>
  </si>
  <si>
    <t>CNR6964319643</t>
  </si>
  <si>
    <t>CNR2833218008</t>
  </si>
  <si>
    <t>CNR5975830448</t>
  </si>
  <si>
    <t>CNR7576926976</t>
  </si>
  <si>
    <t>CUST87630</t>
  </si>
  <si>
    <t>CNR2753443971</t>
  </si>
  <si>
    <t>CUST84614</t>
  </si>
  <si>
    <t>CNR3684931522</t>
  </si>
  <si>
    <t>CNR1077401216</t>
  </si>
  <si>
    <t>CNR4454488498</t>
  </si>
  <si>
    <t>CNR8851605305</t>
  </si>
  <si>
    <t>CUST66060</t>
  </si>
  <si>
    <t>CNR9575741827</t>
  </si>
  <si>
    <t>CUST51336</t>
  </si>
  <si>
    <t>CNR2508501379</t>
  </si>
  <si>
    <t>CUST81908</t>
  </si>
  <si>
    <t>CNR5813243908</t>
  </si>
  <si>
    <t>CNR1118438988</t>
  </si>
  <si>
    <t>CNR2663156770</t>
  </si>
  <si>
    <t>CUST79347</t>
  </si>
  <si>
    <t>CNR8103061857</t>
  </si>
  <si>
    <t>CUST20818</t>
  </si>
  <si>
    <t>CNR1289630407</t>
  </si>
  <si>
    <t>CNR7132024991</t>
  </si>
  <si>
    <t>CUST76550</t>
  </si>
  <si>
    <t>CNR9491713733</t>
  </si>
  <si>
    <t>CUST73960</t>
  </si>
  <si>
    <t>CNR4863020758</t>
  </si>
  <si>
    <t>CNR5270420420</t>
  </si>
  <si>
    <t>CNR6089842548</t>
  </si>
  <si>
    <t>CUST99269</t>
  </si>
  <si>
    <t>CNR4380491768</t>
  </si>
  <si>
    <t>CUST60058</t>
  </si>
  <si>
    <t>CNR3998906327</t>
  </si>
  <si>
    <t>CNR3317565947</t>
  </si>
  <si>
    <t>CNR8195015876</t>
  </si>
  <si>
    <t>CNR6913768525</t>
  </si>
  <si>
    <t>CNR5396086125</t>
  </si>
  <si>
    <t>CUST62485</t>
  </si>
  <si>
    <t>CNR2735148660</t>
  </si>
  <si>
    <t>CUST60005</t>
  </si>
  <si>
    <t>CNR9685828541</t>
  </si>
  <si>
    <t>CNR4093847941</t>
  </si>
  <si>
    <t>CNR3738445886</t>
  </si>
  <si>
    <t>CNR9183095402</t>
  </si>
  <si>
    <t>CUST56203</t>
  </si>
  <si>
    <t>CNR3270171790</t>
  </si>
  <si>
    <t>CNR1299686881</t>
  </si>
  <si>
    <t>CNR6721827612</t>
  </si>
  <si>
    <t>CNR2402434662</t>
  </si>
  <si>
    <t>CNR2004618691</t>
  </si>
  <si>
    <t>CNR8355854338</t>
  </si>
  <si>
    <t>CNR7778141875</t>
  </si>
  <si>
    <t>CNR3918549581</t>
  </si>
  <si>
    <t>CNR1368073828</t>
  </si>
  <si>
    <t>CNR7849143818</t>
  </si>
  <si>
    <t>CUST56499</t>
  </si>
  <si>
    <t>CNR8352292360</t>
  </si>
  <si>
    <t>CUST10712</t>
  </si>
  <si>
    <t>CNR7609115778</t>
  </si>
  <si>
    <t>CNR3159126164</t>
  </si>
  <si>
    <t>CNR6226108985</t>
  </si>
  <si>
    <t>CNR5204374225</t>
  </si>
  <si>
    <t>CNR9514004715</t>
  </si>
  <si>
    <t>CNR3835227960</t>
  </si>
  <si>
    <t>CNR6349746822</t>
  </si>
  <si>
    <t>CNR9455529019</t>
  </si>
  <si>
    <t>CNR2571063080</t>
  </si>
  <si>
    <t>CNR3479698154</t>
  </si>
  <si>
    <t>CUST74492</t>
  </si>
  <si>
    <t>CNR9830767989</t>
  </si>
  <si>
    <t>CUST66999</t>
  </si>
  <si>
    <t>CNR6144675420</t>
  </si>
  <si>
    <t>CNR7853176480</t>
  </si>
  <si>
    <t>CNR9604834348</t>
  </si>
  <si>
    <t>CNR5361618315</t>
  </si>
  <si>
    <t>CUST31877</t>
  </si>
  <si>
    <t>CNR6651986458</t>
  </si>
  <si>
    <t>CNR8308663410</t>
  </si>
  <si>
    <t>CNR7338282901</t>
  </si>
  <si>
    <t>CUST86519</t>
  </si>
  <si>
    <t>CNR3477246751</t>
  </si>
  <si>
    <t>CNR1299548830</t>
  </si>
  <si>
    <t>CNR3958194315</t>
  </si>
  <si>
    <t>CNR2715269973</t>
  </si>
  <si>
    <t>CUST63735</t>
  </si>
  <si>
    <t>CNR6781746038</t>
  </si>
  <si>
    <t>CNR6776816441</t>
  </si>
  <si>
    <t>CUST11151</t>
  </si>
  <si>
    <t>CNR5827323603</t>
  </si>
  <si>
    <t>CUST73434</t>
  </si>
  <si>
    <t>CNR6684687991</t>
  </si>
  <si>
    <t>CNR1960684260</t>
  </si>
  <si>
    <t>CUST38173</t>
  </si>
  <si>
    <t>CNR3518221408</t>
  </si>
  <si>
    <t>CNR7749734157</t>
  </si>
  <si>
    <t>CNR5155238178</t>
  </si>
  <si>
    <t>CNR2834800533</t>
  </si>
  <si>
    <t>CNR9933627905</t>
  </si>
  <si>
    <t>CUST18750</t>
  </si>
  <si>
    <t>CNR6695783182</t>
  </si>
  <si>
    <t>CNR3734508716</t>
  </si>
  <si>
    <t>CNR1256821746</t>
  </si>
  <si>
    <t>CUST59546</t>
  </si>
  <si>
    <t>CNR2373885228</t>
  </si>
  <si>
    <t>CNR3058411892</t>
  </si>
  <si>
    <t>CNR9074490267</t>
  </si>
  <si>
    <t>CNR5738583830</t>
  </si>
  <si>
    <t>CNR6281837307</t>
  </si>
  <si>
    <t>CNR6085786356</t>
  </si>
  <si>
    <t>CUST83461</t>
  </si>
  <si>
    <t>CNR1519930354</t>
  </si>
  <si>
    <t>CNR7557971836</t>
  </si>
  <si>
    <t>CNR4413002225</t>
  </si>
  <si>
    <t>CUST18607</t>
  </si>
  <si>
    <t>CNR8061750795</t>
  </si>
  <si>
    <t>CNR8066260498</t>
  </si>
  <si>
    <t>CNR2308893218</t>
  </si>
  <si>
    <t>CNR9883151601</t>
  </si>
  <si>
    <t>CUST80690</t>
  </si>
  <si>
    <t>CNR1289784346</t>
  </si>
  <si>
    <t>CUST35952</t>
  </si>
  <si>
    <t>CNR3353579883</t>
  </si>
  <si>
    <t>CNR8133075530</t>
  </si>
  <si>
    <t>CNR5131627421</t>
  </si>
  <si>
    <t>CNR3207935301</t>
  </si>
  <si>
    <t>CNR8885824303</t>
  </si>
  <si>
    <t>CNR9767357758</t>
  </si>
  <si>
    <t>CUST48073</t>
  </si>
  <si>
    <t>CNR5715429100</t>
  </si>
  <si>
    <t>CNR9714803507</t>
  </si>
  <si>
    <t>CNR8762755913</t>
  </si>
  <si>
    <t>CUST36188</t>
  </si>
  <si>
    <t>CNR7300054226</t>
  </si>
  <si>
    <t>CUST18529</t>
  </si>
  <si>
    <t>CNR9583646685</t>
  </si>
  <si>
    <t>CNR4586183227</t>
  </si>
  <si>
    <t>CUST49066</t>
  </si>
  <si>
    <t>CNR1274855178</t>
  </si>
  <si>
    <t>CUST59427</t>
  </si>
  <si>
    <t>CNR7623508876</t>
  </si>
  <si>
    <t>CNR6139380623</t>
  </si>
  <si>
    <t>CNR5948531734</t>
  </si>
  <si>
    <t>CNR2446362712</t>
  </si>
  <si>
    <t>CUST65273</t>
  </si>
  <si>
    <t>CNR7563256835</t>
  </si>
  <si>
    <t>CNR1655188821</t>
  </si>
  <si>
    <t>CNR3453377174</t>
  </si>
  <si>
    <t>CUST17400</t>
  </si>
  <si>
    <t>CNR8053126419</t>
  </si>
  <si>
    <t>CNR4769338571</t>
  </si>
  <si>
    <t>CNR4886055543</t>
  </si>
  <si>
    <t>CNR8561986124</t>
  </si>
  <si>
    <t>CNR6085951159</t>
  </si>
  <si>
    <t>CUST72884</t>
  </si>
  <si>
    <t>CNR8320382321</t>
  </si>
  <si>
    <t>CUST54251</t>
  </si>
  <si>
    <t>CNR5333022722</t>
  </si>
  <si>
    <t>CUST82857</t>
  </si>
  <si>
    <t>CNR8471927841</t>
  </si>
  <si>
    <t>CUST63301</t>
  </si>
  <si>
    <t>CNR4357244662</t>
  </si>
  <si>
    <t>CNR7192167974</t>
  </si>
  <si>
    <t>CUST65331</t>
  </si>
  <si>
    <t>CNR1393861519</t>
  </si>
  <si>
    <t>CNR8474649534</t>
  </si>
  <si>
    <t>CNR4367716961</t>
  </si>
  <si>
    <t>CNR1132919912</t>
  </si>
  <si>
    <t>CUST95003</t>
  </si>
  <si>
    <t>CNR3765546486</t>
  </si>
  <si>
    <t>CNR6994029613</t>
  </si>
  <si>
    <t>CNR5954968936</t>
  </si>
  <si>
    <t>CNR9774040753</t>
  </si>
  <si>
    <t>CNR6140771659</t>
  </si>
  <si>
    <t>CUST64276</t>
  </si>
  <si>
    <t>CNR7847507197</t>
  </si>
  <si>
    <t>CNR7766919107</t>
  </si>
  <si>
    <t>CNR8771483541</t>
  </si>
  <si>
    <t>CNR5699977808</t>
  </si>
  <si>
    <t>CNR2643229086</t>
  </si>
  <si>
    <t>CUST58063</t>
  </si>
  <si>
    <t>CNR2879123704</t>
  </si>
  <si>
    <t>CUST66096</t>
  </si>
  <si>
    <t>CNR6070454236</t>
  </si>
  <si>
    <t>CUST83660</t>
  </si>
  <si>
    <t>CNR9055067590</t>
  </si>
  <si>
    <t>CNR6012556496</t>
  </si>
  <si>
    <t>CNR9696659416</t>
  </si>
  <si>
    <t>CNR1313471965</t>
  </si>
  <si>
    <t>CUST54328</t>
  </si>
  <si>
    <t>CNR6924248945</t>
  </si>
  <si>
    <t>CNR9165878251</t>
  </si>
  <si>
    <t>CUST38094</t>
  </si>
  <si>
    <t>CNR1616768372</t>
  </si>
  <si>
    <t>CNR7347997308</t>
  </si>
  <si>
    <t>CNR7335117120</t>
  </si>
  <si>
    <t>CNR8559983671</t>
  </si>
  <si>
    <t>CUST57917</t>
  </si>
  <si>
    <t>CNR9201374896</t>
  </si>
  <si>
    <t>CNR6492455163</t>
  </si>
  <si>
    <t>CNR9115894513</t>
  </si>
  <si>
    <t>CNR8022885894</t>
  </si>
  <si>
    <t>CNR1284043997</t>
  </si>
  <si>
    <t>CNR2460701531</t>
  </si>
  <si>
    <t>CNR4787796849</t>
  </si>
  <si>
    <t>CUST83881</t>
  </si>
  <si>
    <t>CNR3884507702</t>
  </si>
  <si>
    <t>CUST60215</t>
  </si>
  <si>
    <t>CNR2661434532</t>
  </si>
  <si>
    <t>CNR6287058779</t>
  </si>
  <si>
    <t>CNR2060010712</t>
  </si>
  <si>
    <t>CNR2699813582</t>
  </si>
  <si>
    <t>CNR8610084203</t>
  </si>
  <si>
    <t>CNR3797755474</t>
  </si>
  <si>
    <t>CNR1485889502</t>
  </si>
  <si>
    <t>CUST46723</t>
  </si>
  <si>
    <t>CNR1323372075</t>
  </si>
  <si>
    <t>CNR5009706681</t>
  </si>
  <si>
    <t>CNR7282430845</t>
  </si>
  <si>
    <t>CUST19958</t>
  </si>
  <si>
    <t>CNR2520505402</t>
  </si>
  <si>
    <t>CNR4132481686</t>
  </si>
  <si>
    <t>CNR8133625303</t>
  </si>
  <si>
    <t>CUST35539</t>
  </si>
  <si>
    <t>CNR6901809549</t>
  </si>
  <si>
    <t>CUST53518</t>
  </si>
  <si>
    <t>CNR3527768227</t>
  </si>
  <si>
    <t>CNR5359718233</t>
  </si>
  <si>
    <t>CUST11350</t>
  </si>
  <si>
    <t>CNR4343442704</t>
  </si>
  <si>
    <t>CNR4823516377</t>
  </si>
  <si>
    <t>CNR4242333375</t>
  </si>
  <si>
    <t>CNR8298517790</t>
  </si>
  <si>
    <t>CUST22055</t>
  </si>
  <si>
    <t>CNR1273642215</t>
  </si>
  <si>
    <t>CNR3362452382</t>
  </si>
  <si>
    <t>CUST50401</t>
  </si>
  <si>
    <t>CNR4634235725</t>
  </si>
  <si>
    <t>CNR3714688671</t>
  </si>
  <si>
    <t>CNR4126401781</t>
  </si>
  <si>
    <t>CUST12956</t>
  </si>
  <si>
    <t>CNR5505535832</t>
  </si>
  <si>
    <t>CUST29092</t>
  </si>
  <si>
    <t>CNR8834327772</t>
  </si>
  <si>
    <t>CUST23253</t>
  </si>
  <si>
    <t>CNR3186766113</t>
  </si>
  <si>
    <t>CNR9827868730</t>
  </si>
  <si>
    <t>CUST34973</t>
  </si>
  <si>
    <t>CNR2420819181</t>
  </si>
  <si>
    <t>CNR9960212161</t>
  </si>
  <si>
    <t>CNR5578125185</t>
  </si>
  <si>
    <t>CNR4713563856</t>
  </si>
  <si>
    <t>CNR7885215045</t>
  </si>
  <si>
    <t>CUST56152</t>
  </si>
  <si>
    <t>CNR4662561868</t>
  </si>
  <si>
    <t>CNR1485976777</t>
  </si>
  <si>
    <t>CUST69499</t>
  </si>
  <si>
    <t>CNR4496143298</t>
  </si>
  <si>
    <t>CUST87140</t>
  </si>
  <si>
    <t>CNR1413233834</t>
  </si>
  <si>
    <t>CNR3106398930</t>
  </si>
  <si>
    <t>CNR7897615392</t>
  </si>
  <si>
    <t>CUST59883</t>
  </si>
  <si>
    <t>CNR8340490973</t>
  </si>
  <si>
    <t>CNR6359340066</t>
  </si>
  <si>
    <t>CNR6886552707</t>
  </si>
  <si>
    <t>CNR9034678400</t>
  </si>
  <si>
    <t>CNR9450453528</t>
  </si>
  <si>
    <t>CUST39250</t>
  </si>
  <si>
    <t>CNR5454928344</t>
  </si>
  <si>
    <t>CNR7147805118</t>
  </si>
  <si>
    <t>CNR6936795453</t>
  </si>
  <si>
    <t>CUST43069</t>
  </si>
  <si>
    <t>CNR5985657124</t>
  </si>
  <si>
    <t>CNR6903533535</t>
  </si>
  <si>
    <t>CNR5781423300</t>
  </si>
  <si>
    <t>CNR8270378388</t>
  </si>
  <si>
    <t>CNR8017107153</t>
  </si>
  <si>
    <t>CNR8386076341</t>
  </si>
  <si>
    <t>CNR1951068603</t>
  </si>
  <si>
    <t>CUST53173</t>
  </si>
  <si>
    <t>CNR2126261452</t>
  </si>
  <si>
    <t>CUST47600</t>
  </si>
  <si>
    <t>CNR1274644504</t>
  </si>
  <si>
    <t>CNR3590154829</t>
  </si>
  <si>
    <t>CNR3940281724</t>
  </si>
  <si>
    <t>CNR7145623984</t>
  </si>
  <si>
    <t>CNR1009595642</t>
  </si>
  <si>
    <t>CUST97136</t>
  </si>
  <si>
    <t>CNR6126347848</t>
  </si>
  <si>
    <t>CUST12990</t>
  </si>
  <si>
    <t>CNR6098856137</t>
  </si>
  <si>
    <t>CNR3128185769</t>
  </si>
  <si>
    <t>CNR2568156216</t>
  </si>
  <si>
    <t>CNR4754912284</t>
  </si>
  <si>
    <t>CNR4631377898</t>
  </si>
  <si>
    <t>CNR1458083070</t>
  </si>
  <si>
    <t>CNR1922868952</t>
  </si>
  <si>
    <t>CNR4114021509</t>
  </si>
  <si>
    <t>CNR4993437292</t>
  </si>
  <si>
    <t>CNR3443889606</t>
  </si>
  <si>
    <t>CUST13136</t>
  </si>
  <si>
    <t>CNR6495427692</t>
  </si>
  <si>
    <t>CUST83872</t>
  </si>
  <si>
    <t>CNR9181033196</t>
  </si>
  <si>
    <t>CNR4525047733</t>
  </si>
  <si>
    <t>CUST44665</t>
  </si>
  <si>
    <t>CNR3305544500</t>
  </si>
  <si>
    <t>CNR9622584177</t>
  </si>
  <si>
    <t>CUST20064</t>
  </si>
  <si>
    <t>CNR7043353174</t>
  </si>
  <si>
    <t>CNR5319954956</t>
  </si>
  <si>
    <t>CUST13349</t>
  </si>
  <si>
    <t>CNR4572198020</t>
  </si>
  <si>
    <t>CNR2573769844</t>
  </si>
  <si>
    <t>CNR2930283132</t>
  </si>
  <si>
    <t>CNR3320373585</t>
  </si>
  <si>
    <t>CNR1655981433</t>
  </si>
  <si>
    <t>CUST14960</t>
  </si>
  <si>
    <t>CNR1858592515</t>
  </si>
  <si>
    <t>CNR2514101309</t>
  </si>
  <si>
    <t>CUST92947</t>
  </si>
  <si>
    <t>CNR9880494867</t>
  </si>
  <si>
    <t>CUST62698</t>
  </si>
  <si>
    <t>CNR2178226884</t>
  </si>
  <si>
    <t>CNR8404504913</t>
  </si>
  <si>
    <t>CUST38571</t>
  </si>
  <si>
    <t>CNR5939046107</t>
  </si>
  <si>
    <t>CUST16596</t>
  </si>
  <si>
    <t>CNR6896581530</t>
  </si>
  <si>
    <t>CNR8818324040</t>
  </si>
  <si>
    <t>CUST96119</t>
  </si>
  <si>
    <t>CNR5622437413</t>
  </si>
  <si>
    <t>CNR6286413843</t>
  </si>
  <si>
    <t>CNR6490474893</t>
  </si>
  <si>
    <t>CUST84681</t>
  </si>
  <si>
    <t>CNR2540210278</t>
  </si>
  <si>
    <t>CNR8789958061</t>
  </si>
  <si>
    <t>CNR4144635822</t>
  </si>
  <si>
    <t>CUST59844</t>
  </si>
  <si>
    <t>CNR2211556393</t>
  </si>
  <si>
    <t>CUST54437</t>
  </si>
  <si>
    <t>CNR9406929975</t>
  </si>
  <si>
    <t>CNR9851572079</t>
  </si>
  <si>
    <t>CUST25231</t>
  </si>
  <si>
    <t>CNR8525738907</t>
  </si>
  <si>
    <t>CNR1034012517</t>
  </si>
  <si>
    <t>CNR4257697887</t>
  </si>
  <si>
    <t>CNR2425980358</t>
  </si>
  <si>
    <t>CNR8832310784</t>
  </si>
  <si>
    <t>CUST57791</t>
  </si>
  <si>
    <t>CNR5780705955</t>
  </si>
  <si>
    <t>CNR7186242926</t>
  </si>
  <si>
    <t>CNR8263005953</t>
  </si>
  <si>
    <t>CUST65773</t>
  </si>
  <si>
    <t>CNR8757866792</t>
  </si>
  <si>
    <t>CNR6788625693</t>
  </si>
  <si>
    <t>CUST43188</t>
  </si>
  <si>
    <t>CNR8383664192</t>
  </si>
  <si>
    <t>CNR4352650874</t>
  </si>
  <si>
    <t>CNR5038554606</t>
  </si>
  <si>
    <t>CUST73288</t>
  </si>
  <si>
    <t>CNR4437479197</t>
  </si>
  <si>
    <t>CNR7362410658</t>
  </si>
  <si>
    <t>CNR1044628876</t>
  </si>
  <si>
    <t>CNR2339990770</t>
  </si>
  <si>
    <t>CUST93434</t>
  </si>
  <si>
    <t>CNR8676618462</t>
  </si>
  <si>
    <t>CNR4776282800</t>
  </si>
  <si>
    <t>CNR4814222131</t>
  </si>
  <si>
    <t>CNR3470278776</t>
  </si>
  <si>
    <t>CNR9706325483</t>
  </si>
  <si>
    <t>CUST55362</t>
  </si>
  <si>
    <t>CNR1711304163</t>
  </si>
  <si>
    <t>CNR2558293347</t>
  </si>
  <si>
    <t>CUST94539</t>
  </si>
  <si>
    <t>CNR6629239765</t>
  </si>
  <si>
    <t>CNR6789374908</t>
  </si>
  <si>
    <t>CNR5289901584</t>
  </si>
  <si>
    <t>CNR4930470283</t>
  </si>
  <si>
    <t>CNR1283192553</t>
  </si>
  <si>
    <t>CUST83330</t>
  </si>
  <si>
    <t>CNR6515887479</t>
  </si>
  <si>
    <t>CUST38259</t>
  </si>
  <si>
    <t>CNR3992845445</t>
  </si>
  <si>
    <t>CNR3449897973</t>
  </si>
  <si>
    <t>CNR2636092197</t>
  </si>
  <si>
    <t>CUST45650</t>
  </si>
  <si>
    <t>CNR2477786139</t>
  </si>
  <si>
    <t>CNR9945602514</t>
  </si>
  <si>
    <t>CUST93867</t>
  </si>
  <si>
    <t>CNR4833176415</t>
  </si>
  <si>
    <t>CNR2888809782</t>
  </si>
  <si>
    <t>CNR8023325695</t>
  </si>
  <si>
    <t>CNR2024661141</t>
  </si>
  <si>
    <t>CUST90144</t>
  </si>
  <si>
    <t>CNR6635655971</t>
  </si>
  <si>
    <t>CUST86905</t>
  </si>
  <si>
    <t>CNR3696801105</t>
  </si>
  <si>
    <t>CUST69527</t>
  </si>
  <si>
    <t>CNR4035961246</t>
  </si>
  <si>
    <t>CNR7669672954</t>
  </si>
  <si>
    <t>CNR9556452078</t>
  </si>
  <si>
    <t>CNR7397865863</t>
  </si>
  <si>
    <t>CUST60990</t>
  </si>
  <si>
    <t>CNR8163325225</t>
  </si>
  <si>
    <t>CNR7275042718</t>
  </si>
  <si>
    <t>CNR7789780197</t>
  </si>
  <si>
    <t>CNR9939899320</t>
  </si>
  <si>
    <t>CUST41102</t>
  </si>
  <si>
    <t>CNR7491270711</t>
  </si>
  <si>
    <t>CNR4571011701</t>
  </si>
  <si>
    <t>CUST42085</t>
  </si>
  <si>
    <t>CNR7334009168</t>
  </si>
  <si>
    <t>CNR8982929680</t>
  </si>
  <si>
    <t>CNR9261753041</t>
  </si>
  <si>
    <t>CUST93021</t>
  </si>
  <si>
    <t>CNR9380041904</t>
  </si>
  <si>
    <t>CNR5300382765</t>
  </si>
  <si>
    <t>CUST31027</t>
  </si>
  <si>
    <t>CNR5577907471</t>
  </si>
  <si>
    <t>CNR6287075362</t>
  </si>
  <si>
    <t>CNR6893245763</t>
  </si>
  <si>
    <t>CNR4405369456</t>
  </si>
  <si>
    <t>CUST36141</t>
  </si>
  <si>
    <t>CNR6415072525</t>
  </si>
  <si>
    <t>CUST12874</t>
  </si>
  <si>
    <t>CNR1947009742</t>
  </si>
  <si>
    <t>CUST63306</t>
  </si>
  <si>
    <t>CNR4598220945</t>
  </si>
  <si>
    <t>CNR2825914059</t>
  </si>
  <si>
    <t>CUST41442</t>
  </si>
  <si>
    <t>CNR9146319660</t>
  </si>
  <si>
    <t>CUST51880</t>
  </si>
  <si>
    <t>CNR9388096682</t>
  </si>
  <si>
    <t>CNR2170620848</t>
  </si>
  <si>
    <t>CNR2820150948</t>
  </si>
  <si>
    <t>CNR4781307992</t>
  </si>
  <si>
    <t>CUST76380</t>
  </si>
  <si>
    <t>CNR6461043104</t>
  </si>
  <si>
    <t>CNR4400991624</t>
  </si>
  <si>
    <t>CUST13110</t>
  </si>
  <si>
    <t>CNR7810085398</t>
  </si>
  <si>
    <t>CUST39018</t>
  </si>
  <si>
    <t>CNR1337056340</t>
  </si>
  <si>
    <t>CNR8714189892</t>
  </si>
  <si>
    <t>CUST94776</t>
  </si>
  <si>
    <t>CNR1407502265</t>
  </si>
  <si>
    <t>CUST57406</t>
  </si>
  <si>
    <t>CNR5768619795</t>
  </si>
  <si>
    <t>CNR9210346515</t>
  </si>
  <si>
    <t>CUST12824</t>
  </si>
  <si>
    <t>CNR7100833638</t>
  </si>
  <si>
    <t>CUST74534</t>
  </si>
  <si>
    <t>CNR8547288623</t>
  </si>
  <si>
    <t>CNR5233242141</t>
  </si>
  <si>
    <t>CNR1887183792</t>
  </si>
  <si>
    <t>CNR6075733578</t>
  </si>
  <si>
    <t>CNR7782737343</t>
  </si>
  <si>
    <t>CNR8593426361</t>
  </si>
  <si>
    <t>CUST29135</t>
  </si>
  <si>
    <t>CNR1242212629</t>
  </si>
  <si>
    <t>CNR2362805196</t>
  </si>
  <si>
    <t>CNR7399465509</t>
  </si>
  <si>
    <t>CNR3498591185</t>
  </si>
  <si>
    <t>CNR2459317174</t>
  </si>
  <si>
    <t>CUST90212</t>
  </si>
  <si>
    <t>CNR3056401557</t>
  </si>
  <si>
    <t>CNR2510108269</t>
  </si>
  <si>
    <t>CNR5455297543</t>
  </si>
  <si>
    <t>CUST89957</t>
  </si>
  <si>
    <t>CNR6180092439</t>
  </si>
  <si>
    <t>CNR1623709873</t>
  </si>
  <si>
    <t>CNR5166538919</t>
  </si>
  <si>
    <t>CNR3147444083</t>
  </si>
  <si>
    <t>CNR1502910417</t>
  </si>
  <si>
    <t>CNR5727420992</t>
  </si>
  <si>
    <t>CUST13738</t>
  </si>
  <si>
    <t>CNR2647566242</t>
  </si>
  <si>
    <t>CNR1275030914</t>
  </si>
  <si>
    <t>CUST38632</t>
  </si>
  <si>
    <t>CNR1705125042</t>
  </si>
  <si>
    <t>CUST39277</t>
  </si>
  <si>
    <t>CNR6410034898</t>
  </si>
  <si>
    <t>CUST55441</t>
  </si>
  <si>
    <t>CNR1126027108</t>
  </si>
  <si>
    <t>CNR9344403806</t>
  </si>
  <si>
    <t>CNR8045144435</t>
  </si>
  <si>
    <t>CNR5999215941</t>
  </si>
  <si>
    <t>CUST53838</t>
  </si>
  <si>
    <t>CNR6034030581</t>
  </si>
  <si>
    <t>CNR5301451349</t>
  </si>
  <si>
    <t>CUST86592</t>
  </si>
  <si>
    <t>CNR2688558619</t>
  </si>
  <si>
    <t>CNR9066212208</t>
  </si>
  <si>
    <t>CUST77143</t>
  </si>
  <si>
    <t>CNR8792913191</t>
  </si>
  <si>
    <t>CUST83843</t>
  </si>
  <si>
    <t>CNR4119054456</t>
  </si>
  <si>
    <t>CUST44483</t>
  </si>
  <si>
    <t>CNR1089891328</t>
  </si>
  <si>
    <t>CNR6808916690</t>
  </si>
  <si>
    <t>CNR9435837651</t>
  </si>
  <si>
    <t>CNR9674367667</t>
  </si>
  <si>
    <t>CNR3122113505</t>
  </si>
  <si>
    <t>CNR2122572043</t>
  </si>
  <si>
    <t>CNR3113440902</t>
  </si>
  <si>
    <t>CNR7956584221</t>
  </si>
  <si>
    <t>CUST43869</t>
  </si>
  <si>
    <t>CNR9390572568</t>
  </si>
  <si>
    <t>CNR4409028181</t>
  </si>
  <si>
    <t>CNR7168129055</t>
  </si>
  <si>
    <t>CNR5223605727</t>
  </si>
  <si>
    <t>CNR4300325654</t>
  </si>
  <si>
    <t>CNR7840022643</t>
  </si>
  <si>
    <t>CUST13804</t>
  </si>
  <si>
    <t>CNR7828868588</t>
  </si>
  <si>
    <t>CUST18226</t>
  </si>
  <si>
    <t>CNR8171264736</t>
  </si>
  <si>
    <t>CUST87435</t>
  </si>
  <si>
    <t>CNR6458120709</t>
  </si>
  <si>
    <t>CNR2038722877</t>
  </si>
  <si>
    <t>CNR3824919341</t>
  </si>
  <si>
    <t>CUST25046</t>
  </si>
  <si>
    <t>CNR9395110351</t>
  </si>
  <si>
    <t>CNR2876572637</t>
  </si>
  <si>
    <t>CNR1778068742</t>
  </si>
  <si>
    <t>CNR5404103729</t>
  </si>
  <si>
    <t>CUST61828</t>
  </si>
  <si>
    <t>CNR2745193789</t>
  </si>
  <si>
    <t>CUST51794</t>
  </si>
  <si>
    <t>CNR5104452367</t>
  </si>
  <si>
    <t>CUST40166</t>
  </si>
  <si>
    <t>CNR8047243904</t>
  </si>
  <si>
    <t>CUST35081</t>
  </si>
  <si>
    <t>CNR8391086248</t>
  </si>
  <si>
    <t>CNR3419090044</t>
  </si>
  <si>
    <t>CNR8175060015</t>
  </si>
  <si>
    <t>CNR9892180070</t>
  </si>
  <si>
    <t>CNR8985981296</t>
  </si>
  <si>
    <t>CNR9632186536</t>
  </si>
  <si>
    <t>CNR4360584149</t>
  </si>
  <si>
    <t>CUST29854</t>
  </si>
  <si>
    <t>CNR4502903222</t>
  </si>
  <si>
    <t>CNR8237850409</t>
  </si>
  <si>
    <t>CUST11824</t>
  </si>
  <si>
    <t>CNR8402621452</t>
  </si>
  <si>
    <t>CNR2904440798</t>
  </si>
  <si>
    <t>CNR7568760680</t>
  </si>
  <si>
    <t>CUST35866</t>
  </si>
  <si>
    <t>CNR8002125183</t>
  </si>
  <si>
    <t>CUST71064</t>
  </si>
  <si>
    <t>CNR6837892856</t>
  </si>
  <si>
    <t>CNR4658323109</t>
  </si>
  <si>
    <t>CNR8881796868</t>
  </si>
  <si>
    <t>CNR1915741133</t>
  </si>
  <si>
    <t>CNR8200796520</t>
  </si>
  <si>
    <t>CUST98525</t>
  </si>
  <si>
    <t>CNR3817204171</t>
  </si>
  <si>
    <t>CNR2486938319</t>
  </si>
  <si>
    <t>CUST15602</t>
  </si>
  <si>
    <t>CNR1796709324</t>
  </si>
  <si>
    <t>CNR5370660617</t>
  </si>
  <si>
    <t>CNR5915918507</t>
  </si>
  <si>
    <t>CNR7752169484</t>
  </si>
  <si>
    <t>CNR9957604489</t>
  </si>
  <si>
    <t>CNR7652792595</t>
  </si>
  <si>
    <t>CNR2089541128</t>
  </si>
  <si>
    <t>CUST36434</t>
  </si>
  <si>
    <t>CNR9616498781</t>
  </si>
  <si>
    <t>CNR1119653847</t>
  </si>
  <si>
    <t>CUST46603</t>
  </si>
  <si>
    <t>CNR9231888305</t>
  </si>
  <si>
    <t>CUST62874</t>
  </si>
  <si>
    <t>CNR1225655719</t>
  </si>
  <si>
    <t>CNR7229678210</t>
  </si>
  <si>
    <t>CUST49440</t>
  </si>
  <si>
    <t>CNR7774762827</t>
  </si>
  <si>
    <t>CNR3365935617</t>
  </si>
  <si>
    <t>CUST81332</t>
  </si>
  <si>
    <t>CNR3533204818</t>
  </si>
  <si>
    <t>CNR2861307250</t>
  </si>
  <si>
    <t>CNR9697128460</t>
  </si>
  <si>
    <t>CUST55245</t>
  </si>
  <si>
    <t>CNR9492959817</t>
  </si>
  <si>
    <t>CUST78888</t>
  </si>
  <si>
    <t>CNR8810252631</t>
  </si>
  <si>
    <t>CNR1627122252</t>
  </si>
  <si>
    <t>CNR3398576343</t>
  </si>
  <si>
    <t>CNR9431548303</t>
  </si>
  <si>
    <t>CNR4199327882</t>
  </si>
  <si>
    <t>CNR7745690060</t>
  </si>
  <si>
    <t>CUST24221</t>
  </si>
  <si>
    <t>CNR4564975289</t>
  </si>
  <si>
    <t>CUST56835</t>
  </si>
  <si>
    <t>CNR9229210219</t>
  </si>
  <si>
    <t>CNR8579463042</t>
  </si>
  <si>
    <t>CUST85019</t>
  </si>
  <si>
    <t>CNR8863270389</t>
  </si>
  <si>
    <t>CUST36560</t>
  </si>
  <si>
    <t>CNR4438912067</t>
  </si>
  <si>
    <t>CNR2745693270</t>
  </si>
  <si>
    <t>CNR2384058367</t>
  </si>
  <si>
    <t>CUST41689</t>
  </si>
  <si>
    <t>CNR9694770216</t>
  </si>
  <si>
    <t>CNR5280468104</t>
  </si>
  <si>
    <t>CNR7044134852</t>
  </si>
  <si>
    <t>CNR6677809211</t>
  </si>
  <si>
    <t>CUST73039</t>
  </si>
  <si>
    <t>CNR5333550169</t>
  </si>
  <si>
    <t>CNR5591355498</t>
  </si>
  <si>
    <t>CNR8217868356</t>
  </si>
  <si>
    <t>CNR5504479970</t>
  </si>
  <si>
    <t>CNR7569734328</t>
  </si>
  <si>
    <t>CUST52923</t>
  </si>
  <si>
    <t>CNR5212208529</t>
  </si>
  <si>
    <t>CNR7740216093</t>
  </si>
  <si>
    <t>CUST34909</t>
  </si>
  <si>
    <t>CNR9838542030</t>
  </si>
  <si>
    <t>CUST12232</t>
  </si>
  <si>
    <t>CNR2396327323</t>
  </si>
  <si>
    <t>CNR4901017634</t>
  </si>
  <si>
    <t>CUST78494</t>
  </si>
  <si>
    <t>CNR3632528186</t>
  </si>
  <si>
    <t>CNR2382778798</t>
  </si>
  <si>
    <t>CUST98453</t>
  </si>
  <si>
    <t>CNR8449525779</t>
  </si>
  <si>
    <t>CNR4206866774</t>
  </si>
  <si>
    <t>CUST70739</t>
  </si>
  <si>
    <t>CNR2337620484</t>
  </si>
  <si>
    <t>CUST86474</t>
  </si>
  <si>
    <t>CNR9800485045</t>
  </si>
  <si>
    <t>CNR7634313194</t>
  </si>
  <si>
    <t>CNR7878445969</t>
  </si>
  <si>
    <t>CUST15025</t>
  </si>
  <si>
    <t>CNR8975877925</t>
  </si>
  <si>
    <t>CNR9434838518</t>
  </si>
  <si>
    <t>CUST25384</t>
  </si>
  <si>
    <t>CNR4538713116</t>
  </si>
  <si>
    <t>CNR6406702537</t>
  </si>
  <si>
    <t>CUST31756</t>
  </si>
  <si>
    <t>CNR4263645661</t>
  </si>
  <si>
    <t>CNR8170500838</t>
  </si>
  <si>
    <t>CNR4119563655</t>
  </si>
  <si>
    <t>CNR4283628903</t>
  </si>
  <si>
    <t>CNR6753653869</t>
  </si>
  <si>
    <t>CNR7668578744</t>
  </si>
  <si>
    <t>CNR2519380240</t>
  </si>
  <si>
    <t>CNR8755333838</t>
  </si>
  <si>
    <t>CNR5832935124</t>
  </si>
  <si>
    <t>CNR1757776675</t>
  </si>
  <si>
    <t>CUST63517</t>
  </si>
  <si>
    <t>CNR3167044708</t>
  </si>
  <si>
    <t>CUST76132</t>
  </si>
  <si>
    <t>CNR6251972986</t>
  </si>
  <si>
    <t>CNR8573938941</t>
  </si>
  <si>
    <t>CUST21760</t>
  </si>
  <si>
    <t>CNR1791319598</t>
  </si>
  <si>
    <t>CUST28724</t>
  </si>
  <si>
    <t>CNR7010409552</t>
  </si>
  <si>
    <t>CNR3099492955</t>
  </si>
  <si>
    <t>CNR9729449932</t>
  </si>
  <si>
    <t>CUST58722</t>
  </si>
  <si>
    <t>CNR1421683268</t>
  </si>
  <si>
    <t>CNR7187537348</t>
  </si>
  <si>
    <t>CNR9536201683</t>
  </si>
  <si>
    <t>CNR2236943343</t>
  </si>
  <si>
    <t>CUST76977</t>
  </si>
  <si>
    <t>CNR9194465711</t>
  </si>
  <si>
    <t>CUST32399</t>
  </si>
  <si>
    <t>CNR9396038181</t>
  </si>
  <si>
    <t>CUST86088</t>
  </si>
  <si>
    <t>CNR4219666750</t>
  </si>
  <si>
    <t>CUST37905</t>
  </si>
  <si>
    <t>CNR1548491130</t>
  </si>
  <si>
    <t>CNR3056690686</t>
  </si>
  <si>
    <t>CUST72874</t>
  </si>
  <si>
    <t>CNR7171316276</t>
  </si>
  <si>
    <t>CNR4660989781</t>
  </si>
  <si>
    <t>CNR9923525039</t>
  </si>
  <si>
    <t>CNR6622363343</t>
  </si>
  <si>
    <t>CUST51353</t>
  </si>
  <si>
    <t>CNR9125756856</t>
  </si>
  <si>
    <t>CUST28263</t>
  </si>
  <si>
    <t>CNR5792394667</t>
  </si>
  <si>
    <t>CNR5399204433</t>
  </si>
  <si>
    <t>CUST29020</t>
  </si>
  <si>
    <t>CNR9927979774</t>
  </si>
  <si>
    <t>CNR4069163564</t>
  </si>
  <si>
    <t>CNR1212301684</t>
  </si>
  <si>
    <t>CNR5468351484</t>
  </si>
  <si>
    <t>CUST56267</t>
  </si>
  <si>
    <t>CNR1115007750</t>
  </si>
  <si>
    <t>CNR2991411168</t>
  </si>
  <si>
    <t>CNR9549536531</t>
  </si>
  <si>
    <t>CNR2234114871</t>
  </si>
  <si>
    <t>CUST52310</t>
  </si>
  <si>
    <t>CNR7683542757</t>
  </si>
  <si>
    <t>CNR5873676258</t>
  </si>
  <si>
    <t>CNR7632361356</t>
  </si>
  <si>
    <t>CUST47228</t>
  </si>
  <si>
    <t>CNR7969027311</t>
  </si>
  <si>
    <t>CNR3205290958</t>
  </si>
  <si>
    <t>CNR6705538562</t>
  </si>
  <si>
    <t>CUST21553</t>
  </si>
  <si>
    <t>CNR2684132526</t>
  </si>
  <si>
    <t>CUST13577</t>
  </si>
  <si>
    <t>CNR7396248029</t>
  </si>
  <si>
    <t>CNR6790756102</t>
  </si>
  <si>
    <t>CNR3849996802</t>
  </si>
  <si>
    <t>CUST81028</t>
  </si>
  <si>
    <t>CNR5460169332</t>
  </si>
  <si>
    <t>CUST71191</t>
  </si>
  <si>
    <t>CNR4132059453</t>
  </si>
  <si>
    <t>CNR6010566426</t>
  </si>
  <si>
    <t>CNR6745373892</t>
  </si>
  <si>
    <t>CUST20813</t>
  </si>
  <si>
    <t>CNR9588205521</t>
  </si>
  <si>
    <t>CUST55786</t>
  </si>
  <si>
    <t>CNR6139710662</t>
  </si>
  <si>
    <t>CUST75065</t>
  </si>
  <si>
    <t>CNR7056802256</t>
  </si>
  <si>
    <t>CNR9595423671</t>
  </si>
  <si>
    <t>CNR3868245047</t>
  </si>
  <si>
    <t>CUST57444</t>
  </si>
  <si>
    <t>CNR4521756866</t>
  </si>
  <si>
    <t>CUST68982</t>
  </si>
  <si>
    <t>CNR6209414418</t>
  </si>
  <si>
    <t>CUST60658</t>
  </si>
  <si>
    <t>CNR8932233686</t>
  </si>
  <si>
    <t>CUST76833</t>
  </si>
  <si>
    <t>CNR9038578560</t>
  </si>
  <si>
    <t>CNR6965317728</t>
  </si>
  <si>
    <t>CNR8570027260</t>
  </si>
  <si>
    <t>CNR1876670127</t>
  </si>
  <si>
    <t>CNR3128126997</t>
  </si>
  <si>
    <t>CNR3772043896</t>
  </si>
  <si>
    <t>CNR1345500832</t>
  </si>
  <si>
    <t>CUST44757</t>
  </si>
  <si>
    <t>CNR6894228461</t>
  </si>
  <si>
    <t>CUST94478</t>
  </si>
  <si>
    <t>CNR8876140898</t>
  </si>
  <si>
    <t>CUST50482</t>
  </si>
  <si>
    <t>CNR3489648345</t>
  </si>
  <si>
    <t>CNR5698632837</t>
  </si>
  <si>
    <t>CNR9984524455</t>
  </si>
  <si>
    <t>CUST61314</t>
  </si>
  <si>
    <t>CNR1075445194</t>
  </si>
  <si>
    <t>CNR2986755356</t>
  </si>
  <si>
    <t>CNR9464009080</t>
  </si>
  <si>
    <t>CNR5706321123</t>
  </si>
  <si>
    <t>CNR9617220233</t>
  </si>
  <si>
    <t>CNR7119964521</t>
  </si>
  <si>
    <t>CNR8133990451</t>
  </si>
  <si>
    <t>CNR6885828045</t>
  </si>
  <si>
    <t>CNR1674714300</t>
  </si>
  <si>
    <t>CNR8444297313</t>
  </si>
  <si>
    <t>CNR6661985080</t>
  </si>
  <si>
    <t>CUST60693</t>
  </si>
  <si>
    <t>CNR9643925719</t>
  </si>
  <si>
    <t>CUST48197</t>
  </si>
  <si>
    <t>CNR7889582722</t>
  </si>
  <si>
    <t>CUST81027</t>
  </si>
  <si>
    <t>CNR4532913023</t>
  </si>
  <si>
    <t>CNR9909150550</t>
  </si>
  <si>
    <t>CNR2662613242</t>
  </si>
  <si>
    <t>CNR5917244067</t>
  </si>
  <si>
    <t>CUST88083</t>
  </si>
  <si>
    <t>CNR8184251247</t>
  </si>
  <si>
    <t>CNR4046219358</t>
  </si>
  <si>
    <t>CUST26048</t>
  </si>
  <si>
    <t>CNR8235880998</t>
  </si>
  <si>
    <t>CNR2300266812</t>
  </si>
  <si>
    <t>CNR9575287909</t>
  </si>
  <si>
    <t>CUST21378</t>
  </si>
  <si>
    <t>CNR5754139415</t>
  </si>
  <si>
    <t>CUST49879</t>
  </si>
  <si>
    <t>CNR6906052055</t>
  </si>
  <si>
    <t>CNR6817765683</t>
  </si>
  <si>
    <t>CNR1233260481</t>
  </si>
  <si>
    <t>CNR7395522325</t>
  </si>
  <si>
    <t>CNR6785685165</t>
  </si>
  <si>
    <t>CNR9944233774</t>
  </si>
  <si>
    <t>CUST80852</t>
  </si>
  <si>
    <t>CNR2970375811</t>
  </si>
  <si>
    <t>CNR2353573260</t>
  </si>
  <si>
    <t>CNR6448602729</t>
  </si>
  <si>
    <t>CNR4436740094</t>
  </si>
  <si>
    <t>CNR6047459308</t>
  </si>
  <si>
    <t>CUST87920</t>
  </si>
  <si>
    <t>CNR1094341545</t>
  </si>
  <si>
    <t>CNR4220113332</t>
  </si>
  <si>
    <t>CNR9601981476</t>
  </si>
  <si>
    <t>CNR1622590045</t>
  </si>
  <si>
    <t>CNR4830589695</t>
  </si>
  <si>
    <t>CUST87683</t>
  </si>
  <si>
    <t>CNR2958574574</t>
  </si>
  <si>
    <t>CNR2946314323</t>
  </si>
  <si>
    <t>CNR1640010104</t>
  </si>
  <si>
    <t>CNR3646998403</t>
  </si>
  <si>
    <t>CUST96453</t>
  </si>
  <si>
    <t>CNR2076128103</t>
  </si>
  <si>
    <t>CUST28367</t>
  </si>
  <si>
    <t>CNR6352488438</t>
  </si>
  <si>
    <t>CUST74916</t>
  </si>
  <si>
    <t>CNR8176882008</t>
  </si>
  <si>
    <t>CUST49591</t>
  </si>
  <si>
    <t>CNR7273121274</t>
  </si>
  <si>
    <t>CUST86478</t>
  </si>
  <si>
    <t>CNR3102442519</t>
  </si>
  <si>
    <t>CNR3201859075</t>
  </si>
  <si>
    <t>CNR9174113681</t>
  </si>
  <si>
    <t>CNR2833186892</t>
  </si>
  <si>
    <t>CNR7525751677</t>
  </si>
  <si>
    <t>CNR3207478201</t>
  </si>
  <si>
    <t>CNR9889936183</t>
  </si>
  <si>
    <t>CNR4714032198</t>
  </si>
  <si>
    <t>CUST82492</t>
  </si>
  <si>
    <t>CNR9526711225</t>
  </si>
  <si>
    <t>CNR3990594802</t>
  </si>
  <si>
    <t>CUST60500</t>
  </si>
  <si>
    <t>CNR9426275747</t>
  </si>
  <si>
    <t>CUST77070</t>
  </si>
  <si>
    <t>CNR5879387853</t>
  </si>
  <si>
    <t>CNR7320352479</t>
  </si>
  <si>
    <t>CNR7052730965</t>
  </si>
  <si>
    <t>CUST92889</t>
  </si>
  <si>
    <t>CNR5537820257</t>
  </si>
  <si>
    <t>CUST27228</t>
  </si>
  <si>
    <t>CNR9874529623</t>
  </si>
  <si>
    <t>CNR2971403917</t>
  </si>
  <si>
    <t>CUST87303</t>
  </si>
  <si>
    <t>CNR4132064571</t>
  </si>
  <si>
    <t>CNR5118217506</t>
  </si>
  <si>
    <t>CNR7732280038</t>
  </si>
  <si>
    <t>CNR9042848247</t>
  </si>
  <si>
    <t>CUST65693</t>
  </si>
  <si>
    <t>CNR8887647805</t>
  </si>
  <si>
    <t>CUST45109</t>
  </si>
  <si>
    <t>CNR7593030426</t>
  </si>
  <si>
    <t>CNR2087637773</t>
  </si>
  <si>
    <t>CUST84990</t>
  </si>
  <si>
    <t>CNR6308956823</t>
  </si>
  <si>
    <t>CNR8189337757</t>
  </si>
  <si>
    <t>CNR3486245373</t>
  </si>
  <si>
    <t>CNR8606448762</t>
  </si>
  <si>
    <t>CUST61257</t>
  </si>
  <si>
    <t>CNR4003495343</t>
  </si>
  <si>
    <t>CNR3213237260</t>
  </si>
  <si>
    <t>CNR5086476265</t>
  </si>
  <si>
    <t>CNR4730510186</t>
  </si>
  <si>
    <t>CNR2054252353</t>
  </si>
  <si>
    <t>CNR1602991060</t>
  </si>
  <si>
    <t>CUST47743</t>
  </si>
  <si>
    <t>CNR5957849793</t>
  </si>
  <si>
    <t>CUST50289</t>
  </si>
  <si>
    <t>CNR5673024257</t>
  </si>
  <si>
    <t>CNR5864375311</t>
  </si>
  <si>
    <t>CNR4080155478</t>
  </si>
  <si>
    <t>CNR5777326032</t>
  </si>
  <si>
    <t>CNR1290037907</t>
  </si>
  <si>
    <t>CUST81125</t>
  </si>
  <si>
    <t>CNR5634745023</t>
  </si>
  <si>
    <t>CUST36537</t>
  </si>
  <si>
    <t>CNR3787450186</t>
  </si>
  <si>
    <t>CNR6681290352</t>
  </si>
  <si>
    <t>CNR5274789678</t>
  </si>
  <si>
    <t>CUST29391</t>
  </si>
  <si>
    <t>CNR8745577390</t>
  </si>
  <si>
    <t>CNR1225294134</t>
  </si>
  <si>
    <t>CNR6186347519</t>
  </si>
  <si>
    <t>CNR5458955708</t>
  </si>
  <si>
    <t>CUST50913</t>
  </si>
  <si>
    <t>CNR5060143784</t>
  </si>
  <si>
    <t>CNR7027403731</t>
  </si>
  <si>
    <t>CNR5209021600</t>
  </si>
  <si>
    <t>CUST14770</t>
  </si>
  <si>
    <t>CNR3226623243</t>
  </si>
  <si>
    <t>CNR3027685502</t>
  </si>
  <si>
    <t>CNR3136777686</t>
  </si>
  <si>
    <t>CUST57341</t>
  </si>
  <si>
    <t>CNR1849149139</t>
  </si>
  <si>
    <t>CNR9784886755</t>
  </si>
  <si>
    <t>CUST48004</t>
  </si>
  <si>
    <t>CNR1282815883</t>
  </si>
  <si>
    <t>CUST38279</t>
  </si>
  <si>
    <t>CNR5421615349</t>
  </si>
  <si>
    <t>CNR8004049166</t>
  </si>
  <si>
    <t>CNR6800232353</t>
  </si>
  <si>
    <t>CNR6364406070</t>
  </si>
  <si>
    <t>CNR7370582690</t>
  </si>
  <si>
    <t>CNR5626567142</t>
  </si>
  <si>
    <t>CNR8426205463</t>
  </si>
  <si>
    <t>CUST53076</t>
  </si>
  <si>
    <t>CNR1721472210</t>
  </si>
  <si>
    <t>CNR1556278579</t>
  </si>
  <si>
    <t>CNR2404068772</t>
  </si>
  <si>
    <t>CNR5799881881</t>
  </si>
  <si>
    <t>CNR4509254012</t>
  </si>
  <si>
    <t>CNR6001647014</t>
  </si>
  <si>
    <t>CUST20706</t>
  </si>
  <si>
    <t>CNR5870271772</t>
  </si>
  <si>
    <t>CUST10362</t>
  </si>
  <si>
    <t>CNR7641144180</t>
  </si>
  <si>
    <t>CNR7732020835</t>
  </si>
  <si>
    <t>CUST85110</t>
  </si>
  <si>
    <t>CNR5552872469</t>
  </si>
  <si>
    <t>CUST45598</t>
  </si>
  <si>
    <t>CNR6779016961</t>
  </si>
  <si>
    <t>CNR2023432262</t>
  </si>
  <si>
    <t>CNR7942510915</t>
  </si>
  <si>
    <t>CNR3787624795</t>
  </si>
  <si>
    <t>CNR2345166302</t>
  </si>
  <si>
    <t>CNR4637343217</t>
  </si>
  <si>
    <t>CNR9201702636</t>
  </si>
  <si>
    <t>CNR8244966312</t>
  </si>
  <si>
    <t>CUST30179</t>
  </si>
  <si>
    <t>CNR4199006267</t>
  </si>
  <si>
    <t>CNR6499518091</t>
  </si>
  <si>
    <t>CNR9327817185</t>
  </si>
  <si>
    <t>CNR8489278098</t>
  </si>
  <si>
    <t>CNR8198273439</t>
  </si>
  <si>
    <t>CUST70700</t>
  </si>
  <si>
    <t>CNR7881791939</t>
  </si>
  <si>
    <t>CUST56130</t>
  </si>
  <si>
    <t>CNR3303148345</t>
  </si>
  <si>
    <t>CNR5921335465</t>
  </si>
  <si>
    <t>CUST96044</t>
  </si>
  <si>
    <t>CNR8554355583</t>
  </si>
  <si>
    <t>CNR3377835755</t>
  </si>
  <si>
    <t>CUST91001</t>
  </si>
  <si>
    <t>CNR3859780299</t>
  </si>
  <si>
    <t>CNR5444821976</t>
  </si>
  <si>
    <t>CNR7957606771</t>
  </si>
  <si>
    <t>CNR4734010224</t>
  </si>
  <si>
    <t>CUST65961</t>
  </si>
  <si>
    <t>CNR5073888384</t>
  </si>
  <si>
    <t>CNR2380165492</t>
  </si>
  <si>
    <t>CNR9820863501</t>
  </si>
  <si>
    <t>CNR4269527339</t>
  </si>
  <si>
    <t>CUST79921</t>
  </si>
  <si>
    <t>CNR9339135518</t>
  </si>
  <si>
    <t>CNR2785552173</t>
  </si>
  <si>
    <t>CNR8446387885</t>
  </si>
  <si>
    <t>CNR5516563171</t>
  </si>
  <si>
    <t>CUST43546</t>
  </si>
  <si>
    <t>CNR6203390612</t>
  </si>
  <si>
    <t>CUST26819</t>
  </si>
  <si>
    <t>CNR6489336942</t>
  </si>
  <si>
    <t>CUST83351</t>
  </si>
  <si>
    <t>CNR2815003938</t>
  </si>
  <si>
    <t>CUST34564</t>
  </si>
  <si>
    <t>CNR8057608915</t>
  </si>
  <si>
    <t>CUST19776</t>
  </si>
  <si>
    <t>CNR8136822699</t>
  </si>
  <si>
    <t>CNR9671849514</t>
  </si>
  <si>
    <t>CUST74779</t>
  </si>
  <si>
    <t>CNR1473107018</t>
  </si>
  <si>
    <t>CNR2978918996</t>
  </si>
  <si>
    <t>CNR7185879436</t>
  </si>
  <si>
    <t>CNR7683612850</t>
  </si>
  <si>
    <t>CUST45519</t>
  </si>
  <si>
    <t>CNR6041953219</t>
  </si>
  <si>
    <t>CNR6456933888</t>
  </si>
  <si>
    <t>CNR9475479106</t>
  </si>
  <si>
    <t>CNR1029165373</t>
  </si>
  <si>
    <t>CUST15104</t>
  </si>
  <si>
    <t>CNR5582322643</t>
  </si>
  <si>
    <t>CUST61948</t>
  </si>
  <si>
    <t>CNR1160710247</t>
  </si>
  <si>
    <t>CNR2780122384</t>
  </si>
  <si>
    <t>CNR4255648359</t>
  </si>
  <si>
    <t>CNR3920819844</t>
  </si>
  <si>
    <t>CUST64803</t>
  </si>
  <si>
    <t>CNR9916213880</t>
  </si>
  <si>
    <t>CNR9436650157</t>
  </si>
  <si>
    <t>CNR2508804138</t>
  </si>
  <si>
    <t>CUST54399</t>
  </si>
  <si>
    <t>CNR3176994846</t>
  </si>
  <si>
    <t>CUST22580</t>
  </si>
  <si>
    <t>CNR3659579518</t>
  </si>
  <si>
    <t>CUST63732</t>
  </si>
  <si>
    <t>CNR8417040125</t>
  </si>
  <si>
    <t>CNR1895005231</t>
  </si>
  <si>
    <t>CUST33624</t>
  </si>
  <si>
    <t>CNR3886862300</t>
  </si>
  <si>
    <t>CNR1524668879</t>
  </si>
  <si>
    <t>CNR8508209085</t>
  </si>
  <si>
    <t>CUST30216</t>
  </si>
  <si>
    <t>CNR8355042017</t>
  </si>
  <si>
    <t>CUST47676</t>
  </si>
  <si>
    <t>CNR2890662373</t>
  </si>
  <si>
    <t>CUST54619</t>
  </si>
  <si>
    <t>CNR6043104282</t>
  </si>
  <si>
    <t>CNR6947533668</t>
  </si>
  <si>
    <t>CUST15393</t>
  </si>
  <si>
    <t>CNR9111126921</t>
  </si>
  <si>
    <t>CUST87169</t>
  </si>
  <si>
    <t>CNR1280785124</t>
  </si>
  <si>
    <t>CNR9348880601</t>
  </si>
  <si>
    <t>CNR1848997546</t>
  </si>
  <si>
    <t>CNR1892235715</t>
  </si>
  <si>
    <t>CNR7817572513</t>
  </si>
  <si>
    <t>CNR7869358070</t>
  </si>
  <si>
    <t>CUST37069</t>
  </si>
  <si>
    <t>CNR2737734111</t>
  </si>
  <si>
    <t>CNR2993382567</t>
  </si>
  <si>
    <t>CUST44521</t>
  </si>
  <si>
    <t>CNR4263827353</t>
  </si>
  <si>
    <t>CUST96177</t>
  </si>
  <si>
    <t>CNR2277528077</t>
  </si>
  <si>
    <t>CNR5402524606</t>
  </si>
  <si>
    <t>CNR7296377142</t>
  </si>
  <si>
    <t>CNR5282548874</t>
  </si>
  <si>
    <t>CNR5702373151</t>
  </si>
  <si>
    <t>CNR8372735460</t>
  </si>
  <si>
    <t>CNR6930901320</t>
  </si>
  <si>
    <t>CUST30451</t>
  </si>
  <si>
    <t>CNR4940768374</t>
  </si>
  <si>
    <t>CUST98528</t>
  </si>
  <si>
    <t>CNR3134002950</t>
  </si>
  <si>
    <t>CNR5775021093</t>
  </si>
  <si>
    <t>CNR7600983010</t>
  </si>
  <si>
    <t>CUST17065</t>
  </si>
  <si>
    <t>CNR6705123998</t>
  </si>
  <si>
    <t>CNR2018017214</t>
  </si>
  <si>
    <t>CUST22214</t>
  </si>
  <si>
    <t>CNR9516884735</t>
  </si>
  <si>
    <t>CUST23733</t>
  </si>
  <si>
    <t>CNR4092242238</t>
  </si>
  <si>
    <t>CNR1213708873</t>
  </si>
  <si>
    <t>CNR4136089062</t>
  </si>
  <si>
    <t>CNR2381033983</t>
  </si>
  <si>
    <t>CNR4772514369</t>
  </si>
  <si>
    <t>CNR9585803805</t>
  </si>
  <si>
    <t>CNR9986005543</t>
  </si>
  <si>
    <t>CNR2570141737</t>
  </si>
  <si>
    <t>CNR8977029646</t>
  </si>
  <si>
    <t>CNR9782789102</t>
  </si>
  <si>
    <t>CNR4280256347</t>
  </si>
  <si>
    <t>CUST88676</t>
  </si>
  <si>
    <t>CNR5743883774</t>
  </si>
  <si>
    <t>CNR7952377477</t>
  </si>
  <si>
    <t>CUST73202</t>
  </si>
  <si>
    <t>CNR8084927419</t>
  </si>
  <si>
    <t>CNR3563341885</t>
  </si>
  <si>
    <t>CNR5368779305</t>
  </si>
  <si>
    <t>CUST83123</t>
  </si>
  <si>
    <t>CNR8831986961</t>
  </si>
  <si>
    <t>CUST45272</t>
  </si>
  <si>
    <t>CNR7591824625</t>
  </si>
  <si>
    <t>CNR4839703541</t>
  </si>
  <si>
    <t>CNR1116474706</t>
  </si>
  <si>
    <t>CNR4421405480</t>
  </si>
  <si>
    <t>CNR6390666734</t>
  </si>
  <si>
    <t>CNR7103511659</t>
  </si>
  <si>
    <t>CNR4977416255</t>
  </si>
  <si>
    <t>CNR8600618698</t>
  </si>
  <si>
    <t>CNR9804545053</t>
  </si>
  <si>
    <t>CUST95356</t>
  </si>
  <si>
    <t>CNR9088817741</t>
  </si>
  <si>
    <t>CUST45459</t>
  </si>
  <si>
    <t>CNR1821289784</t>
  </si>
  <si>
    <t>CNR9957949792</t>
  </si>
  <si>
    <t>CNR6329358429</t>
  </si>
  <si>
    <t>CNR6675406783</t>
  </si>
  <si>
    <t>CNR6761554576</t>
  </si>
  <si>
    <t>CNR2513031997</t>
  </si>
  <si>
    <t>CNR5328203234</t>
  </si>
  <si>
    <t>CUST34357</t>
  </si>
  <si>
    <t>CNR5724925998</t>
  </si>
  <si>
    <t>CNR1127744993</t>
  </si>
  <si>
    <t>CUST78711</t>
  </si>
  <si>
    <t>CNR2812382829</t>
  </si>
  <si>
    <t>CNR5924512989</t>
  </si>
  <si>
    <t>CNR7340764059</t>
  </si>
  <si>
    <t>CNR4928656682</t>
  </si>
  <si>
    <t>CUST76963</t>
  </si>
  <si>
    <t>CNR1409984805</t>
  </si>
  <si>
    <t>CUST33008</t>
  </si>
  <si>
    <t>CNR4144720996</t>
  </si>
  <si>
    <t>CNR4562448852</t>
  </si>
  <si>
    <t>CUST62680</t>
  </si>
  <si>
    <t>CNR4379284577</t>
  </si>
  <si>
    <t>CNR7682931766</t>
  </si>
  <si>
    <t>CUST12369</t>
  </si>
  <si>
    <t>CNR1879922908</t>
  </si>
  <si>
    <t>CUST34559</t>
  </si>
  <si>
    <t>CNR4776947389</t>
  </si>
  <si>
    <t>CUST93668</t>
  </si>
  <si>
    <t>CNR3841352675</t>
  </si>
  <si>
    <t>CNR5221100212</t>
  </si>
  <si>
    <t>CUST87802</t>
  </si>
  <si>
    <t>CNR7712929507</t>
  </si>
  <si>
    <t>CNR6529275952</t>
  </si>
  <si>
    <t>CNR7231603960</t>
  </si>
  <si>
    <t>CUST85868</t>
  </si>
  <si>
    <t>CNR9052187586</t>
  </si>
  <si>
    <t>CNR8852626592</t>
  </si>
  <si>
    <t>CNR8393341645</t>
  </si>
  <si>
    <t>CUST81781</t>
  </si>
  <si>
    <t>CNR8584924385</t>
  </si>
  <si>
    <t>CUST24266</t>
  </si>
  <si>
    <t>CNR3936854013</t>
  </si>
  <si>
    <t>CNR9880385969</t>
  </si>
  <si>
    <t>CNR2334972610</t>
  </si>
  <si>
    <t>CNR2579491257</t>
  </si>
  <si>
    <t>CNR1086108496</t>
  </si>
  <si>
    <t>CNR3798093427</t>
  </si>
  <si>
    <t>CNR4578912438</t>
  </si>
  <si>
    <t>CNR7860578556</t>
  </si>
  <si>
    <t>CNR7849938636</t>
  </si>
  <si>
    <t>CUST64062</t>
  </si>
  <si>
    <t>CNR5611686484</t>
  </si>
  <si>
    <t>CUST71067</t>
  </si>
  <si>
    <t>CNR5569132186</t>
  </si>
  <si>
    <t>CNR3992400634</t>
  </si>
  <si>
    <t>CUST50978</t>
  </si>
  <si>
    <t>CNR5277779243</t>
  </si>
  <si>
    <t>CUST75733</t>
  </si>
  <si>
    <t>CNR5302367683</t>
  </si>
  <si>
    <t>CNR3974210771</t>
  </si>
  <si>
    <t>CUST79986</t>
  </si>
  <si>
    <t>CNR5791087262</t>
  </si>
  <si>
    <t>CUST26339</t>
  </si>
  <si>
    <t>CNR1117145338</t>
  </si>
  <si>
    <t>CNR4326766435</t>
  </si>
  <si>
    <t>CNR1309543213</t>
  </si>
  <si>
    <t>CNR7016861708</t>
  </si>
  <si>
    <t>CUST84419</t>
  </si>
  <si>
    <t>CNR5919376494</t>
  </si>
  <si>
    <t>CNR5794824503</t>
  </si>
  <si>
    <t>CUST12790</t>
  </si>
  <si>
    <t>CNR5845572885</t>
  </si>
  <si>
    <t>CNR5936460778</t>
  </si>
  <si>
    <t>CUST89792</t>
  </si>
  <si>
    <t>CNR9864386618</t>
  </si>
  <si>
    <t>CNR3874651898</t>
  </si>
  <si>
    <t>CNR4021563207</t>
  </si>
  <si>
    <t>CNR9306139466</t>
  </si>
  <si>
    <t>CUST81704</t>
  </si>
  <si>
    <t>CNR9338748762</t>
  </si>
  <si>
    <t>CNR3768857710</t>
  </si>
  <si>
    <t>CNR1644072377</t>
  </si>
  <si>
    <t>CNR4880530024</t>
  </si>
  <si>
    <t>CNR2675008126</t>
  </si>
  <si>
    <t>CNR7353424432</t>
  </si>
  <si>
    <t>CNR1045421172</t>
  </si>
  <si>
    <t>CNR7295412410</t>
  </si>
  <si>
    <t>CUST29820</t>
  </si>
  <si>
    <t>CNR3185576240</t>
  </si>
  <si>
    <t>CUST22337</t>
  </si>
  <si>
    <t>CNR5151579165</t>
  </si>
  <si>
    <t>CNR9084942205</t>
  </si>
  <si>
    <t>CUST14056</t>
  </si>
  <si>
    <t>CNR6982393552</t>
  </si>
  <si>
    <t>CUST20243</t>
  </si>
  <si>
    <t>CNR9021674789</t>
  </si>
  <si>
    <t>CUST65856</t>
  </si>
  <si>
    <t>CNR2851090214</t>
  </si>
  <si>
    <t>CUST54779</t>
  </si>
  <si>
    <t>CNR1286393960</t>
  </si>
  <si>
    <t>CUST11284</t>
  </si>
  <si>
    <t>CNR3859117939</t>
  </si>
  <si>
    <t>CUST38464</t>
  </si>
  <si>
    <t>CNR5685018362</t>
  </si>
  <si>
    <t>CUST18715</t>
  </si>
  <si>
    <t>CNR8523659056</t>
  </si>
  <si>
    <t>CNR8685250678</t>
  </si>
  <si>
    <t>CUST64649</t>
  </si>
  <si>
    <t>CNR9548330295</t>
  </si>
  <si>
    <t>CUST53325</t>
  </si>
  <si>
    <t>CNR3300470583</t>
  </si>
  <si>
    <t>CNR3072477697</t>
  </si>
  <si>
    <t>CUST12347</t>
  </si>
  <si>
    <t>CNR5594258684</t>
  </si>
  <si>
    <t>CNR1778145350</t>
  </si>
  <si>
    <t>CNR3523674791</t>
  </si>
  <si>
    <t>CUST81220</t>
  </si>
  <si>
    <t>CNR1151308795</t>
  </si>
  <si>
    <t>CNR6095591534</t>
  </si>
  <si>
    <t>CNR7246307645</t>
  </si>
  <si>
    <t>CUST99995</t>
  </si>
  <si>
    <t>CNR1093488482</t>
  </si>
  <si>
    <t>CUST99506</t>
  </si>
  <si>
    <t>CNR1739363364</t>
  </si>
  <si>
    <t>CNR4507821787</t>
  </si>
  <si>
    <t>CNR5402580105</t>
  </si>
  <si>
    <t>CNR8142923174</t>
  </si>
  <si>
    <t>CUST22614</t>
  </si>
  <si>
    <t>CNR1048098125</t>
  </si>
  <si>
    <t>CUST93493</t>
  </si>
  <si>
    <t>CNR2731943144</t>
  </si>
  <si>
    <t>CUST48336</t>
  </si>
  <si>
    <t>CNR8392785714</t>
  </si>
  <si>
    <t>CNR7766939087</t>
  </si>
  <si>
    <t>CNR3934634075</t>
  </si>
  <si>
    <t>CUST18561</t>
  </si>
  <si>
    <t>CNR3062679489</t>
  </si>
  <si>
    <t>CNR8242559441</t>
  </si>
  <si>
    <t>CUST93898</t>
  </si>
  <si>
    <t>CNR7325304706</t>
  </si>
  <si>
    <t>CNR4181231717</t>
  </si>
  <si>
    <t>CNR5391050538</t>
  </si>
  <si>
    <t>CUST55309</t>
  </si>
  <si>
    <t>CNR5693698415</t>
  </si>
  <si>
    <t>CNR6133668545</t>
  </si>
  <si>
    <t>CUST16000</t>
  </si>
  <si>
    <t>CNR4634785921</t>
  </si>
  <si>
    <t>CUST63494</t>
  </si>
  <si>
    <t>CNR8660902335</t>
  </si>
  <si>
    <t>CUST11321</t>
  </si>
  <si>
    <t>CNR2617932411</t>
  </si>
  <si>
    <t>CNR3242165130</t>
  </si>
  <si>
    <t>CNR4177065822</t>
  </si>
  <si>
    <t>CNR8204998142</t>
  </si>
  <si>
    <t>CUST55893</t>
  </si>
  <si>
    <t>CNR8836309951</t>
  </si>
  <si>
    <t>CUST47974</t>
  </si>
  <si>
    <t>CNR4879500645</t>
  </si>
  <si>
    <t>CUST31099</t>
  </si>
  <si>
    <t>CNR4279912941</t>
  </si>
  <si>
    <t>CUST94665</t>
  </si>
  <si>
    <t>CNR6768088516</t>
  </si>
  <si>
    <t>CUST15619</t>
  </si>
  <si>
    <t>CNR1294189320</t>
  </si>
  <si>
    <t>CNR4277400180</t>
  </si>
  <si>
    <t>CUST17423</t>
  </si>
  <si>
    <t>CNR1965490366</t>
  </si>
  <si>
    <t>CUST92700</t>
  </si>
  <si>
    <t>CNR2185050996</t>
  </si>
  <si>
    <t>CNR4370292382</t>
  </si>
  <si>
    <t>CNR1862675279</t>
  </si>
  <si>
    <t>CNR3450562274</t>
  </si>
  <si>
    <t>CNR4248937508</t>
  </si>
  <si>
    <t>CNR5689807346</t>
  </si>
  <si>
    <t>CUST17433</t>
  </si>
  <si>
    <t>CNR7634019950</t>
  </si>
  <si>
    <t>CNR8778153829</t>
  </si>
  <si>
    <t>CUST81431</t>
  </si>
  <si>
    <t>CNR2791879377</t>
  </si>
  <si>
    <t>CNR1841305779</t>
  </si>
  <si>
    <t>CUST60103</t>
  </si>
  <si>
    <t>CNR9872758607</t>
  </si>
  <si>
    <t>CNR8606467861</t>
  </si>
  <si>
    <t>CNR9023487299</t>
  </si>
  <si>
    <t>CUST30414</t>
  </si>
  <si>
    <t>CNR5207865272</t>
  </si>
  <si>
    <t>CNR8926473336</t>
  </si>
  <si>
    <t>CUST53152</t>
  </si>
  <si>
    <t>CNR6479860239</t>
  </si>
  <si>
    <t>CNR6423059059</t>
  </si>
  <si>
    <t>CNR6806921630</t>
  </si>
  <si>
    <t>CUST54227</t>
  </si>
  <si>
    <t>CNR7517401996</t>
  </si>
  <si>
    <t>CUST24126</t>
  </si>
  <si>
    <t>CNR4612530004</t>
  </si>
  <si>
    <t>CUST60001</t>
  </si>
  <si>
    <t>CNR3139176998</t>
  </si>
  <si>
    <t>CNR3314462856</t>
  </si>
  <si>
    <t>CNR2951395034</t>
  </si>
  <si>
    <t>CUST27009</t>
  </si>
  <si>
    <t>CNR5609578680</t>
  </si>
  <si>
    <t>CNR7627148494</t>
  </si>
  <si>
    <t>CNR5308719070</t>
  </si>
  <si>
    <t>CNR6604482170</t>
  </si>
  <si>
    <t>CUST57884</t>
  </si>
  <si>
    <t>CNR2395137117</t>
  </si>
  <si>
    <t>CUST30790</t>
  </si>
  <si>
    <t>CNR1342130411</t>
  </si>
  <si>
    <t>CNR6170200317</t>
  </si>
  <si>
    <t>CNR3138927361</t>
  </si>
  <si>
    <t>CNR9895706940</t>
  </si>
  <si>
    <t>CUST89778</t>
  </si>
  <si>
    <t>CNR5864897720</t>
  </si>
  <si>
    <t>CNR6310575915</t>
  </si>
  <si>
    <t>CNR6099137430</t>
  </si>
  <si>
    <t>CNR9634199338</t>
  </si>
  <si>
    <t>CNR5609172830</t>
  </si>
  <si>
    <t>CUST34808</t>
  </si>
  <si>
    <t>CNR2812395319</t>
  </si>
  <si>
    <t>CNR2210935650</t>
  </si>
  <si>
    <t>CUST19726</t>
  </si>
  <si>
    <t>CNR1321060474</t>
  </si>
  <si>
    <t>CNR1031508933</t>
  </si>
  <si>
    <t>CNR8175532828</t>
  </si>
  <si>
    <t>CNR6107613460</t>
  </si>
  <si>
    <t>CNR6527642100</t>
  </si>
  <si>
    <t>CNR7455306912</t>
  </si>
  <si>
    <t>CNR1993700628</t>
  </si>
  <si>
    <t>CNR7458863771</t>
  </si>
  <si>
    <t>CNR7955961238</t>
  </si>
  <si>
    <t>CUST75643</t>
  </si>
  <si>
    <t>CNR3635270128</t>
  </si>
  <si>
    <t>CNR3208070385</t>
  </si>
  <si>
    <t>CNR9106664874</t>
  </si>
  <si>
    <t>CNR5090968490</t>
  </si>
  <si>
    <t>CUST32302</t>
  </si>
  <si>
    <t>CNR6813129879</t>
  </si>
  <si>
    <t>CNR3476801868</t>
  </si>
  <si>
    <t>CNR8176237429</t>
  </si>
  <si>
    <t>CUST85042</t>
  </si>
  <si>
    <t>CNR4183922156</t>
  </si>
  <si>
    <t>CUST92715</t>
  </si>
  <si>
    <t>CNR5044274735</t>
  </si>
  <si>
    <t>CNR1427212872</t>
  </si>
  <si>
    <t>CNR4160259632</t>
  </si>
  <si>
    <t>CNR5077101592</t>
  </si>
  <si>
    <t>CNR1298154820</t>
  </si>
  <si>
    <t>CNR4203214405</t>
  </si>
  <si>
    <t>CNR3611233700</t>
  </si>
  <si>
    <t>CNR6549560600</t>
  </si>
  <si>
    <t>CNR3598317633</t>
  </si>
  <si>
    <t>CNR2534025222</t>
  </si>
  <si>
    <t>CUST25552</t>
  </si>
  <si>
    <t>CNR9462230176</t>
  </si>
  <si>
    <t>CNR7005331464</t>
  </si>
  <si>
    <t>CNR7822426519</t>
  </si>
  <si>
    <t>CNR8693555024</t>
  </si>
  <si>
    <t>CNR4468801802</t>
  </si>
  <si>
    <t>CNR6365709970</t>
  </si>
  <si>
    <t>CUST31129</t>
  </si>
  <si>
    <t>CNR2462032741</t>
  </si>
  <si>
    <t>CNR8202675778</t>
  </si>
  <si>
    <t>CNR6360875012</t>
  </si>
  <si>
    <t>CUST41190</t>
  </si>
  <si>
    <t>CNR5000874368</t>
  </si>
  <si>
    <t>CNR7232968772</t>
  </si>
  <si>
    <t>CUST69531</t>
  </si>
  <si>
    <t>CNR2891966334</t>
  </si>
  <si>
    <t>CNR6754537349</t>
  </si>
  <si>
    <t>CNR4023806588</t>
  </si>
  <si>
    <t>CNR6581940242</t>
  </si>
  <si>
    <t>CUST11533</t>
  </si>
  <si>
    <t>CNR2707114050</t>
  </si>
  <si>
    <t>CNR3818790622</t>
  </si>
  <si>
    <t>CNR8493594794</t>
  </si>
  <si>
    <t>CNR8863556019</t>
  </si>
  <si>
    <t>CUST94779</t>
  </si>
  <si>
    <t>CNR6246946425</t>
  </si>
  <si>
    <t>CUST95965</t>
  </si>
  <si>
    <t>CNR3690104172</t>
  </si>
  <si>
    <t>CNR2511136106</t>
  </si>
  <si>
    <t>CNR7188668893</t>
  </si>
  <si>
    <t>CUST98130</t>
  </si>
  <si>
    <t>CNR7836944090</t>
  </si>
  <si>
    <t>CNR5841727996</t>
  </si>
  <si>
    <t>CNR8195686385</t>
  </si>
  <si>
    <t>CNR9277163364</t>
  </si>
  <si>
    <t>CNR6547429130</t>
  </si>
  <si>
    <t>CNR7005439751</t>
  </si>
  <si>
    <t>CNR4705770454</t>
  </si>
  <si>
    <t>CNR1789639270</t>
  </si>
  <si>
    <t>CUST14942</t>
  </si>
  <si>
    <t>CNR8801649742</t>
  </si>
  <si>
    <t>CUST84163</t>
  </si>
  <si>
    <t>CNR4991475339</t>
  </si>
  <si>
    <t>CUST53727</t>
  </si>
  <si>
    <t>CNR3022377700</t>
  </si>
  <si>
    <t>CNR7187770971</t>
  </si>
  <si>
    <t>CNR7350425413</t>
  </si>
  <si>
    <t>CNR6782826723</t>
  </si>
  <si>
    <t>CNR2556667120</t>
  </si>
  <si>
    <t>CNR1056501473</t>
  </si>
  <si>
    <t>CNR6297924047</t>
  </si>
  <si>
    <t>CUST54481</t>
  </si>
  <si>
    <t>CNR2247169070</t>
  </si>
  <si>
    <t>CUST58000</t>
  </si>
  <si>
    <t>CNR3961247228</t>
  </si>
  <si>
    <t>CNR1841055866</t>
  </si>
  <si>
    <t>CUST44670</t>
  </si>
  <si>
    <t>CNR7841105291</t>
  </si>
  <si>
    <t>CUST73638</t>
  </si>
  <si>
    <t>CNR2460634200</t>
  </si>
  <si>
    <t>CNR1395981730</t>
  </si>
  <si>
    <t>CNR1063754071</t>
  </si>
  <si>
    <t>CUST95522</t>
  </si>
  <si>
    <t>CNR7669064589</t>
  </si>
  <si>
    <t>CNR5854032806</t>
  </si>
  <si>
    <t>CNR1954093087</t>
  </si>
  <si>
    <t>CNR9459601243</t>
  </si>
  <si>
    <t>CNR5979832530</t>
  </si>
  <si>
    <t>CUST28237</t>
  </si>
  <si>
    <t>CNR8121332259</t>
  </si>
  <si>
    <t>CUST72024</t>
  </si>
  <si>
    <t>CNR8433278531</t>
  </si>
  <si>
    <t>CUST24677</t>
  </si>
  <si>
    <t>CNR1960270251</t>
  </si>
  <si>
    <t>CUST72831</t>
  </si>
  <si>
    <t>CNR4206605444</t>
  </si>
  <si>
    <t>CNR7790049077</t>
  </si>
  <si>
    <t>CUST61743</t>
  </si>
  <si>
    <t>CNR2319387570</t>
  </si>
  <si>
    <t>CNR9423840559</t>
  </si>
  <si>
    <t>CUST27454</t>
  </si>
  <si>
    <t>CNR1363629890</t>
  </si>
  <si>
    <t>CNR7018390988</t>
  </si>
  <si>
    <t>CUST74544</t>
  </si>
  <si>
    <t>CNR1819009126</t>
  </si>
  <si>
    <t>CNR2540217450</t>
  </si>
  <si>
    <t>CUST24828</t>
  </si>
  <si>
    <t>CNR4268301247</t>
  </si>
  <si>
    <t>CNR7549434491</t>
  </si>
  <si>
    <t>CNR7098422676</t>
  </si>
  <si>
    <t>CUST56089</t>
  </si>
  <si>
    <t>CNR3975543986</t>
  </si>
  <si>
    <t>CNR7947962322</t>
  </si>
  <si>
    <t>CUST24914</t>
  </si>
  <si>
    <t>CNR4723853544</t>
  </si>
  <si>
    <t>CUST76411</t>
  </si>
  <si>
    <t>CNR1465205011</t>
  </si>
  <si>
    <t>CNR4889919996</t>
  </si>
  <si>
    <t>CUST54462</t>
  </si>
  <si>
    <t>CNR2846642526</t>
  </si>
  <si>
    <t>CNR8336883245</t>
  </si>
  <si>
    <t>CUST24292</t>
  </si>
  <si>
    <t>CNR1723044589</t>
  </si>
  <si>
    <t>CUST93240</t>
  </si>
  <si>
    <t>CNR9009195261</t>
  </si>
  <si>
    <t>CUST19201</t>
  </si>
  <si>
    <t>CNR3253891022</t>
  </si>
  <si>
    <t>CNR5068957550</t>
  </si>
  <si>
    <t>CNR5113480451</t>
  </si>
  <si>
    <t>CNR5700336102</t>
  </si>
  <si>
    <t>CUST88250</t>
  </si>
  <si>
    <t>CNR3552527105</t>
  </si>
  <si>
    <t>CNR7785496940</t>
  </si>
  <si>
    <t>CUST14748</t>
  </si>
  <si>
    <t>CNR9196429660</t>
  </si>
  <si>
    <t>CUST55748</t>
  </si>
  <si>
    <t>CNR8483074823</t>
  </si>
  <si>
    <t>CNR6734397746</t>
  </si>
  <si>
    <t>CNR4465199878</t>
  </si>
  <si>
    <t>CUST84455</t>
  </si>
  <si>
    <t>CNR9466560182</t>
  </si>
  <si>
    <t>CNR7525567065</t>
  </si>
  <si>
    <t>CNR5888416996</t>
  </si>
  <si>
    <t>CNR6725720606</t>
  </si>
  <si>
    <t>CUST12139</t>
  </si>
  <si>
    <t>CNR5648258448</t>
  </si>
  <si>
    <t>CNR4660247788</t>
  </si>
  <si>
    <t>CNR5368066273</t>
  </si>
  <si>
    <t>CNR9514762057</t>
  </si>
  <si>
    <t>CNR5097526344</t>
  </si>
  <si>
    <t>CNR2852187255</t>
  </si>
  <si>
    <t>CNR9679208298</t>
  </si>
  <si>
    <t>CUST43511</t>
  </si>
  <si>
    <t>CNR2948578904</t>
  </si>
  <si>
    <t>CUST92738</t>
  </si>
  <si>
    <t>CNR9264053601</t>
  </si>
  <si>
    <t>CNR5943010356</t>
  </si>
  <si>
    <t>CNR1687162280</t>
  </si>
  <si>
    <t>CNR5564801801</t>
  </si>
  <si>
    <t>CUST84390</t>
  </si>
  <si>
    <t>CNR8084405793</t>
  </si>
  <si>
    <t>CNR5306960253</t>
  </si>
  <si>
    <t>CNR8746189527</t>
  </si>
  <si>
    <t>CNR3438946044</t>
  </si>
  <si>
    <t>CUST25084</t>
  </si>
  <si>
    <t>CNR9170249945</t>
  </si>
  <si>
    <t>CNR1462882229</t>
  </si>
  <si>
    <t>CUST71011</t>
  </si>
  <si>
    <t>CNR7269078589</t>
  </si>
  <si>
    <t>CNR9160312912</t>
  </si>
  <si>
    <t>CUST19921</t>
  </si>
  <si>
    <t>CNR1993746069</t>
  </si>
  <si>
    <t>CUST96452</t>
  </si>
  <si>
    <t>CNR2658524919</t>
  </si>
  <si>
    <t>CNR4935182551</t>
  </si>
  <si>
    <t>CNR5645768850</t>
  </si>
  <si>
    <t>CNR5716985437</t>
  </si>
  <si>
    <t>CNR1169352031</t>
  </si>
  <si>
    <t>CNR5718101943</t>
  </si>
  <si>
    <t>CUST42195</t>
  </si>
  <si>
    <t>CNR5606840424</t>
  </si>
  <si>
    <t>CNR5273596136</t>
  </si>
  <si>
    <t>CUST70526</t>
  </si>
  <si>
    <t>CNR4674467206</t>
  </si>
  <si>
    <t>CUST75732</t>
  </si>
  <si>
    <t>CNR4649912942</t>
  </si>
  <si>
    <t>CNR8374771294</t>
  </si>
  <si>
    <t>CUST40034</t>
  </si>
  <si>
    <t>CNR9456192440</t>
  </si>
  <si>
    <t>CUST32323</t>
  </si>
  <si>
    <t>CNR7127374562</t>
  </si>
  <si>
    <t>CUST30866</t>
  </si>
  <si>
    <t>CNR8125205672</t>
  </si>
  <si>
    <t>CNR3054861965</t>
  </si>
  <si>
    <t>CNR8913506284</t>
  </si>
  <si>
    <t>CNR9206916957</t>
  </si>
  <si>
    <t>CNR8214779129</t>
  </si>
  <si>
    <t>CUST30639</t>
  </si>
  <si>
    <t>CNR7564736556</t>
  </si>
  <si>
    <t>CUST25605</t>
  </si>
  <si>
    <t>CNR6695750418</t>
  </si>
  <si>
    <t>CNR8392616579</t>
  </si>
  <si>
    <t>CNR7592279647</t>
  </si>
  <si>
    <t>CUST57394</t>
  </si>
  <si>
    <t>CNR7353127506</t>
  </si>
  <si>
    <t>CNR6887718707</t>
  </si>
  <si>
    <t>CNR7242723097</t>
  </si>
  <si>
    <t>CNR9028820313</t>
  </si>
  <si>
    <t>CNR7937837453</t>
  </si>
  <si>
    <t>CNR1682179501</t>
  </si>
  <si>
    <t>CUST16847</t>
  </si>
  <si>
    <t>CNR4111819678</t>
  </si>
  <si>
    <t>CNR4302790918</t>
  </si>
  <si>
    <t>CNR8969680999</t>
  </si>
  <si>
    <t>CUST87529</t>
  </si>
  <si>
    <t>CNR1945143358</t>
  </si>
  <si>
    <t>CNR9924662528</t>
  </si>
  <si>
    <t>CNR7598918010</t>
  </si>
  <si>
    <t>CNR1885140353</t>
  </si>
  <si>
    <t>CNR8109400564</t>
  </si>
  <si>
    <t>CNR9823043794</t>
  </si>
  <si>
    <t>CNR2463140444</t>
  </si>
  <si>
    <t>CNR8523178532</t>
  </si>
  <si>
    <t>CNR1268814982</t>
  </si>
  <si>
    <t>CNR8112255569</t>
  </si>
  <si>
    <t>CNR2822281676</t>
  </si>
  <si>
    <t>CNR6418304516</t>
  </si>
  <si>
    <t>CNR1008826272</t>
  </si>
  <si>
    <t>CNR4673543764</t>
  </si>
  <si>
    <t>CUST81334</t>
  </si>
  <si>
    <t>CNR1008542506</t>
  </si>
  <si>
    <t>CUST17846</t>
  </si>
  <si>
    <t>CNR2864767594</t>
  </si>
  <si>
    <t>CUST15435</t>
  </si>
  <si>
    <t>CNR5795925069</t>
  </si>
  <si>
    <t>CNR5203450891</t>
  </si>
  <si>
    <t>CNR7012353308</t>
  </si>
  <si>
    <t>CNR7214570966</t>
  </si>
  <si>
    <t>CNR4137282097</t>
  </si>
  <si>
    <t>CNR1677830089</t>
  </si>
  <si>
    <t>CUST58378</t>
  </si>
  <si>
    <t>CNR2155758906</t>
  </si>
  <si>
    <t>CNR8564047254</t>
  </si>
  <si>
    <t>CUST53116</t>
  </si>
  <si>
    <t>CNR8983661674</t>
  </si>
  <si>
    <t>CUST62503</t>
  </si>
  <si>
    <t>CNR8259565886</t>
  </si>
  <si>
    <t>CUST11539</t>
  </si>
  <si>
    <t>CNR5383747878</t>
  </si>
  <si>
    <t>CUST62009</t>
  </si>
  <si>
    <t>CNR8575985206</t>
  </si>
  <si>
    <t>CUST76817</t>
  </si>
  <si>
    <t>CNR2770038282</t>
  </si>
  <si>
    <t>CNR6386123985</t>
  </si>
  <si>
    <t>CUST72341</t>
  </si>
  <si>
    <t>CNR9530990458</t>
  </si>
  <si>
    <t>CNR4233863339</t>
  </si>
  <si>
    <t>CNR9192570855</t>
  </si>
  <si>
    <t>CNR3664579062</t>
  </si>
  <si>
    <t>CUST22090</t>
  </si>
  <si>
    <t>CNR5976622711</t>
  </si>
  <si>
    <t>CNR4106204268</t>
  </si>
  <si>
    <t>CNR1758228844</t>
  </si>
  <si>
    <t>CUST34196</t>
  </si>
  <si>
    <t>CNR2368751504</t>
  </si>
  <si>
    <t>CNR3443979917</t>
  </si>
  <si>
    <t>CNR8219291856</t>
  </si>
  <si>
    <t>CNR5359309525</t>
  </si>
  <si>
    <t>CUST27254</t>
  </si>
  <si>
    <t>CNR4255054560</t>
  </si>
  <si>
    <t>CNR1859648645</t>
  </si>
  <si>
    <t>CNR5900464790</t>
  </si>
  <si>
    <t>CNR3286403450</t>
  </si>
  <si>
    <t>CNR3383903455</t>
  </si>
  <si>
    <t>CNR3951536558</t>
  </si>
  <si>
    <t>CUST35886</t>
  </si>
  <si>
    <t>CNR5555005689</t>
  </si>
  <si>
    <t>CNR4626810946</t>
  </si>
  <si>
    <t>CNR4491327821</t>
  </si>
  <si>
    <t>CNR1332786102</t>
  </si>
  <si>
    <t>CUST80151</t>
  </si>
  <si>
    <t>CNR4391477108</t>
  </si>
  <si>
    <t>CUST30068</t>
  </si>
  <si>
    <t>CNR6024226925</t>
  </si>
  <si>
    <t>CUST35713</t>
  </si>
  <si>
    <t>CNR3531286369</t>
  </si>
  <si>
    <t>CNR9496971986</t>
  </si>
  <si>
    <t>CUST12458</t>
  </si>
  <si>
    <t>CNR8992617499</t>
  </si>
  <si>
    <t>CUST45526</t>
  </si>
  <si>
    <t>CNR9243625689</t>
  </si>
  <si>
    <t>CNR7379110782</t>
  </si>
  <si>
    <t>CNR8589079039</t>
  </si>
  <si>
    <t>CNR5700902326</t>
  </si>
  <si>
    <t>CNR2022714713</t>
  </si>
  <si>
    <t>CUST71262</t>
  </si>
  <si>
    <t>CNR7594179350</t>
  </si>
  <si>
    <t>CNR6530104889</t>
  </si>
  <si>
    <t>CNR7689808115</t>
  </si>
  <si>
    <t>CNR4559364756</t>
  </si>
  <si>
    <t>CNR7667157947</t>
  </si>
  <si>
    <t>CUST36826</t>
  </si>
  <si>
    <t>CNR3281279889</t>
  </si>
  <si>
    <t>CUST13087</t>
  </si>
  <si>
    <t>CNR6226149440</t>
  </si>
  <si>
    <t>CNR8080989372</t>
  </si>
  <si>
    <t>CNR9222033763</t>
  </si>
  <si>
    <t>CNR4695854126</t>
  </si>
  <si>
    <t>CUST76844</t>
  </si>
  <si>
    <t>CNR8935062068</t>
  </si>
  <si>
    <t>CNR2759152827</t>
  </si>
  <si>
    <t>CNR5150768055</t>
  </si>
  <si>
    <t>CUST69236</t>
  </si>
  <si>
    <t>CNR6132629701</t>
  </si>
  <si>
    <t>CUST76460</t>
  </si>
  <si>
    <t>CNR2051256614</t>
  </si>
  <si>
    <t>CNR6348267162</t>
  </si>
  <si>
    <t>CNR2410365881</t>
  </si>
  <si>
    <t>CNR4919273512</t>
  </si>
  <si>
    <t>CNR2703133463</t>
  </si>
  <si>
    <t>CNR1614392350</t>
  </si>
  <si>
    <t>CNR6280056595</t>
  </si>
  <si>
    <t>CNR1958055448</t>
  </si>
  <si>
    <t>CNR3498328312</t>
  </si>
  <si>
    <t>CUST71783</t>
  </si>
  <si>
    <t>CNR7847156442</t>
  </si>
  <si>
    <t>CUST28524</t>
  </si>
  <si>
    <t>CNR7876204559</t>
  </si>
  <si>
    <t>CUST64667</t>
  </si>
  <si>
    <t>CNR2333250991</t>
  </si>
  <si>
    <t>CNR3062778725</t>
  </si>
  <si>
    <t>CNR9859856826</t>
  </si>
  <si>
    <t>CNR1374017880</t>
  </si>
  <si>
    <t>CUST60003</t>
  </si>
  <si>
    <t>CNR1345520516</t>
  </si>
  <si>
    <t>CUST55600</t>
  </si>
  <si>
    <t>CNR6045143105</t>
  </si>
  <si>
    <t>CNR8934793569</t>
  </si>
  <si>
    <t>CUST19276</t>
  </si>
  <si>
    <t>CNR7045522941</t>
  </si>
  <si>
    <t>CUST11779</t>
  </si>
  <si>
    <t>CNR6905665771</t>
  </si>
  <si>
    <t>CUST12140</t>
  </si>
  <si>
    <t>CNR1532272984</t>
  </si>
  <si>
    <t>CUST51181</t>
  </si>
  <si>
    <t>CNR2436284336</t>
  </si>
  <si>
    <t>CNR1100460598</t>
  </si>
  <si>
    <t>CNR9544436806</t>
  </si>
  <si>
    <t>CUST38019</t>
  </si>
  <si>
    <t>CNR1032071059</t>
  </si>
  <si>
    <t>CNR5094084526</t>
  </si>
  <si>
    <t>CUST99241</t>
  </si>
  <si>
    <t>CNR9333342971</t>
  </si>
  <si>
    <t>CNR7896204006</t>
  </si>
  <si>
    <t>CNR3112275188</t>
  </si>
  <si>
    <t>CNR1700511265</t>
  </si>
  <si>
    <t>CNR9749886576</t>
  </si>
  <si>
    <t>CNR6992334984</t>
  </si>
  <si>
    <t>CNR2742649530</t>
  </si>
  <si>
    <t>CNR9437735734</t>
  </si>
  <si>
    <t>CNR1474627410</t>
  </si>
  <si>
    <t>CNR5908296678</t>
  </si>
  <si>
    <t>CNR6235337735</t>
  </si>
  <si>
    <t>CNR2072558218</t>
  </si>
  <si>
    <t>CUST39409</t>
  </si>
  <si>
    <t>CNR7169122855</t>
  </si>
  <si>
    <t>CUST56464</t>
  </si>
  <si>
    <t>CNR1521452732</t>
  </si>
  <si>
    <t>CNR2528002374</t>
  </si>
  <si>
    <t>CNR7296213205</t>
  </si>
  <si>
    <t>CUST42043</t>
  </si>
  <si>
    <t>CNR5266341773</t>
  </si>
  <si>
    <t>CNR1466063613</t>
  </si>
  <si>
    <t>CNR6359280460</t>
  </si>
  <si>
    <t>CUST68719</t>
  </si>
  <si>
    <t>CNR6253075893</t>
  </si>
  <si>
    <t>CNR3239626644</t>
  </si>
  <si>
    <t>CNR4656723012</t>
  </si>
  <si>
    <t>CNR7824434810</t>
  </si>
  <si>
    <t>CNR9572819132</t>
  </si>
  <si>
    <t>CUST68853</t>
  </si>
  <si>
    <t>CNR8846617759</t>
  </si>
  <si>
    <t>CNR8610633153</t>
  </si>
  <si>
    <t>CNR2238516467</t>
  </si>
  <si>
    <t>CNR3100161130</t>
  </si>
  <si>
    <t>CUST10257</t>
  </si>
  <si>
    <t>CNR7361026717</t>
  </si>
  <si>
    <t>CNR7858771388</t>
  </si>
  <si>
    <t>CUST43308</t>
  </si>
  <si>
    <t>CNR4907604588</t>
  </si>
  <si>
    <t>CNR7876335004</t>
  </si>
  <si>
    <t>CNR1686917244</t>
  </si>
  <si>
    <t>CNR5593337680</t>
  </si>
  <si>
    <t>CNR6757546824</t>
  </si>
  <si>
    <t>CNR4587219461</t>
  </si>
  <si>
    <t>CUST62048</t>
  </si>
  <si>
    <t>CNR9217098861</t>
  </si>
  <si>
    <t>CNR8004923716</t>
  </si>
  <si>
    <t>CNR3974610081</t>
  </si>
  <si>
    <t>CNR2995839820</t>
  </si>
  <si>
    <t>CUST49508</t>
  </si>
  <si>
    <t>CNR8662014141</t>
  </si>
  <si>
    <t>CNR1883916864</t>
  </si>
  <si>
    <t>CUST64612</t>
  </si>
  <si>
    <t>CNR9495719052</t>
  </si>
  <si>
    <t>CNR5290788075</t>
  </si>
  <si>
    <t>CNR2303463029</t>
  </si>
  <si>
    <t>CUST52223</t>
  </si>
  <si>
    <t>CNR7316256550</t>
  </si>
  <si>
    <t>CUST41763</t>
  </si>
  <si>
    <t>CNR3127908086</t>
  </si>
  <si>
    <t>CUST70352</t>
  </si>
  <si>
    <t>CNR2997182076</t>
  </si>
  <si>
    <t>CUST25176</t>
  </si>
  <si>
    <t>CNR6140494504</t>
  </si>
  <si>
    <t>CUST15438</t>
  </si>
  <si>
    <t>CNR9061262888</t>
  </si>
  <si>
    <t>CUST24076</t>
  </si>
  <si>
    <t>CNR3106232504</t>
  </si>
  <si>
    <t>CNR5858395817</t>
  </si>
  <si>
    <t>CUST34824</t>
  </si>
  <si>
    <t>CNR1724427959</t>
  </si>
  <si>
    <t>CUST85650</t>
  </si>
  <si>
    <t>CNR2035089321</t>
  </si>
  <si>
    <t>CUST74925</t>
  </si>
  <si>
    <t>CNR4817431904</t>
  </si>
  <si>
    <t>CUST81052</t>
  </si>
  <si>
    <t>CNR1282257293</t>
  </si>
  <si>
    <t>CNR7935553158</t>
  </si>
  <si>
    <t>CNR8120667754</t>
  </si>
  <si>
    <t>CNR9313599025</t>
  </si>
  <si>
    <t>CUST26716</t>
  </si>
  <si>
    <t>CNR6295341136</t>
  </si>
  <si>
    <t>CUST83254</t>
  </si>
  <si>
    <t>CNR2012745956</t>
  </si>
  <si>
    <t>CNR1192230142</t>
  </si>
  <si>
    <t>CUST71373</t>
  </si>
  <si>
    <t>CNR7471572101</t>
  </si>
  <si>
    <t>CUST26314</t>
  </si>
  <si>
    <t>CNR6984887100</t>
  </si>
  <si>
    <t>CNR2705505489</t>
  </si>
  <si>
    <t>CUST70668</t>
  </si>
  <si>
    <t>CNR4633084824</t>
  </si>
  <si>
    <t>CUST97161</t>
  </si>
  <si>
    <t>CNR3523228707</t>
  </si>
  <si>
    <t>CUST70693</t>
  </si>
  <si>
    <t>CNR4737531315</t>
  </si>
  <si>
    <t>CNR1392434044</t>
  </si>
  <si>
    <t>CUST95809</t>
  </si>
  <si>
    <t>CNR9737700719</t>
  </si>
  <si>
    <t>CNR2488279277</t>
  </si>
  <si>
    <t>CNR7581604736</t>
  </si>
  <si>
    <t>CNR3215244583</t>
  </si>
  <si>
    <t>CUST73422</t>
  </si>
  <si>
    <t>CNR3224971865</t>
  </si>
  <si>
    <t>CNR4740058778</t>
  </si>
  <si>
    <t>CNR6562845038</t>
  </si>
  <si>
    <t>CNR5405280243</t>
  </si>
  <si>
    <t>CNR3302028269</t>
  </si>
  <si>
    <t>CUST32355</t>
  </si>
  <si>
    <t>CNR7613760265</t>
  </si>
  <si>
    <t>CUST36614</t>
  </si>
  <si>
    <t>CNR3605608886</t>
  </si>
  <si>
    <t>CNR3369609075</t>
  </si>
  <si>
    <t>CNR3739316392</t>
  </si>
  <si>
    <t>CUST81329</t>
  </si>
  <si>
    <t>CNR1078069159</t>
  </si>
  <si>
    <t>CUST62447</t>
  </si>
  <si>
    <t>CNR1498825216</t>
  </si>
  <si>
    <t>CUST98605</t>
  </si>
  <si>
    <t>CNR7443348096</t>
  </si>
  <si>
    <t>CUST74767</t>
  </si>
  <si>
    <t>CNR5406290445</t>
  </si>
  <si>
    <t>CNR1889170816</t>
  </si>
  <si>
    <t>CNR9203120518</t>
  </si>
  <si>
    <t>CUST71513</t>
  </si>
  <si>
    <t>CNR9317004226</t>
  </si>
  <si>
    <t>CNR1959421978</t>
  </si>
  <si>
    <t>CUST32234</t>
  </si>
  <si>
    <t>CNR5023612116</t>
  </si>
  <si>
    <t>CNR1054731526</t>
  </si>
  <si>
    <t>CNR1900021798</t>
  </si>
  <si>
    <t>CUST98682</t>
  </si>
  <si>
    <t>CNR3630452791</t>
  </si>
  <si>
    <t>CUST78519</t>
  </si>
  <si>
    <t>CNR3184286254</t>
  </si>
  <si>
    <t>CUST44104</t>
  </si>
  <si>
    <t>CNR6344405083</t>
  </si>
  <si>
    <t>CNR6250584575</t>
  </si>
  <si>
    <t>CUST62591</t>
  </si>
  <si>
    <t>CNR2293987931</t>
  </si>
  <si>
    <t>CNR3209299414</t>
  </si>
  <si>
    <t>CNR7606170129</t>
  </si>
  <si>
    <t>CUST80127</t>
  </si>
  <si>
    <t>CNR3814610477</t>
  </si>
  <si>
    <t>CUST63440</t>
  </si>
  <si>
    <t>CNR3427433847</t>
  </si>
  <si>
    <t>CNR4588407722</t>
  </si>
  <si>
    <t>CNR5851203400</t>
  </si>
  <si>
    <t>CNR1915558866</t>
  </si>
  <si>
    <t>CNR6694077295</t>
  </si>
  <si>
    <t>CUST93398</t>
  </si>
  <si>
    <t>CNR9310969402</t>
  </si>
  <si>
    <t>CUST83613</t>
  </si>
  <si>
    <t>CNR2399121198</t>
  </si>
  <si>
    <t>CUST34052</t>
  </si>
  <si>
    <t>CNR6531096241</t>
  </si>
  <si>
    <t>CNR9932237578</t>
  </si>
  <si>
    <t>CUST76818</t>
  </si>
  <si>
    <t>CNR2446437256</t>
  </si>
  <si>
    <t>CUST17872</t>
  </si>
  <si>
    <t>CNR2685740542</t>
  </si>
  <si>
    <t>CUST46133</t>
  </si>
  <si>
    <t>CNR5444348973</t>
  </si>
  <si>
    <t>CNR7296074535</t>
  </si>
  <si>
    <t>CNR2030413992</t>
  </si>
  <si>
    <t>CUST19239</t>
  </si>
  <si>
    <t>CNR9911386238</t>
  </si>
  <si>
    <t>CUST50760</t>
  </si>
  <si>
    <t>CNR3310798934</t>
  </si>
  <si>
    <t>CNR3684959518</t>
  </si>
  <si>
    <t>CNR2699463623</t>
  </si>
  <si>
    <t>CNR1603019074</t>
  </si>
  <si>
    <t>CUST97531</t>
  </si>
  <si>
    <t>CNR3241679273</t>
  </si>
  <si>
    <t>CNR1715161141</t>
  </si>
  <si>
    <t>CNR8963380483</t>
  </si>
  <si>
    <t>CUST47320</t>
  </si>
  <si>
    <t>CNR8914309365</t>
  </si>
  <si>
    <t>CUST16914</t>
  </si>
  <si>
    <t>CNR1935519092</t>
  </si>
  <si>
    <t>CNR3573997423</t>
  </si>
  <si>
    <t>CUST63252</t>
  </si>
  <si>
    <t>CNR7912988448</t>
  </si>
  <si>
    <t>CUST17671</t>
  </si>
  <si>
    <t>CNR2570625808</t>
  </si>
  <si>
    <t>CNR4115609300</t>
  </si>
  <si>
    <t>CUST44437</t>
  </si>
  <si>
    <t>CNR6816284057</t>
  </si>
  <si>
    <t>CNR4785914076</t>
  </si>
  <si>
    <t>CNR3663746011</t>
  </si>
  <si>
    <t>CNR3912248582</t>
  </si>
  <si>
    <t>CNR9847985003</t>
  </si>
  <si>
    <t>CUST30559</t>
  </si>
  <si>
    <t>CNR9384006022</t>
  </si>
  <si>
    <t>CUST42040</t>
  </si>
  <si>
    <t>CNR7028929680</t>
  </si>
  <si>
    <t>CNR8484088204</t>
  </si>
  <si>
    <t>CNR3599345737</t>
  </si>
  <si>
    <t>CNR5394718562</t>
  </si>
  <si>
    <t>CUST64508</t>
  </si>
  <si>
    <t>CNR5467465624</t>
  </si>
  <si>
    <t>CNR5195967622</t>
  </si>
  <si>
    <t>CNR7157972337</t>
  </si>
  <si>
    <t>CUST49867</t>
  </si>
  <si>
    <t>CNR6474738061</t>
  </si>
  <si>
    <t>CNR5291198423</t>
  </si>
  <si>
    <t>CNR2393781464</t>
  </si>
  <si>
    <t>CUST50076</t>
  </si>
  <si>
    <t>CNR8668550993</t>
  </si>
  <si>
    <t>CNR4882624129</t>
  </si>
  <si>
    <t>CNR2599253299</t>
  </si>
  <si>
    <t>CUST30625</t>
  </si>
  <si>
    <t>CNR7476368497</t>
  </si>
  <si>
    <t>CUST17344</t>
  </si>
  <si>
    <t>CNR2357970138</t>
  </si>
  <si>
    <t>CUST76924</t>
  </si>
  <si>
    <t>CNR5716364403</t>
  </si>
  <si>
    <t>CNR2730210396</t>
  </si>
  <si>
    <t>CNR3719584583</t>
  </si>
  <si>
    <t>CNR8663158052</t>
  </si>
  <si>
    <t>CNR5030982916</t>
  </si>
  <si>
    <t>CNR9114292579</t>
  </si>
  <si>
    <t>CUST55383</t>
  </si>
  <si>
    <t>CNR8937116761</t>
  </si>
  <si>
    <t>CUST68906</t>
  </si>
  <si>
    <t>CNR7269320693</t>
  </si>
  <si>
    <t>CNR9839638311</t>
  </si>
  <si>
    <t>CNR9383084313</t>
  </si>
  <si>
    <t>CNR8027697277</t>
  </si>
  <si>
    <t>CUST53035</t>
  </si>
  <si>
    <t>CNR5258561375</t>
  </si>
  <si>
    <t>CNR5058221661</t>
  </si>
  <si>
    <t>CNR7293718107</t>
  </si>
  <si>
    <t>CNR4719575609</t>
  </si>
  <si>
    <t>CNR9868716063</t>
  </si>
  <si>
    <t>CNR5996323501</t>
  </si>
  <si>
    <t>CUST57801</t>
  </si>
  <si>
    <t>CNR6670417908</t>
  </si>
  <si>
    <t>CNR7159311659</t>
  </si>
  <si>
    <t>CUST90813</t>
  </si>
  <si>
    <t>CNR3775387484</t>
  </si>
  <si>
    <t>CNR3054998733</t>
  </si>
  <si>
    <t>CUST18245</t>
  </si>
  <si>
    <t>CNR5450806117</t>
  </si>
  <si>
    <t>CNR9163239710</t>
  </si>
  <si>
    <t>CNR5998771144</t>
  </si>
  <si>
    <t>CNR2800873767</t>
  </si>
  <si>
    <t>CUST27172</t>
  </si>
  <si>
    <t>CNR5492646198</t>
  </si>
  <si>
    <t>CUST19107</t>
  </si>
  <si>
    <t>CNR6007977163</t>
  </si>
  <si>
    <t>CNR1623919065</t>
  </si>
  <si>
    <t>CNR5367102217</t>
  </si>
  <si>
    <t>CNR2279038142</t>
  </si>
  <si>
    <t>CNR8042544039</t>
  </si>
  <si>
    <t>CNR6951922008</t>
  </si>
  <si>
    <t>CNR4699220484</t>
  </si>
  <si>
    <t>CNR5978984630</t>
  </si>
  <si>
    <t>CNR4235953017</t>
  </si>
  <si>
    <t>CNR1983945251</t>
  </si>
  <si>
    <t>CUST82985</t>
  </si>
  <si>
    <t>CNR1158448251</t>
  </si>
  <si>
    <t>CNR6744397523</t>
  </si>
  <si>
    <t>CUST14228</t>
  </si>
  <si>
    <t>CNR4585233001</t>
  </si>
  <si>
    <t>CNR9350556108</t>
  </si>
  <si>
    <t>CNR4386419868</t>
  </si>
  <si>
    <t>CNR4181283032</t>
  </si>
  <si>
    <t>CNR2215833930</t>
  </si>
  <si>
    <t>CUST52272</t>
  </si>
  <si>
    <t>CNR1548011730</t>
  </si>
  <si>
    <t>CNR3758933742</t>
  </si>
  <si>
    <t>CUST60819</t>
  </si>
  <si>
    <t>CNR7390835610</t>
  </si>
  <si>
    <t>CNR9157000720</t>
  </si>
  <si>
    <t>CUST66073</t>
  </si>
  <si>
    <t>CNR2234762794</t>
  </si>
  <si>
    <t>CNR1911857090</t>
  </si>
  <si>
    <t>CUST36690</t>
  </si>
  <si>
    <t>CNR9567869911</t>
  </si>
  <si>
    <t>CUST26570</t>
  </si>
  <si>
    <t>CNR1372002693</t>
  </si>
  <si>
    <t>CUST47145</t>
  </si>
  <si>
    <t>CNR7891720653</t>
  </si>
  <si>
    <t>CNR8458530586</t>
  </si>
  <si>
    <t>CNR9626891542</t>
  </si>
  <si>
    <t>CNR1325958191</t>
  </si>
  <si>
    <t>CNR3313478067</t>
  </si>
  <si>
    <t>CNR5931153352</t>
  </si>
  <si>
    <t>CUST57781</t>
  </si>
  <si>
    <t>CNR9787001737</t>
  </si>
  <si>
    <t>CUST52510</t>
  </si>
  <si>
    <t>CNR5828141033</t>
  </si>
  <si>
    <t>CUST55027</t>
  </si>
  <si>
    <t>CNR8009603912</t>
  </si>
  <si>
    <t>CUST31761</t>
  </si>
  <si>
    <t>CNR7460230113</t>
  </si>
  <si>
    <t>CNR6496395064</t>
  </si>
  <si>
    <t>CUST54577</t>
  </si>
  <si>
    <t>CNR3462299545</t>
  </si>
  <si>
    <t>CNR9426434317</t>
  </si>
  <si>
    <t>CUST53201</t>
  </si>
  <si>
    <t>CNR3476334835</t>
  </si>
  <si>
    <t>CNR7949416365</t>
  </si>
  <si>
    <t>CNR1239374543</t>
  </si>
  <si>
    <t>CNR6338676588</t>
  </si>
  <si>
    <t>CNR2998012662</t>
  </si>
  <si>
    <t>CNR6210427210</t>
  </si>
  <si>
    <t>CNR2126222744</t>
  </si>
  <si>
    <t>CUST80828</t>
  </si>
  <si>
    <t>CNR8507255005</t>
  </si>
  <si>
    <t>CUST17195</t>
  </si>
  <si>
    <t>CNR7650510851</t>
  </si>
  <si>
    <t>CNR8076948426</t>
  </si>
  <si>
    <t>CNR1105449519</t>
  </si>
  <si>
    <t>CUST32362</t>
  </si>
  <si>
    <t>CNR7519252892</t>
  </si>
  <si>
    <t>CUST12479</t>
  </si>
  <si>
    <t>CNR8317922514</t>
  </si>
  <si>
    <t>CNR3315272170</t>
  </si>
  <si>
    <t>CNR6638321945</t>
  </si>
  <si>
    <t>CUST46324</t>
  </si>
  <si>
    <t>CNR3703891982</t>
  </si>
  <si>
    <t>CUST20723</t>
  </si>
  <si>
    <t>CNR3707861688</t>
  </si>
  <si>
    <t>CNR7567933333</t>
  </si>
  <si>
    <t>CNR7643734397</t>
  </si>
  <si>
    <t>CNR2208152672</t>
  </si>
  <si>
    <t>CNR3622121769</t>
  </si>
  <si>
    <t>CUST27543</t>
  </si>
  <si>
    <t>CNR1880231434</t>
  </si>
  <si>
    <t>CNR7769632794</t>
  </si>
  <si>
    <t>CUST23121</t>
  </si>
  <si>
    <t>CNR3128473720</t>
  </si>
  <si>
    <t>CUST80663</t>
  </si>
  <si>
    <t>CNR5324790628</t>
  </si>
  <si>
    <t>CUST68715</t>
  </si>
  <si>
    <t>CNR3979088213</t>
  </si>
  <si>
    <t>CNR5509608406</t>
  </si>
  <si>
    <t>CUST78390</t>
  </si>
  <si>
    <t>CNR6745608976</t>
  </si>
  <si>
    <t>CNR6237861757</t>
  </si>
  <si>
    <t>CUST74150</t>
  </si>
  <si>
    <t>CNR5323740404</t>
  </si>
  <si>
    <t>CUST66228</t>
  </si>
  <si>
    <t>CNR2242246464</t>
  </si>
  <si>
    <t>CNR9296962401</t>
  </si>
  <si>
    <t>CUST44310</t>
  </si>
  <si>
    <t>CNR5558539397</t>
  </si>
  <si>
    <t>CNR4752913957</t>
  </si>
  <si>
    <t>CUST83539</t>
  </si>
  <si>
    <t>CNR4313727544</t>
  </si>
  <si>
    <t>CUST97943</t>
  </si>
  <si>
    <t>CNR8565951312</t>
  </si>
  <si>
    <t>CNR9828711341</t>
  </si>
  <si>
    <t>CUST34702</t>
  </si>
  <si>
    <t>CNR8619425351</t>
  </si>
  <si>
    <t>CNR1751667418</t>
  </si>
  <si>
    <t>CNR9548914165</t>
  </si>
  <si>
    <t>CUST14953</t>
  </si>
  <si>
    <t>CNR9112977310</t>
  </si>
  <si>
    <t>CUST67317</t>
  </si>
  <si>
    <t>CNR1958719589</t>
  </si>
  <si>
    <t>CNR7171674028</t>
  </si>
  <si>
    <t>CNR7675251892</t>
  </si>
  <si>
    <t>CNR2850563335</t>
  </si>
  <si>
    <t>CNR4390787861</t>
  </si>
  <si>
    <t>CNR5690642387</t>
  </si>
  <si>
    <t>CUST93518</t>
  </si>
  <si>
    <t>CNR7917853487</t>
  </si>
  <si>
    <t>CUST94671</t>
  </si>
  <si>
    <t>CNR6213226987</t>
  </si>
  <si>
    <t>CNR1084135555</t>
  </si>
  <si>
    <t>CUST91514</t>
  </si>
  <si>
    <t>CNR3701900456</t>
  </si>
  <si>
    <t>CUST43665</t>
  </si>
  <si>
    <t>CNR6493170801</t>
  </si>
  <si>
    <t>CNR4248917929</t>
  </si>
  <si>
    <t>CNR3440399542</t>
  </si>
  <si>
    <t>CNR5525633248</t>
  </si>
  <si>
    <t>CNR1394884227</t>
  </si>
  <si>
    <t>CNR2631568341</t>
  </si>
  <si>
    <t>CNR1268381879</t>
  </si>
  <si>
    <t>CNR6106858107</t>
  </si>
  <si>
    <t>CUST94930</t>
  </si>
  <si>
    <t>CNR7971011799</t>
  </si>
  <si>
    <t>CNR9420895742</t>
  </si>
  <si>
    <t>CNR3201085634</t>
  </si>
  <si>
    <t>CNR7222854085</t>
  </si>
  <si>
    <t>CUST67540</t>
  </si>
  <si>
    <t>CNR4577007467</t>
  </si>
  <si>
    <t>CUST98815</t>
  </si>
  <si>
    <t>CNR6430033007</t>
  </si>
  <si>
    <t>CUST50132</t>
  </si>
  <si>
    <t>CNR9842533214</t>
  </si>
  <si>
    <t>CUST31292</t>
  </si>
  <si>
    <t>CNR5554068869</t>
  </si>
  <si>
    <t>CNR9852821620</t>
  </si>
  <si>
    <t>CNR1770392227</t>
  </si>
  <si>
    <t>CUST73192</t>
  </si>
  <si>
    <t>CNR1590438469</t>
  </si>
  <si>
    <t>CNR3475358690</t>
  </si>
  <si>
    <t>CUST51798</t>
  </si>
  <si>
    <t>CNR1621127382</t>
  </si>
  <si>
    <t>CNR1833599493</t>
  </si>
  <si>
    <t>CNR2071242982</t>
  </si>
  <si>
    <t>CNR7687510438</t>
  </si>
  <si>
    <t>CNR8863290825</t>
  </si>
  <si>
    <t>CNR5678882311</t>
  </si>
  <si>
    <t>CNR2107253287</t>
  </si>
  <si>
    <t>CNR2076515959</t>
  </si>
  <si>
    <t>CNR4318473492</t>
  </si>
  <si>
    <t>CUST71975</t>
  </si>
  <si>
    <t>CNR7278874188</t>
  </si>
  <si>
    <t>CUST38262</t>
  </si>
  <si>
    <t>CNR1726832508</t>
  </si>
  <si>
    <t>CUST57307</t>
  </si>
  <si>
    <t>CNR5355802691</t>
  </si>
  <si>
    <t>CUST64645</t>
  </si>
  <si>
    <t>CNR7220008972</t>
  </si>
  <si>
    <t>CNR1726201481</t>
  </si>
  <si>
    <t>CUST42962</t>
  </si>
  <si>
    <t>CNR3523501440</t>
  </si>
  <si>
    <t>CNR3366895624</t>
  </si>
  <si>
    <t>CUST54981</t>
  </si>
  <si>
    <t>CNR1959070770</t>
  </si>
  <si>
    <t>CUST91846</t>
  </si>
  <si>
    <t>CNR2639789955</t>
  </si>
  <si>
    <t>CNR8882936676</t>
  </si>
  <si>
    <t>CNR2223667989</t>
  </si>
  <si>
    <t>CNR1697545558</t>
  </si>
  <si>
    <t>CNR4293867001</t>
  </si>
  <si>
    <t>CNR8171426161</t>
  </si>
  <si>
    <t>CNR5466074000</t>
  </si>
  <si>
    <t>CUST65210</t>
  </si>
  <si>
    <t>CNR3073682316</t>
  </si>
  <si>
    <t>CNR7612979280</t>
  </si>
  <si>
    <t>CUST98935</t>
  </si>
  <si>
    <t>CNR5595337128</t>
  </si>
  <si>
    <t>CNR1354951709</t>
  </si>
  <si>
    <t>CNR2161101524</t>
  </si>
  <si>
    <t>CNR6316877926</t>
  </si>
  <si>
    <t>CNR6046469516</t>
  </si>
  <si>
    <t>CUST44209</t>
  </si>
  <si>
    <t>CNR7681263098</t>
  </si>
  <si>
    <t>CNR5769531559</t>
  </si>
  <si>
    <t>CUST72453</t>
  </si>
  <si>
    <t>CNR5518752441</t>
  </si>
  <si>
    <t>CUST55425</t>
  </si>
  <si>
    <t>CNR2514452720</t>
  </si>
  <si>
    <t>CNR5520701983</t>
  </si>
  <si>
    <t>CNR4137868632</t>
  </si>
  <si>
    <t>CNR2745238819</t>
  </si>
  <si>
    <t>CNR2907233373</t>
  </si>
  <si>
    <t>CNR7627460016</t>
  </si>
  <si>
    <t>CNR6342331695</t>
  </si>
  <si>
    <t>CNR7823413555</t>
  </si>
  <si>
    <t>CNR3523550834</t>
  </si>
  <si>
    <t>CNR9443986644</t>
  </si>
  <si>
    <t>CUST25352</t>
  </si>
  <si>
    <t>CNR8630519531</t>
  </si>
  <si>
    <t>CUST27315</t>
  </si>
  <si>
    <t>CNR6413329183</t>
  </si>
  <si>
    <t>CNR8171097780</t>
  </si>
  <si>
    <t>CNR9674134929</t>
  </si>
  <si>
    <t>CNR2148352407</t>
  </si>
  <si>
    <t>CNR2864943696</t>
  </si>
  <si>
    <t>CNR7022683228</t>
  </si>
  <si>
    <t>CNR7370342031</t>
  </si>
  <si>
    <t>CUST51409</t>
  </si>
  <si>
    <t>CNR1364931951</t>
  </si>
  <si>
    <t>CNR1185613634</t>
  </si>
  <si>
    <t>CNR5195163009</t>
  </si>
  <si>
    <t>CUST92136</t>
  </si>
  <si>
    <t>CNR9942932439</t>
  </si>
  <si>
    <t>CUST79056</t>
  </si>
  <si>
    <t>CNR8669647457</t>
  </si>
  <si>
    <t>CNR2628872584</t>
  </si>
  <si>
    <t>CNR6054594190</t>
  </si>
  <si>
    <t>CNR9162161302</t>
  </si>
  <si>
    <t>CNR2964272601</t>
  </si>
  <si>
    <t>CNR9403675229</t>
  </si>
  <si>
    <t>CNR1220288878</t>
  </si>
  <si>
    <t>CUST46138</t>
  </si>
  <si>
    <t>CNR9630943114</t>
  </si>
  <si>
    <t>CNR5431970568</t>
  </si>
  <si>
    <t>CNR1684355733</t>
  </si>
  <si>
    <t>CNR4659146552</t>
  </si>
  <si>
    <t>CUST41294</t>
  </si>
  <si>
    <t>CNR2847796115</t>
  </si>
  <si>
    <t>CNR7031653856</t>
  </si>
  <si>
    <t>CNR1365254968</t>
  </si>
  <si>
    <t>CNR3116521256</t>
  </si>
  <si>
    <t>CNR7404496007</t>
  </si>
  <si>
    <t>CNR1032247534</t>
  </si>
  <si>
    <t>CNR6655159315</t>
  </si>
  <si>
    <t>CNR1792862261</t>
  </si>
  <si>
    <t>CUST18470</t>
  </si>
  <si>
    <t>CNR8249540689</t>
  </si>
  <si>
    <t>CNR6247280869</t>
  </si>
  <si>
    <t>CUST14660</t>
  </si>
  <si>
    <t>CNR1687082071</t>
  </si>
  <si>
    <t>CNR4092813825</t>
  </si>
  <si>
    <t>CNR4831203622</t>
  </si>
  <si>
    <t>CUST65062</t>
  </si>
  <si>
    <t>CNR4003175905</t>
  </si>
  <si>
    <t>CUST40454</t>
  </si>
  <si>
    <t>CNR2645676180</t>
  </si>
  <si>
    <t>CUST13176</t>
  </si>
  <si>
    <t>CNR5891763068</t>
  </si>
  <si>
    <t>CNR2630845618</t>
  </si>
  <si>
    <t>CNR8964184282</t>
  </si>
  <si>
    <t>CNR8995915545</t>
  </si>
  <si>
    <t>CNR3489314872</t>
  </si>
  <si>
    <t>CUST35717</t>
  </si>
  <si>
    <t>CNR3239482122</t>
  </si>
  <si>
    <t>CUST90245</t>
  </si>
  <si>
    <t>CNR2651052887</t>
  </si>
  <si>
    <t>CUST35332</t>
  </si>
  <si>
    <t>CNR1431775014</t>
  </si>
  <si>
    <t>CUST85770</t>
  </si>
  <si>
    <t>CNR4469718660</t>
  </si>
  <si>
    <t>CNR9537231361</t>
  </si>
  <si>
    <t>CUST81770</t>
  </si>
  <si>
    <t>CNR7665202797</t>
  </si>
  <si>
    <t>CNR8075941899</t>
  </si>
  <si>
    <t>CNR4812830841</t>
  </si>
  <si>
    <t>CNR1773850705</t>
  </si>
  <si>
    <t>CNR4171197934</t>
  </si>
  <si>
    <t>CNR4419486778</t>
  </si>
  <si>
    <t>CNR8082406130</t>
  </si>
  <si>
    <t>CUST26785</t>
  </si>
  <si>
    <t>CNR4773920991</t>
  </si>
  <si>
    <t>CNR2525051636</t>
  </si>
  <si>
    <t>CNR3024644699</t>
  </si>
  <si>
    <t>CUST96942</t>
  </si>
  <si>
    <t>CNR4797694650</t>
  </si>
  <si>
    <t>CNR6062611655</t>
  </si>
  <si>
    <t>CUST84258</t>
  </si>
  <si>
    <t>CNR2697985090</t>
  </si>
  <si>
    <t>CNR2086584081</t>
  </si>
  <si>
    <t>CNR1847695449</t>
  </si>
  <si>
    <t>CNR9552326852</t>
  </si>
  <si>
    <t>CNR1282475349</t>
  </si>
  <si>
    <t>CNR4664630780</t>
  </si>
  <si>
    <t>CNR8573750316</t>
  </si>
  <si>
    <t>CNR1806859414</t>
  </si>
  <si>
    <t>CUST86821</t>
  </si>
  <si>
    <t>CNR4046587161</t>
  </si>
  <si>
    <t>CNR4445323886</t>
  </si>
  <si>
    <t>CNR2128765553</t>
  </si>
  <si>
    <t>CNR1265855027</t>
  </si>
  <si>
    <t>CNR3580092441</t>
  </si>
  <si>
    <t>CUST31837</t>
  </si>
  <si>
    <t>CNR3775016533</t>
  </si>
  <si>
    <t>CNR5047599890</t>
  </si>
  <si>
    <t>CNR1611187704</t>
  </si>
  <si>
    <t>CNR6101817586</t>
  </si>
  <si>
    <t>CNR8264253780</t>
  </si>
  <si>
    <t>CNR5667696315</t>
  </si>
  <si>
    <t>CUST81438</t>
  </si>
  <si>
    <t>CNR7969664204</t>
  </si>
  <si>
    <t>CNR2683604418</t>
  </si>
  <si>
    <t>CNR6325599674</t>
  </si>
  <si>
    <t>CUST61887</t>
  </si>
  <si>
    <t>CNR7380891013</t>
  </si>
  <si>
    <t>CUST46284</t>
  </si>
  <si>
    <t>CNR2104983849</t>
  </si>
  <si>
    <t>CUST63081</t>
  </si>
  <si>
    <t>CNR9234062090</t>
  </si>
  <si>
    <t>CNR6378550758</t>
  </si>
  <si>
    <t>CUST38016</t>
  </si>
  <si>
    <t>CNR2977757568</t>
  </si>
  <si>
    <t>CUST52054</t>
  </si>
  <si>
    <t>CNR2550015612</t>
  </si>
  <si>
    <t>CUST48126</t>
  </si>
  <si>
    <t>CNR9265595261</t>
  </si>
  <si>
    <t>CUST66287</t>
  </si>
  <si>
    <t>CNR7234614610</t>
  </si>
  <si>
    <t>CNR9848808453</t>
  </si>
  <si>
    <t>CNR8808605749</t>
  </si>
  <si>
    <t>CUST16997</t>
  </si>
  <si>
    <t>CNR7145836651</t>
  </si>
  <si>
    <t>CNR5130291891</t>
  </si>
  <si>
    <t>CNR9419767748</t>
  </si>
  <si>
    <t>CNR7170608473</t>
  </si>
  <si>
    <t>CUST75795</t>
  </si>
  <si>
    <t>CNR3090943083</t>
  </si>
  <si>
    <t>CNR1781175694</t>
  </si>
  <si>
    <t>CNR6514558839</t>
  </si>
  <si>
    <t>CNR4146144135</t>
  </si>
  <si>
    <t>CNR8862442522</t>
  </si>
  <si>
    <t>CUST37316</t>
  </si>
  <si>
    <t>CNR5622040789</t>
  </si>
  <si>
    <t>CNR9611544481</t>
  </si>
  <si>
    <t>CNR8049533902</t>
  </si>
  <si>
    <t>CNR3210564771</t>
  </si>
  <si>
    <t>CNR5829443017</t>
  </si>
  <si>
    <t>CUST78819</t>
  </si>
  <si>
    <t>CNR5633663145</t>
  </si>
  <si>
    <t>CUST62493</t>
  </si>
  <si>
    <t>CNR8122917954</t>
  </si>
  <si>
    <t>CNR3719075145</t>
  </si>
  <si>
    <t>CNR4166752002</t>
  </si>
  <si>
    <t>CNR6877052811</t>
  </si>
  <si>
    <t>CNR7460687107</t>
  </si>
  <si>
    <t>CUST61459</t>
  </si>
  <si>
    <t>CNR3403869183</t>
  </si>
  <si>
    <t>CUST87971</t>
  </si>
  <si>
    <t>CNR7710626602</t>
  </si>
  <si>
    <t>CNR9888412225</t>
  </si>
  <si>
    <t>CNR1688750628</t>
  </si>
  <si>
    <t>CNR3469878651</t>
  </si>
  <si>
    <t>CNR1977997233</t>
  </si>
  <si>
    <t>CNR6289910299</t>
  </si>
  <si>
    <t>CNR6263885381</t>
  </si>
  <si>
    <t>CUST34785</t>
  </si>
  <si>
    <t>CNR6419879733</t>
  </si>
  <si>
    <t>CNR3394615487</t>
  </si>
  <si>
    <t>CNR8016955307</t>
  </si>
  <si>
    <t>CNR1190126488</t>
  </si>
  <si>
    <t>CNR9492154787</t>
  </si>
  <si>
    <t>CNR5361527070</t>
  </si>
  <si>
    <t>CNR7076571149</t>
  </si>
  <si>
    <t>CUST76273</t>
  </si>
  <si>
    <t>CNR9272332739</t>
  </si>
  <si>
    <t>CUST88509</t>
  </si>
  <si>
    <t>CNR5585195147</t>
  </si>
  <si>
    <t>CUST19262</t>
  </si>
  <si>
    <t>CNR8307331135</t>
  </si>
  <si>
    <t>CNR7419074279</t>
  </si>
  <si>
    <t>CUST95662</t>
  </si>
  <si>
    <t>CNR5256587735</t>
  </si>
  <si>
    <t>CUST39934</t>
  </si>
  <si>
    <t>CNR4942881778</t>
  </si>
  <si>
    <t>CNR6019348304</t>
  </si>
  <si>
    <t>CUST20345</t>
  </si>
  <si>
    <t>CNR6364545114</t>
  </si>
  <si>
    <t>CNR8261661201</t>
  </si>
  <si>
    <t>CNR5071955562</t>
  </si>
  <si>
    <t>CNR6368255586</t>
  </si>
  <si>
    <t>CUST64607</t>
  </si>
  <si>
    <t>CNR4106802091</t>
  </si>
  <si>
    <t>CNR8510470012</t>
  </si>
  <si>
    <t>CNR5361318790</t>
  </si>
  <si>
    <t>CUST73083</t>
  </si>
  <si>
    <t>CNR7100640559</t>
  </si>
  <si>
    <t>CNR9377714433</t>
  </si>
  <si>
    <t>CNR2855027606</t>
  </si>
  <si>
    <t>CNR1057451032</t>
  </si>
  <si>
    <t>CNR7043404505</t>
  </si>
  <si>
    <t>CNR2170608373</t>
  </si>
  <si>
    <t>CNR8249353367</t>
  </si>
  <si>
    <t>CNR9765108883</t>
  </si>
  <si>
    <t>CNR9651283071</t>
  </si>
  <si>
    <t>CUST84843</t>
  </si>
  <si>
    <t>CNR7229537947</t>
  </si>
  <si>
    <t>CUST19585</t>
  </si>
  <si>
    <t>CNR9336839193</t>
  </si>
  <si>
    <t>CNR3536801552</t>
  </si>
  <si>
    <t>CUST94831</t>
  </si>
  <si>
    <t>CNR2829948501</t>
  </si>
  <si>
    <t>CNR7712097869</t>
  </si>
  <si>
    <t>CNR8306598421</t>
  </si>
  <si>
    <t>CUST73277</t>
  </si>
  <si>
    <t>CNR1426768180</t>
  </si>
  <si>
    <t>CNR9762493351</t>
  </si>
  <si>
    <t>CNR1806419105</t>
  </si>
  <si>
    <t>CNR7332176999</t>
  </si>
  <si>
    <t>CNR8493800407</t>
  </si>
  <si>
    <t>CNR5161971909</t>
  </si>
  <si>
    <t>CNR6594582929</t>
  </si>
  <si>
    <t>CNR5589976805</t>
  </si>
  <si>
    <t>CNR3117655713</t>
  </si>
  <si>
    <t>CNR1532353836</t>
  </si>
  <si>
    <t>CNR8991977176</t>
  </si>
  <si>
    <t>CNR5049345784</t>
  </si>
  <si>
    <t>CUST98330</t>
  </si>
  <si>
    <t>CNR8868612444</t>
  </si>
  <si>
    <t>CNR3269433959</t>
  </si>
  <si>
    <t>CUST67182</t>
  </si>
  <si>
    <t>CNR1941803128</t>
  </si>
  <si>
    <t>CNR2013348139</t>
  </si>
  <si>
    <t>CUST83681</t>
  </si>
  <si>
    <t>CNR3103497436</t>
  </si>
  <si>
    <t>CUST19049</t>
  </si>
  <si>
    <t>CNR4469603830</t>
  </si>
  <si>
    <t>CNR5923790376</t>
  </si>
  <si>
    <t>CNR7590811488</t>
  </si>
  <si>
    <t>CNR2182692528</t>
  </si>
  <si>
    <t>CUST11943</t>
  </si>
  <si>
    <t>CNR7905451938</t>
  </si>
  <si>
    <t>CNR2475107434</t>
  </si>
  <si>
    <t>CNR7496640201</t>
  </si>
  <si>
    <t>CNR1114694017</t>
  </si>
  <si>
    <t>CNR7134183209</t>
  </si>
  <si>
    <t>CNR4460868464</t>
  </si>
  <si>
    <t>CNR7432442319</t>
  </si>
  <si>
    <t>CUST68478</t>
  </si>
  <si>
    <t>CNR9765350507</t>
  </si>
  <si>
    <t>CNR8394079568</t>
  </si>
  <si>
    <t>CUST35640</t>
  </si>
  <si>
    <t>CNR8571273197</t>
  </si>
  <si>
    <t>CNR4120040852</t>
  </si>
  <si>
    <t>CUST69257</t>
  </si>
  <si>
    <t>CNR7407153309</t>
  </si>
  <si>
    <t>CUST42358</t>
  </si>
  <si>
    <t>CNR3723310070</t>
  </si>
  <si>
    <t>CUST95701</t>
  </si>
  <si>
    <t>CNR8915596635</t>
  </si>
  <si>
    <t>CNR8630540877</t>
  </si>
  <si>
    <t>CUST99938</t>
  </si>
  <si>
    <t>CNR9929219607</t>
  </si>
  <si>
    <t>CUST28339</t>
  </si>
  <si>
    <t>CNR8427199434</t>
  </si>
  <si>
    <t>CUST25739</t>
  </si>
  <si>
    <t>CNR2605107287</t>
  </si>
  <si>
    <t>CNR7811991779</t>
  </si>
  <si>
    <t>CUST62790</t>
  </si>
  <si>
    <t>CNR8344130648</t>
  </si>
  <si>
    <t>CNR5211588924</t>
  </si>
  <si>
    <t>CNR3140416810</t>
  </si>
  <si>
    <t>CNR2265381068</t>
  </si>
  <si>
    <t>CNR8899476569</t>
  </si>
  <si>
    <t>CNR7924249550</t>
  </si>
  <si>
    <t>CUST54962</t>
  </si>
  <si>
    <t>CNR5535805999</t>
  </si>
  <si>
    <t>CUST86628</t>
  </si>
  <si>
    <t>CNR7973928124</t>
  </si>
  <si>
    <t>CUST29483</t>
  </si>
  <si>
    <t>CNR6400583636</t>
  </si>
  <si>
    <t>CNR4584800830</t>
  </si>
  <si>
    <t>CUST85659</t>
  </si>
  <si>
    <t>CNR8886520424</t>
  </si>
  <si>
    <t>CNR6409248495</t>
  </si>
  <si>
    <t>CNR7013957607</t>
  </si>
  <si>
    <t>CUST19255</t>
  </si>
  <si>
    <t>CNR6252332103</t>
  </si>
  <si>
    <t>CUST77170</t>
  </si>
  <si>
    <t>CNR6403286119</t>
  </si>
  <si>
    <t>CNR4206705972</t>
  </si>
  <si>
    <t>CUST21188</t>
  </si>
  <si>
    <t>CNR8462208488</t>
  </si>
  <si>
    <t>CNR5081118335</t>
  </si>
  <si>
    <t>CNR6490343850</t>
  </si>
  <si>
    <t>CNR5462053859</t>
  </si>
  <si>
    <t>CNR4509329409</t>
  </si>
  <si>
    <t>CNR9568992002</t>
  </si>
  <si>
    <t>CNR8714470455</t>
  </si>
  <si>
    <t>CNR3701963732</t>
  </si>
  <si>
    <t>CNR2722058531</t>
  </si>
  <si>
    <t>CNR9158274761</t>
  </si>
  <si>
    <t>CNR9707241480</t>
  </si>
  <si>
    <t>CNR7538983995</t>
  </si>
  <si>
    <t>CNR8455920535</t>
  </si>
  <si>
    <t>CUST65370</t>
  </si>
  <si>
    <t>CNR6508153044</t>
  </si>
  <si>
    <t>CUST14057</t>
  </si>
  <si>
    <t>CNR7720500107</t>
  </si>
  <si>
    <t>CNR6050692207</t>
  </si>
  <si>
    <t>CUST36768</t>
  </si>
  <si>
    <t>CNR1676585960</t>
  </si>
  <si>
    <t>CNR3147731658</t>
  </si>
  <si>
    <t>CUST60881</t>
  </si>
  <si>
    <t>CNR1738186843</t>
  </si>
  <si>
    <t>CNR8708774716</t>
  </si>
  <si>
    <t>CNR2550722759</t>
  </si>
  <si>
    <t>CNR2925630715</t>
  </si>
  <si>
    <t>CNR7419395468</t>
  </si>
  <si>
    <t>CUST73000</t>
  </si>
  <si>
    <t>CNR8658225537</t>
  </si>
  <si>
    <t>CUST77312</t>
  </si>
  <si>
    <t>CNR6538999513</t>
  </si>
  <si>
    <t>CNR5177832544</t>
  </si>
  <si>
    <t>CUST89114</t>
  </si>
  <si>
    <t>CNR4684109574</t>
  </si>
  <si>
    <t>CNR3221455864</t>
  </si>
  <si>
    <t>CUST77656</t>
  </si>
  <si>
    <t>CNR8098823341</t>
  </si>
  <si>
    <t>CNR9871367922</t>
  </si>
  <si>
    <t>CNR6980098897</t>
  </si>
  <si>
    <t>CNR2248486186</t>
  </si>
  <si>
    <t>CNR6649513013</t>
  </si>
  <si>
    <t>CNR4975567349</t>
  </si>
  <si>
    <t>CNR9968544935</t>
  </si>
  <si>
    <t>CNR1783985382</t>
  </si>
  <si>
    <t>CUST33402</t>
  </si>
  <si>
    <t>CNR7440940360</t>
  </si>
  <si>
    <t>CNR4777199190</t>
  </si>
  <si>
    <t>CNR7142240499</t>
  </si>
  <si>
    <t>CNR6254697373</t>
  </si>
  <si>
    <t>CUST63930</t>
  </si>
  <si>
    <t>CNR7983639708</t>
  </si>
  <si>
    <t>CUST36718</t>
  </si>
  <si>
    <t>CNR3697374961</t>
  </si>
  <si>
    <t>CUST34643</t>
  </si>
  <si>
    <t>CNR4994894694</t>
  </si>
  <si>
    <t>CUST46797</t>
  </si>
  <si>
    <t>CNR1994196820</t>
  </si>
  <si>
    <t>CNR2509805156</t>
  </si>
  <si>
    <t>CNR4390075153</t>
  </si>
  <si>
    <t>CUST41360</t>
  </si>
  <si>
    <t>CNR9260825891</t>
  </si>
  <si>
    <t>CNR5709740912</t>
  </si>
  <si>
    <t>CUST35089</t>
  </si>
  <si>
    <t>CNR5774676136</t>
  </si>
  <si>
    <t>CNR9583502253</t>
  </si>
  <si>
    <t>CNR3549651684</t>
  </si>
  <si>
    <t>CUST61798</t>
  </si>
  <si>
    <t>CNR8286259764</t>
  </si>
  <si>
    <t>CUST69945</t>
  </si>
  <si>
    <t>CNR8005587032</t>
  </si>
  <si>
    <t>CUST37875</t>
  </si>
  <si>
    <t>CNR2685124001</t>
  </si>
  <si>
    <t>CUST81683</t>
  </si>
  <si>
    <t>CNR6597409056</t>
  </si>
  <si>
    <t>CNR3603179434</t>
  </si>
  <si>
    <t>CNR2968548321</t>
  </si>
  <si>
    <t>CNR4183495191</t>
  </si>
  <si>
    <t>CUST49192</t>
  </si>
  <si>
    <t>CNR5977843717</t>
  </si>
  <si>
    <t>CNR1467767692</t>
  </si>
  <si>
    <t>CUST82643</t>
  </si>
  <si>
    <t>CNR8972999960</t>
  </si>
  <si>
    <t>CNR4100818949</t>
  </si>
  <si>
    <t>CNR1325355296</t>
  </si>
  <si>
    <t>CUST35109</t>
  </si>
  <si>
    <t>CNR7494866139</t>
  </si>
  <si>
    <t>CNR6172956550</t>
  </si>
  <si>
    <t>CNR2341972026</t>
  </si>
  <si>
    <t>CNR3110536085</t>
  </si>
  <si>
    <t>CUST99631</t>
  </si>
  <si>
    <t>CNR5138771500</t>
  </si>
  <si>
    <t>CNR7087992582</t>
  </si>
  <si>
    <t>CNR9813850679</t>
  </si>
  <si>
    <t>CUST40820</t>
  </si>
  <si>
    <t>CNR3406698029</t>
  </si>
  <si>
    <t>CNR9177876164</t>
  </si>
  <si>
    <t>CNR3717597461</t>
  </si>
  <si>
    <t>CNR7608780553</t>
  </si>
  <si>
    <t>CUST89340</t>
  </si>
  <si>
    <t>CNR9390313831</t>
  </si>
  <si>
    <t>CUST84624</t>
  </si>
  <si>
    <t>CNR2054813031</t>
  </si>
  <si>
    <t>CNR6502241449</t>
  </si>
  <si>
    <t>CUST54647</t>
  </si>
  <si>
    <t>CNR4116671153</t>
  </si>
  <si>
    <t>CNR3566271729</t>
  </si>
  <si>
    <t>CNR3392289155</t>
  </si>
  <si>
    <t>CUST46764</t>
  </si>
  <si>
    <t>CNR1345337867</t>
  </si>
  <si>
    <t>CNR8336140489</t>
  </si>
  <si>
    <t>CUST55050</t>
  </si>
  <si>
    <t>CNR4533663581</t>
  </si>
  <si>
    <t>CNR7622438139</t>
  </si>
  <si>
    <t>CNR3303696690</t>
  </si>
  <si>
    <t>CUST44705</t>
  </si>
  <si>
    <t>CNR1567592332</t>
  </si>
  <si>
    <t>CNR9486439415</t>
  </si>
  <si>
    <t>CNR9289575389</t>
  </si>
  <si>
    <t>CUST13725</t>
  </si>
  <si>
    <t>CNR2682514953</t>
  </si>
  <si>
    <t>CUST88673</t>
  </si>
  <si>
    <t>CNR5018829033</t>
  </si>
  <si>
    <t>CUST48936</t>
  </si>
  <si>
    <t>CNR5571795993</t>
  </si>
  <si>
    <t>CUST90491</t>
  </si>
  <si>
    <t>CNR2367504531</t>
  </si>
  <si>
    <t>CNR3181249913</t>
  </si>
  <si>
    <t>CNR7342132813</t>
  </si>
  <si>
    <t>CUST30665</t>
  </si>
  <si>
    <t>CNR8897155737</t>
  </si>
  <si>
    <t>CNR8530750658</t>
  </si>
  <si>
    <t>CNR3531001351</t>
  </si>
  <si>
    <t>CUST66669</t>
  </si>
  <si>
    <t>CNR9209275124</t>
  </si>
  <si>
    <t>CUST18359</t>
  </si>
  <si>
    <t>CNR8246427045</t>
  </si>
  <si>
    <t>CNR5232042169</t>
  </si>
  <si>
    <t>CNR1288520808</t>
  </si>
  <si>
    <t>CNR8149859698</t>
  </si>
  <si>
    <t>CNR4208223745</t>
  </si>
  <si>
    <t>CNR7790223914</t>
  </si>
  <si>
    <t>CUST19171</t>
  </si>
  <si>
    <t>CNR7971731939</t>
  </si>
  <si>
    <t>CUST92900</t>
  </si>
  <si>
    <t>CNR3876021436</t>
  </si>
  <si>
    <t>CNR8306483653</t>
  </si>
  <si>
    <t>CUST15182</t>
  </si>
  <si>
    <t>CNR6251468290</t>
  </si>
  <si>
    <t>CNR7533525582</t>
  </si>
  <si>
    <t>CNR4766986454</t>
  </si>
  <si>
    <t>CNR4799220187</t>
  </si>
  <si>
    <t>CNR5804676320</t>
  </si>
  <si>
    <t>CUST27890</t>
  </si>
  <si>
    <t>CNR7379182004</t>
  </si>
  <si>
    <t>CUST38822</t>
  </si>
  <si>
    <t>CNR7046101125</t>
  </si>
  <si>
    <t>CNR9907056364</t>
  </si>
  <si>
    <t>CUST43111</t>
  </si>
  <si>
    <t>CNR3420920604</t>
  </si>
  <si>
    <t>CUST75219</t>
  </si>
  <si>
    <t>CNR5413090074</t>
  </si>
  <si>
    <t>CNR1088199851</t>
  </si>
  <si>
    <t>CNR6685717209</t>
  </si>
  <si>
    <t>CNR2152915516</t>
  </si>
  <si>
    <t>CUST68937</t>
  </si>
  <si>
    <t>CNR4658599897</t>
  </si>
  <si>
    <t>CNR9349670513</t>
  </si>
  <si>
    <t>CNR1254753299</t>
  </si>
  <si>
    <t>CNR5177016051</t>
  </si>
  <si>
    <t>CNR6044842448</t>
  </si>
  <si>
    <t>CNR1672496563</t>
  </si>
  <si>
    <t>CNR9542740761</t>
  </si>
  <si>
    <t>CUST39415</t>
  </si>
  <si>
    <t>CNR3163054637</t>
  </si>
  <si>
    <t>CNR9379348024</t>
  </si>
  <si>
    <t>CUST64426</t>
  </si>
  <si>
    <t>CNR8218503445</t>
  </si>
  <si>
    <t>CUST93807</t>
  </si>
  <si>
    <t>CNR5356045134</t>
  </si>
  <si>
    <t>CNR9817658661</t>
  </si>
  <si>
    <t>CNR9726255029</t>
  </si>
  <si>
    <t>CUST38613</t>
  </si>
  <si>
    <t>CNR2003257596</t>
  </si>
  <si>
    <t>CNR8200271202</t>
  </si>
  <si>
    <t>CNR7216622540</t>
  </si>
  <si>
    <t>CNR1328172002</t>
  </si>
  <si>
    <t>CNR1211640330</t>
  </si>
  <si>
    <t>CUST39041</t>
  </si>
  <si>
    <t>CNR1623091627</t>
  </si>
  <si>
    <t>CNR4580569621</t>
  </si>
  <si>
    <t>CNR6943859963</t>
  </si>
  <si>
    <t>CNR7092999454</t>
  </si>
  <si>
    <t>CNR1658123686</t>
  </si>
  <si>
    <t>CNR2028250917</t>
  </si>
  <si>
    <t>CNR2453622879</t>
  </si>
  <si>
    <t>CNR8542038944</t>
  </si>
  <si>
    <t>CNR1107707751</t>
  </si>
  <si>
    <t>CUST73683</t>
  </si>
  <si>
    <t>CNR6039559466</t>
  </si>
  <si>
    <t>CNR3253741807</t>
  </si>
  <si>
    <t>CNR1898448631</t>
  </si>
  <si>
    <t>CNR1815586044</t>
  </si>
  <si>
    <t>CNR3546644687</t>
  </si>
  <si>
    <t>CNR6377547292</t>
  </si>
  <si>
    <t>CNR2191310225</t>
  </si>
  <si>
    <t>CNR6282884376</t>
  </si>
  <si>
    <t>CNR8632990725</t>
  </si>
  <si>
    <t>CNR1944222627</t>
  </si>
  <si>
    <t>CNR3950827332</t>
  </si>
  <si>
    <t>CUST25830</t>
  </si>
  <si>
    <t>CNR8095506394</t>
  </si>
  <si>
    <t>CNR3195126409</t>
  </si>
  <si>
    <t>CNR5284390668</t>
  </si>
  <si>
    <t>CUST45926</t>
  </si>
  <si>
    <t>CNR1074557273</t>
  </si>
  <si>
    <t>CUST31171</t>
  </si>
  <si>
    <t>CNR1573455919</t>
  </si>
  <si>
    <t>CNR6771121950</t>
  </si>
  <si>
    <t>CUST67754</t>
  </si>
  <si>
    <t>CNR3204921334</t>
  </si>
  <si>
    <t>CNR6575714750</t>
  </si>
  <si>
    <t>CUST31639</t>
  </si>
  <si>
    <t>CNR1537248501</t>
  </si>
  <si>
    <t>CUST74388</t>
  </si>
  <si>
    <t>CNR9787121215</t>
  </si>
  <si>
    <t>CNR2848558774</t>
  </si>
  <si>
    <t>CUST90943</t>
  </si>
  <si>
    <t>CNR8575404777</t>
  </si>
  <si>
    <t>CNR4486365818</t>
  </si>
  <si>
    <t>CUST17488</t>
  </si>
  <si>
    <t>CNR8899226697</t>
  </si>
  <si>
    <t>CUST65705</t>
  </si>
  <si>
    <t>CNR7319642906</t>
  </si>
  <si>
    <t>CNR3957550819</t>
  </si>
  <si>
    <t>CNR3035540357</t>
  </si>
  <si>
    <t>CNR6993296139</t>
  </si>
  <si>
    <t>CNR5822854366</t>
  </si>
  <si>
    <t>CNR9211709724</t>
  </si>
  <si>
    <t>CNR4261472120</t>
  </si>
  <si>
    <t>CNR7257710574</t>
  </si>
  <si>
    <t>CNR3242148102</t>
  </si>
  <si>
    <t>CNR1681947559</t>
  </si>
  <si>
    <t>CNR5737577261</t>
  </si>
  <si>
    <t>CNR1013244504</t>
  </si>
  <si>
    <t>CNR2316606645</t>
  </si>
  <si>
    <t>CNR1605296165</t>
  </si>
  <si>
    <t>CNR5875322196</t>
  </si>
  <si>
    <t>CUST99702</t>
  </si>
  <si>
    <t>CNR6864125983</t>
  </si>
  <si>
    <t>CUST55108</t>
  </si>
  <si>
    <t>CNR4404816745</t>
  </si>
  <si>
    <t>CUST20306</t>
  </si>
  <si>
    <t>CNR2195970711</t>
  </si>
  <si>
    <t>CUST39109</t>
  </si>
  <si>
    <t>CNR3978623318</t>
  </si>
  <si>
    <t>CUST18736</t>
  </si>
  <si>
    <t>CNR5204731257</t>
  </si>
  <si>
    <t>CUST93299</t>
  </si>
  <si>
    <t>CNR2174906319</t>
  </si>
  <si>
    <t>CNR1233785006</t>
  </si>
  <si>
    <t>CNR1248163763</t>
  </si>
  <si>
    <t>CUST81214</t>
  </si>
  <si>
    <t>CNR3975550315</t>
  </si>
  <si>
    <t>CNR2107689554</t>
  </si>
  <si>
    <t>CNR2044514731</t>
  </si>
  <si>
    <t>CUST14148</t>
  </si>
  <si>
    <t>CNR3659983976</t>
  </si>
  <si>
    <t>CNR4948386060</t>
  </si>
  <si>
    <t>CNR3345386067</t>
  </si>
  <si>
    <t>CUST42518</t>
  </si>
  <si>
    <t>CNR4044970255</t>
  </si>
  <si>
    <t>CUST66259</t>
  </si>
  <si>
    <t>CNR3981363276</t>
  </si>
  <si>
    <t>CNR5245276168</t>
  </si>
  <si>
    <t>CNR8136397273</t>
  </si>
  <si>
    <t>CNR5963987446</t>
  </si>
  <si>
    <t>CNR1840630820</t>
  </si>
  <si>
    <t>CUST69911</t>
  </si>
  <si>
    <t>CNR2035020516</t>
  </si>
  <si>
    <t>CUST74593</t>
  </si>
  <si>
    <t>CNR1286848029</t>
  </si>
  <si>
    <t>CUST97199</t>
  </si>
  <si>
    <t>CNR3711877118</t>
  </si>
  <si>
    <t>CNR3962809011</t>
  </si>
  <si>
    <t>CUST84174</t>
  </si>
  <si>
    <t>CNR2833094767</t>
  </si>
  <si>
    <t>CUST72716</t>
  </si>
  <si>
    <t>CNR8916201232</t>
  </si>
  <si>
    <t>CNR6175723348</t>
  </si>
  <si>
    <t>CNR7186360716</t>
  </si>
  <si>
    <t>CUST84651</t>
  </si>
  <si>
    <t>CNR3016357622</t>
  </si>
  <si>
    <t>CNR9736137658</t>
  </si>
  <si>
    <t>CUST35760</t>
  </si>
  <si>
    <t>CNR8024847074</t>
  </si>
  <si>
    <t>CUST76648</t>
  </si>
  <si>
    <t>CNR1542819589</t>
  </si>
  <si>
    <t>CNR9834768020</t>
  </si>
  <si>
    <t>CNR5275314257</t>
  </si>
  <si>
    <t>CNR4095119707</t>
  </si>
  <si>
    <t>CUST45975</t>
  </si>
  <si>
    <t>CNR7221493458</t>
  </si>
  <si>
    <t>CNR5301133963</t>
  </si>
  <si>
    <t>CUST25702</t>
  </si>
  <si>
    <t>CNR7469288208</t>
  </si>
  <si>
    <t>CUST33434</t>
  </si>
  <si>
    <t>CNR6191048141</t>
  </si>
  <si>
    <t>CNR1246958427</t>
  </si>
  <si>
    <t>CUST57459</t>
  </si>
  <si>
    <t>CNR9083037682</t>
  </si>
  <si>
    <t>CUST20600</t>
  </si>
  <si>
    <t>CNR9206041299</t>
  </si>
  <si>
    <t>CNR7869093732</t>
  </si>
  <si>
    <t>CNR6251520501</t>
  </si>
  <si>
    <t>CNR8500498500</t>
  </si>
  <si>
    <t>CUST94311</t>
  </si>
  <si>
    <t>CNR2955233374</t>
  </si>
  <si>
    <t>CUST87207</t>
  </si>
  <si>
    <t>CNR8030161231</t>
  </si>
  <si>
    <t>CNR3314979751</t>
  </si>
  <si>
    <t>CNR9324203313</t>
  </si>
  <si>
    <t>CNR2043172834</t>
  </si>
  <si>
    <t>CNR3610427987</t>
  </si>
  <si>
    <t>CUST78468</t>
  </si>
  <si>
    <t>CNR5251531633</t>
  </si>
  <si>
    <t>CNR4845668310</t>
  </si>
  <si>
    <t>CNR7093049521</t>
  </si>
  <si>
    <t>CNR4384693507</t>
  </si>
  <si>
    <t>CUST42791</t>
  </si>
  <si>
    <t>CNR6061738662</t>
  </si>
  <si>
    <t>CNR4496243886</t>
  </si>
  <si>
    <t>CUST62192</t>
  </si>
  <si>
    <t>CNR5679494417</t>
  </si>
  <si>
    <t>CNR3066768054</t>
  </si>
  <si>
    <t>CNR9576720315</t>
  </si>
  <si>
    <t>CNR7643426759</t>
  </si>
  <si>
    <t>CUST73200</t>
  </si>
  <si>
    <t>CNR7743117767</t>
  </si>
  <si>
    <t>CUST27541</t>
  </si>
  <si>
    <t>CNR5547708326</t>
  </si>
  <si>
    <t>CUST85123</t>
  </si>
  <si>
    <t>CNR5990157509</t>
  </si>
  <si>
    <t>CNR2553493872</t>
  </si>
  <si>
    <t>CUST13052</t>
  </si>
  <si>
    <t>CNR1640697559</t>
  </si>
  <si>
    <t>CNR5931285905</t>
  </si>
  <si>
    <t>CUST18261</t>
  </si>
  <si>
    <t>CNR1879172213</t>
  </si>
  <si>
    <t>CNR8016157243</t>
  </si>
  <si>
    <t>CNR3725211963</t>
  </si>
  <si>
    <t>CUST74135</t>
  </si>
  <si>
    <t>CNR8177606489</t>
  </si>
  <si>
    <t>CNR7431630286</t>
  </si>
  <si>
    <t>CNR4919197462</t>
  </si>
  <si>
    <t>CNR3484327787</t>
  </si>
  <si>
    <t>CNR5593840108</t>
  </si>
  <si>
    <t>CNR3735334724</t>
  </si>
  <si>
    <t>CNR1878632731</t>
  </si>
  <si>
    <t>CUST52332</t>
  </si>
  <si>
    <t>CNR2755985191</t>
  </si>
  <si>
    <t>CUST35926</t>
  </si>
  <si>
    <t>CNR6709602591</t>
  </si>
  <si>
    <t>CNR4101686134</t>
  </si>
  <si>
    <t>CNR3773706612</t>
  </si>
  <si>
    <t>CNR6261237751</t>
  </si>
  <si>
    <t>CNR5697837551</t>
  </si>
  <si>
    <t>CNR1846762476</t>
  </si>
  <si>
    <t>CNR9642826887</t>
  </si>
  <si>
    <t>CNR1697140644</t>
  </si>
  <si>
    <t>CNR4683413120</t>
  </si>
  <si>
    <t>CNR3594164776</t>
  </si>
  <si>
    <t>CNR9821504069</t>
  </si>
  <si>
    <t>CNR9569234378</t>
  </si>
  <si>
    <t>CNR6701797702</t>
  </si>
  <si>
    <t>CNR3327828481</t>
  </si>
  <si>
    <t>CNR8108483273</t>
  </si>
  <si>
    <t>CNR7602573235</t>
  </si>
  <si>
    <t>CNR4802938087</t>
  </si>
  <si>
    <t>CNR8153235385</t>
  </si>
  <si>
    <t>CNR7809162244</t>
  </si>
  <si>
    <t>CNR4813147530</t>
  </si>
  <si>
    <t>CUST35662</t>
  </si>
  <si>
    <t>CNR9148214744</t>
  </si>
  <si>
    <t>CNR3018578808</t>
  </si>
  <si>
    <t>CNR3529440830</t>
  </si>
  <si>
    <t>CUST61013</t>
  </si>
  <si>
    <t>CNR2810908727</t>
  </si>
  <si>
    <t>CUST61504</t>
  </si>
  <si>
    <t>CNR6580697420</t>
  </si>
  <si>
    <t>CNR9271613359</t>
  </si>
  <si>
    <t>CNR9911362149</t>
  </si>
  <si>
    <t>CNR2696476109</t>
  </si>
  <si>
    <t>CUST57761</t>
  </si>
  <si>
    <t>CNR3942804144</t>
  </si>
  <si>
    <t>CUST30182</t>
  </si>
  <si>
    <t>CNR3199342548</t>
  </si>
  <si>
    <t>CNR5226875182</t>
  </si>
  <si>
    <t>CUST19434</t>
  </si>
  <si>
    <t>CNR7962489943</t>
  </si>
  <si>
    <t>CNR1965291333</t>
  </si>
  <si>
    <t>CNR8012763390</t>
  </si>
  <si>
    <t>CNR1245077596</t>
  </si>
  <si>
    <t>CNR4241934450</t>
  </si>
  <si>
    <t>CUST99303</t>
  </si>
  <si>
    <t>CNR3913739601</t>
  </si>
  <si>
    <t>CNR6253056337</t>
  </si>
  <si>
    <t>CNR2966867114</t>
  </si>
  <si>
    <t>CUST33650</t>
  </si>
  <si>
    <t>CNR2254585634</t>
  </si>
  <si>
    <t>CNR5962798070</t>
  </si>
  <si>
    <t>CNR4078188047</t>
  </si>
  <si>
    <t>CNR6172336967</t>
  </si>
  <si>
    <t>CUST36934</t>
  </si>
  <si>
    <t>CNR5051963161</t>
  </si>
  <si>
    <t>CNR1505148882</t>
  </si>
  <si>
    <t>CNR8934101925</t>
  </si>
  <si>
    <t>CNR1176336853</t>
  </si>
  <si>
    <t>CNR8672177587</t>
  </si>
  <si>
    <t>CUST19345</t>
  </si>
  <si>
    <t>CNR6486677270</t>
  </si>
  <si>
    <t>CNR2633824424</t>
  </si>
  <si>
    <t>CNR5965202433</t>
  </si>
  <si>
    <t>CUST19306</t>
  </si>
  <si>
    <t>CNR9566697234</t>
  </si>
  <si>
    <t>CNR1043586298</t>
  </si>
  <si>
    <t>CUST15914</t>
  </si>
  <si>
    <t>CNR9124270222</t>
  </si>
  <si>
    <t>CNR9738283979</t>
  </si>
  <si>
    <t>CNR5834315492</t>
  </si>
  <si>
    <t>CNR6696019435</t>
  </si>
  <si>
    <t>CNR3060803616</t>
  </si>
  <si>
    <t>CNR6887272628</t>
  </si>
  <si>
    <t>CUST37247</t>
  </si>
  <si>
    <t>CNR9908413942</t>
  </si>
  <si>
    <t>CNR3087734284</t>
  </si>
  <si>
    <t>CNR8349037655</t>
  </si>
  <si>
    <t>CNR4451473355</t>
  </si>
  <si>
    <t>CUST77992</t>
  </si>
  <si>
    <t>CNR3157661806</t>
  </si>
  <si>
    <t>CNR5963666395</t>
  </si>
  <si>
    <t>CNR7961849555</t>
  </si>
  <si>
    <t>CUST84794</t>
  </si>
  <si>
    <t>CNR2868396227</t>
  </si>
  <si>
    <t>CNR5409093552</t>
  </si>
  <si>
    <t>CNR2794640056</t>
  </si>
  <si>
    <t>CUST70571</t>
  </si>
  <si>
    <t>CNR6513499824</t>
  </si>
  <si>
    <t>CUST39170</t>
  </si>
  <si>
    <t>CNR2269732742</t>
  </si>
  <si>
    <t>CNR8088693505</t>
  </si>
  <si>
    <t>CNR9742946884</t>
  </si>
  <si>
    <t>CNR4851323352</t>
  </si>
  <si>
    <t>CNR7699139792</t>
  </si>
  <si>
    <t>CUST25767</t>
  </si>
  <si>
    <t>CNR5232655271</t>
  </si>
  <si>
    <t>CNR2619944171</t>
  </si>
  <si>
    <t>CNR6717506042</t>
  </si>
  <si>
    <t>CNR4001920901</t>
  </si>
  <si>
    <t>CUST99218</t>
  </si>
  <si>
    <t>CNR9448135275</t>
  </si>
  <si>
    <t>CNR2564139698</t>
  </si>
  <si>
    <t>CNR6866133872</t>
  </si>
  <si>
    <t>CNR2648914771</t>
  </si>
  <si>
    <t>CUST40148</t>
  </si>
  <si>
    <t>CNR6291293231</t>
  </si>
  <si>
    <t>CUST88306</t>
  </si>
  <si>
    <t>CNR3247782173</t>
  </si>
  <si>
    <t>CNR1243947998</t>
  </si>
  <si>
    <t>CNR4991324992</t>
  </si>
  <si>
    <t>CUST75956</t>
  </si>
  <si>
    <t>CNR3774440914</t>
  </si>
  <si>
    <t>CUST10800</t>
  </si>
  <si>
    <t>CNR1478519091</t>
  </si>
  <si>
    <t>CNR2140325862</t>
  </si>
  <si>
    <t>CUST76216</t>
  </si>
  <si>
    <t>CNR5737123537</t>
  </si>
  <si>
    <t>CNR1092731127</t>
  </si>
  <si>
    <t>CNR5268706977</t>
  </si>
  <si>
    <t>CUST67545</t>
  </si>
  <si>
    <t>CNR4109411251</t>
  </si>
  <si>
    <t>CNR1277807157</t>
  </si>
  <si>
    <t>CUST25707</t>
  </si>
  <si>
    <t>CNR8991300242</t>
  </si>
  <si>
    <t>CUST55372</t>
  </si>
  <si>
    <t>CNR2199922343</t>
  </si>
  <si>
    <t>CNR1101199469</t>
  </si>
  <si>
    <t>CNR2190278041</t>
  </si>
  <si>
    <t>CNR2250370619</t>
  </si>
  <si>
    <t>CNR8607800838</t>
  </si>
  <si>
    <t>CUST66350</t>
  </si>
  <si>
    <t>CNR7164362798</t>
  </si>
  <si>
    <t>CUST83373</t>
  </si>
  <si>
    <t>CNR3204249604</t>
  </si>
  <si>
    <t>CNR8775702649</t>
  </si>
  <si>
    <t>CNR7503385373</t>
  </si>
  <si>
    <t>CNR9412477741</t>
  </si>
  <si>
    <t>CNR1199963768</t>
  </si>
  <si>
    <t>CNR9620700674</t>
  </si>
  <si>
    <t>CNR2094507093</t>
  </si>
  <si>
    <t>CUST16805</t>
  </si>
  <si>
    <t>CNR5671036055</t>
  </si>
  <si>
    <t>CNR2053167306</t>
  </si>
  <si>
    <t>CNR2998454745</t>
  </si>
  <si>
    <t>CNR6198832658</t>
  </si>
  <si>
    <t>CUST40994</t>
  </si>
  <si>
    <t>CNR3076218993</t>
  </si>
  <si>
    <t>CNR1811825173</t>
  </si>
  <si>
    <t>CNR2654475433</t>
  </si>
  <si>
    <t>CUST50825</t>
  </si>
  <si>
    <t>CNR7886595450</t>
  </si>
  <si>
    <t>CNR7243537996</t>
  </si>
  <si>
    <t>CNR3751943602</t>
  </si>
  <si>
    <t>CNR5843947733</t>
  </si>
  <si>
    <t>CNR1998464037</t>
  </si>
  <si>
    <t>CNR6786743768</t>
  </si>
  <si>
    <t>CNR8345870593</t>
  </si>
  <si>
    <t>CUST23597</t>
  </si>
  <si>
    <t>CNR3212074293</t>
  </si>
  <si>
    <t>CUST56715</t>
  </si>
  <si>
    <t>CNR3474502786</t>
  </si>
  <si>
    <t>CNR3829612592</t>
  </si>
  <si>
    <t>CNR7030382607</t>
  </si>
  <si>
    <t>CUST41093</t>
  </si>
  <si>
    <t>CNR5710154142</t>
  </si>
  <si>
    <t>CUST98267</t>
  </si>
  <si>
    <t>CNR2175532817</t>
  </si>
  <si>
    <t>CUST71425</t>
  </si>
  <si>
    <t>CNR9103140055</t>
  </si>
  <si>
    <t>CNR7842099597</t>
  </si>
  <si>
    <t>CNR4149520223</t>
  </si>
  <si>
    <t>CNR9803701247</t>
  </si>
  <si>
    <t>CNR6226893261</t>
  </si>
  <si>
    <t>CNR7626188938</t>
  </si>
  <si>
    <t>CNR3993285832</t>
  </si>
  <si>
    <t>CUST41535</t>
  </si>
  <si>
    <t>CNR1113621567</t>
  </si>
  <si>
    <t>CNR2231201454</t>
  </si>
  <si>
    <t>CUST70223</t>
  </si>
  <si>
    <t>CNR3080518327</t>
  </si>
  <si>
    <t>CNR3080881630</t>
  </si>
  <si>
    <t>CNR1526963065</t>
  </si>
  <si>
    <t>CNR5763787169</t>
  </si>
  <si>
    <t>CUST24642</t>
  </si>
  <si>
    <t>CNR1827514128</t>
  </si>
  <si>
    <t>CUST69293</t>
  </si>
  <si>
    <t>CNR2302940001</t>
  </si>
  <si>
    <t>CUST45835</t>
  </si>
  <si>
    <t>CNR4126995728</t>
  </si>
  <si>
    <t>CNR5940519148</t>
  </si>
  <si>
    <t>CNR9441059587</t>
  </si>
  <si>
    <t>CNR2413677392</t>
  </si>
  <si>
    <t>CUST81630</t>
  </si>
  <si>
    <t>CNR4202828520</t>
  </si>
  <si>
    <t>CNR5085011888</t>
  </si>
  <si>
    <t>CNR2335015799</t>
  </si>
  <si>
    <t>CNR2387695164</t>
  </si>
  <si>
    <t>CUST33194</t>
  </si>
  <si>
    <t>CNR9604246525</t>
  </si>
  <si>
    <t>CNR6521278706</t>
  </si>
  <si>
    <t>CNR2648288880</t>
  </si>
  <si>
    <t>CUST48507</t>
  </si>
  <si>
    <t>CNR6692929633</t>
  </si>
  <si>
    <t>CNR4696514693</t>
  </si>
  <si>
    <t>CNR7193480869</t>
  </si>
  <si>
    <t>CNR1167933557</t>
  </si>
  <si>
    <t>CNR1943648370</t>
  </si>
  <si>
    <t>CNR7397663739</t>
  </si>
  <si>
    <t>CNR5656535672</t>
  </si>
  <si>
    <t>CUST29495</t>
  </si>
  <si>
    <t>CNR5322005642</t>
  </si>
  <si>
    <t>CNR4742175057</t>
  </si>
  <si>
    <t>CUST26635</t>
  </si>
  <si>
    <t>CNR5054239667</t>
  </si>
  <si>
    <t>CNR7324102909</t>
  </si>
  <si>
    <t>CUST18845</t>
  </si>
  <si>
    <t>CNR2012079069</t>
  </si>
  <si>
    <t>CNR3751458915</t>
  </si>
  <si>
    <t>CNR8931520093</t>
  </si>
  <si>
    <t>CUST66619</t>
  </si>
  <si>
    <t>CNR1645049837</t>
  </si>
  <si>
    <t>CNR2430871805</t>
  </si>
  <si>
    <t>CNR9545238640</t>
  </si>
  <si>
    <t>CNR6028755561</t>
  </si>
  <si>
    <t>CUST24603</t>
  </si>
  <si>
    <t>CNR7053647921</t>
  </si>
  <si>
    <t>CUST13991</t>
  </si>
  <si>
    <t>CNR6044667110</t>
  </si>
  <si>
    <t>CUST46949</t>
  </si>
  <si>
    <t>CNR6110921350</t>
  </si>
  <si>
    <t>CUST68255</t>
  </si>
  <si>
    <t>CNR2710756698</t>
  </si>
  <si>
    <t>CNR8034293835</t>
  </si>
  <si>
    <t>CNR6610212562</t>
  </si>
  <si>
    <t>CUST55235</t>
  </si>
  <si>
    <t>CNR7595699715</t>
  </si>
  <si>
    <t>CUST63738</t>
  </si>
  <si>
    <t>CNR7894706404</t>
  </si>
  <si>
    <t>CUST35986</t>
  </si>
  <si>
    <t>CNR7983033737</t>
  </si>
  <si>
    <t>CNR5715675092</t>
  </si>
  <si>
    <t>CUST63646</t>
  </si>
  <si>
    <t>CNR8720222588</t>
  </si>
  <si>
    <t>CNR8694815597</t>
  </si>
  <si>
    <t>CNR4857039868</t>
  </si>
  <si>
    <t>CUST54146</t>
  </si>
  <si>
    <t>CNR9156384899</t>
  </si>
  <si>
    <t>CNR2731720394</t>
  </si>
  <si>
    <t>CNR6269971049</t>
  </si>
  <si>
    <t>CUST28316</t>
  </si>
  <si>
    <t>CNR2648514167</t>
  </si>
  <si>
    <t>CUST62171</t>
  </si>
  <si>
    <t>CNR6363642083</t>
  </si>
  <si>
    <t>CNR2675522522</t>
  </si>
  <si>
    <t>CNR5966433540</t>
  </si>
  <si>
    <t>CUST66378</t>
  </si>
  <si>
    <t>CNR7362817281</t>
  </si>
  <si>
    <t>CNR8459953385</t>
  </si>
  <si>
    <t>CNR7159362859</t>
  </si>
  <si>
    <t>CUST51309</t>
  </si>
  <si>
    <t>CNR3949646376</t>
  </si>
  <si>
    <t>CUST39274</t>
  </si>
  <si>
    <t>CNR4252154304</t>
  </si>
  <si>
    <t>CUST26696</t>
  </si>
  <si>
    <t>CNR1904025332</t>
  </si>
  <si>
    <t>CNR2759907880</t>
  </si>
  <si>
    <t>CUST88897</t>
  </si>
  <si>
    <t>CNR3143258725</t>
  </si>
  <si>
    <t>CUST50367</t>
  </si>
  <si>
    <t>CNR9420892152</t>
  </si>
  <si>
    <t>CNR6022540187</t>
  </si>
  <si>
    <t>CNR8401494843</t>
  </si>
  <si>
    <t>CUST68488</t>
  </si>
  <si>
    <t>CNR1026300401</t>
  </si>
  <si>
    <t>CUST82669</t>
  </si>
  <si>
    <t>CNR3407884300</t>
  </si>
  <si>
    <t>CUST75724</t>
  </si>
  <si>
    <t>CNR6895392512</t>
  </si>
  <si>
    <t>CNR3066167793</t>
  </si>
  <si>
    <t>CUST32543</t>
  </si>
  <si>
    <t>CNR3985038984</t>
  </si>
  <si>
    <t>CNR9660547239</t>
  </si>
  <si>
    <t>CNR6063836869</t>
  </si>
  <si>
    <t>CNR8412015571</t>
  </si>
  <si>
    <t>CNR1067343344</t>
  </si>
  <si>
    <t>CUST35723</t>
  </si>
  <si>
    <t>CNR2090535056</t>
  </si>
  <si>
    <t>CNR1504013762</t>
  </si>
  <si>
    <t>CNR1273342990</t>
  </si>
  <si>
    <t>CNR7949845289</t>
  </si>
  <si>
    <t>CNR5129377633</t>
  </si>
  <si>
    <t>CNR6349551521</t>
  </si>
  <si>
    <t>CNR5604554486</t>
  </si>
  <si>
    <t>CUST98649</t>
  </si>
  <si>
    <t>CNR7686925959</t>
  </si>
  <si>
    <t>CNR5659642213</t>
  </si>
  <si>
    <t>CUST49063</t>
  </si>
  <si>
    <t>CNR6333789909</t>
  </si>
  <si>
    <t>CUST82965</t>
  </si>
  <si>
    <t>CNR7688309812</t>
  </si>
  <si>
    <t>CNR2978429728</t>
  </si>
  <si>
    <t>CUST81014</t>
  </si>
  <si>
    <t>CNR8894646264</t>
  </si>
  <si>
    <t>CNR7057508149</t>
  </si>
  <si>
    <t>CNR9370361329</t>
  </si>
  <si>
    <t>CNR5363953844</t>
  </si>
  <si>
    <t>CNR6495978067</t>
  </si>
  <si>
    <t>CUST56533</t>
  </si>
  <si>
    <t>CNR6777821813</t>
  </si>
  <si>
    <t>CUST51583</t>
  </si>
  <si>
    <t>CNR7743316748</t>
  </si>
  <si>
    <t>CUST62313</t>
  </si>
  <si>
    <t>CNR4784335381</t>
  </si>
  <si>
    <t>CNR7491501146</t>
  </si>
  <si>
    <t>CNR2135553681</t>
  </si>
  <si>
    <t>CNR8379225131</t>
  </si>
  <si>
    <t>CUST82345</t>
  </si>
  <si>
    <t>CNR9518700918</t>
  </si>
  <si>
    <t>CNR5737278876</t>
  </si>
  <si>
    <t>CNR3022425691</t>
  </si>
  <si>
    <t>CNR9678057011</t>
  </si>
  <si>
    <t>CNR3666872376</t>
  </si>
  <si>
    <t>CNR9045920059</t>
  </si>
  <si>
    <t>CNR4863107331</t>
  </si>
  <si>
    <t>CUST69734</t>
  </si>
  <si>
    <t>CNR3546855441</t>
  </si>
  <si>
    <t>CUST88280</t>
  </si>
  <si>
    <t>CNR7157156812</t>
  </si>
  <si>
    <t>CUST83866</t>
  </si>
  <si>
    <t>CNR1514483041</t>
  </si>
  <si>
    <t>CNR2130496476</t>
  </si>
  <si>
    <t>CNR2543219149</t>
  </si>
  <si>
    <t>CUST15646</t>
  </si>
  <si>
    <t>CNR9422030758</t>
  </si>
  <si>
    <t>CNR5807933451</t>
  </si>
  <si>
    <t>CNR5095334600</t>
  </si>
  <si>
    <t>CNR6207457134</t>
  </si>
  <si>
    <t>CNR6012255332</t>
  </si>
  <si>
    <t>CNR3661008474</t>
  </si>
  <si>
    <t>CNR4479388522</t>
  </si>
  <si>
    <t>CUST35744</t>
  </si>
  <si>
    <t>CNR4465309194</t>
  </si>
  <si>
    <t>CNR1142913264</t>
  </si>
  <si>
    <t>CNR9126027493</t>
  </si>
  <si>
    <t>CNR6058301771</t>
  </si>
  <si>
    <t>CNR7120887208</t>
  </si>
  <si>
    <t>CNR8848388633</t>
  </si>
  <si>
    <t>CUST75823</t>
  </si>
  <si>
    <t>CNR4614780376</t>
  </si>
  <si>
    <t>CUST76447</t>
  </si>
  <si>
    <t>CNR9929447943</t>
  </si>
  <si>
    <t>CNR9902051463</t>
  </si>
  <si>
    <t>CUST38085</t>
  </si>
  <si>
    <t>CNR5483229402</t>
  </si>
  <si>
    <t>CNR7519522282</t>
  </si>
  <si>
    <t>CUST35324</t>
  </si>
  <si>
    <t>CNR8910414834</t>
  </si>
  <si>
    <t>CUST81186</t>
  </si>
  <si>
    <t>CNR9224861530</t>
  </si>
  <si>
    <t>CNR2230267999</t>
  </si>
  <si>
    <t>CNR7173535354</t>
  </si>
  <si>
    <t>CNR2009987975</t>
  </si>
  <si>
    <t>CNR7259846078</t>
  </si>
  <si>
    <t>CNR8606803295</t>
  </si>
  <si>
    <t>CUST91474</t>
  </si>
  <si>
    <t>CNR9560456292</t>
  </si>
  <si>
    <t>CUST17651</t>
  </si>
  <si>
    <t>CNR8875608852</t>
  </si>
  <si>
    <t>CNR7875972064</t>
  </si>
  <si>
    <t>CNR5072902890</t>
  </si>
  <si>
    <t>CNR2660713502</t>
  </si>
  <si>
    <t>CUST88691</t>
  </si>
  <si>
    <t>CNR8575312353</t>
  </si>
  <si>
    <t>CNR6872100842</t>
  </si>
  <si>
    <t>CUST68771</t>
  </si>
  <si>
    <t>CNR1239500770</t>
  </si>
  <si>
    <t>CNR4505653800</t>
  </si>
  <si>
    <t>CUST33456</t>
  </si>
  <si>
    <t>CNR6281376400</t>
  </si>
  <si>
    <t>CUST19084</t>
  </si>
  <si>
    <t>CNR5218984920</t>
  </si>
  <si>
    <t>CNR7008823058</t>
  </si>
  <si>
    <t>CNR8601219708</t>
  </si>
  <si>
    <t>CNR9888696164</t>
  </si>
  <si>
    <t>CNR6185937616</t>
  </si>
  <si>
    <t>CNR9340916800</t>
  </si>
  <si>
    <t>CNR5151203229</t>
  </si>
  <si>
    <t>CNR6554800158</t>
  </si>
  <si>
    <t>CNR5000646790</t>
  </si>
  <si>
    <t>CNR4011911918</t>
  </si>
  <si>
    <t>CNR1528656424</t>
  </si>
  <si>
    <t>CUST82540</t>
  </si>
  <si>
    <t>CNR3524317291</t>
  </si>
  <si>
    <t>CNR2193856119</t>
  </si>
  <si>
    <t>CUST24842</t>
  </si>
  <si>
    <t>CNR1733386641</t>
  </si>
  <si>
    <t>CNR6664051900</t>
  </si>
  <si>
    <t>CUST24378</t>
  </si>
  <si>
    <t>CNR1807046659</t>
  </si>
  <si>
    <t>CUST34360</t>
  </si>
  <si>
    <t>CNR3266927989</t>
  </si>
  <si>
    <t>CNR3031959504</t>
  </si>
  <si>
    <t>CUST34438</t>
  </si>
  <si>
    <t>CNR1137356523</t>
  </si>
  <si>
    <t>CUST88812</t>
  </si>
  <si>
    <t>CNR1523780091</t>
  </si>
  <si>
    <t>CNR6981918525</t>
  </si>
  <si>
    <t>CUST66156</t>
  </si>
  <si>
    <t>CNR3612467847</t>
  </si>
  <si>
    <t>CNR8335962362</t>
  </si>
  <si>
    <t>CUST31400</t>
  </si>
  <si>
    <t>CNR8477582555</t>
  </si>
  <si>
    <t>CUST28630</t>
  </si>
  <si>
    <t>CNR7861170545</t>
  </si>
  <si>
    <t>CUST56385</t>
  </si>
  <si>
    <t>CNR1724878540</t>
  </si>
  <si>
    <t>CUST52898</t>
  </si>
  <si>
    <t>CNR2009391412</t>
  </si>
  <si>
    <t>CNR5945848956</t>
  </si>
  <si>
    <t>CNR7664424759</t>
  </si>
  <si>
    <t>CNR5221741026</t>
  </si>
  <si>
    <t>CUST69930</t>
  </si>
  <si>
    <t>CNR9987758247</t>
  </si>
  <si>
    <t>CNR3983971261</t>
  </si>
  <si>
    <t>CNR2264268857</t>
  </si>
  <si>
    <t>CUST40862</t>
  </si>
  <si>
    <t>CNR1217496898</t>
  </si>
  <si>
    <t>CNR5111988716</t>
  </si>
  <si>
    <t>CNR1146149590</t>
  </si>
  <si>
    <t>CUST14499</t>
  </si>
  <si>
    <t>CNR1381020029</t>
  </si>
  <si>
    <t>CNR7950637319</t>
  </si>
  <si>
    <t>CNR3977120394</t>
  </si>
  <si>
    <t>CUST21316</t>
  </si>
  <si>
    <t>CNR8453929337</t>
  </si>
  <si>
    <t>CNR3520301938</t>
  </si>
  <si>
    <t>CUST15032</t>
  </si>
  <si>
    <t>CNR1498188567</t>
  </si>
  <si>
    <t>CUST34606</t>
  </si>
  <si>
    <t>CNR8092366792</t>
  </si>
  <si>
    <t>CUST23382</t>
  </si>
  <si>
    <t>CNR3636991332</t>
  </si>
  <si>
    <t>CNR7653796148</t>
  </si>
  <si>
    <t>CNR4908467416</t>
  </si>
  <si>
    <t>CNR3647078792</t>
  </si>
  <si>
    <t>CNR3059889866</t>
  </si>
  <si>
    <t>CUST58886</t>
  </si>
  <si>
    <t>CNR5318577165</t>
  </si>
  <si>
    <t>CNR6228339341</t>
  </si>
  <si>
    <t>CUST15178</t>
  </si>
  <si>
    <t>CNR1789835362</t>
  </si>
  <si>
    <t>CNR4715761111</t>
  </si>
  <si>
    <t>CUST27560</t>
  </si>
  <si>
    <t>CNR8345608046</t>
  </si>
  <si>
    <t>CNR4629269826</t>
  </si>
  <si>
    <t>CUST50438</t>
  </si>
  <si>
    <t>CNR4524130561</t>
  </si>
  <si>
    <t>CNR8818354023</t>
  </si>
  <si>
    <t>CNR4595779375</t>
  </si>
  <si>
    <t>CNR9353417786</t>
  </si>
  <si>
    <t>CNR8820799072</t>
  </si>
  <si>
    <t>CUST47795</t>
  </si>
  <si>
    <t>CNR4780534256</t>
  </si>
  <si>
    <t>CUST80296</t>
  </si>
  <si>
    <t>CNR3266842393</t>
  </si>
  <si>
    <t>CNR7967679561</t>
  </si>
  <si>
    <t>CUST37536</t>
  </si>
  <si>
    <t>CNR3729699217</t>
  </si>
  <si>
    <t>CUST60365</t>
  </si>
  <si>
    <t>CNR4816415765</t>
  </si>
  <si>
    <t>CNR4659334874</t>
  </si>
  <si>
    <t>CNR7177544943</t>
  </si>
  <si>
    <t>CUST94798</t>
  </si>
  <si>
    <t>CNR9654526703</t>
  </si>
  <si>
    <t>CNR2889685711</t>
  </si>
  <si>
    <t>CNR4319911220</t>
  </si>
  <si>
    <t>CUST13020</t>
  </si>
  <si>
    <t>CNR1398651782</t>
  </si>
  <si>
    <t>CUST96575</t>
  </si>
  <si>
    <t>CNR6553484518</t>
  </si>
  <si>
    <t>CUST83564</t>
  </si>
  <si>
    <t>CNR1545839991</t>
  </si>
  <si>
    <t>CUST87691</t>
  </si>
  <si>
    <t>CNR2622432327</t>
  </si>
  <si>
    <t>CNR3709249480</t>
  </si>
  <si>
    <t>CNR5614327219</t>
  </si>
  <si>
    <t>CNR8162594091</t>
  </si>
  <si>
    <t>CUST35072</t>
  </si>
  <si>
    <t>CNR5080927782</t>
  </si>
  <si>
    <t>CUST27184</t>
  </si>
  <si>
    <t>CNR8218778280</t>
  </si>
  <si>
    <t>CNR4376701936</t>
  </si>
  <si>
    <t>CNR9721857864</t>
  </si>
  <si>
    <t>CUST81305</t>
  </si>
  <si>
    <t>CNR3168823185</t>
  </si>
  <si>
    <t>CUST50070</t>
  </si>
  <si>
    <t>CNR3331633428</t>
  </si>
  <si>
    <t>CNR5555020921</t>
  </si>
  <si>
    <t>CUST41003</t>
  </si>
  <si>
    <t>CNR9831093537</t>
  </si>
  <si>
    <t>CNR7472441720</t>
  </si>
  <si>
    <t>CUST67457</t>
  </si>
  <si>
    <t>CNR8458724813</t>
  </si>
  <si>
    <t>CNR5010820447</t>
  </si>
  <si>
    <t>CUST46114</t>
  </si>
  <si>
    <t>CNR5706583127</t>
  </si>
  <si>
    <t>CNR1821708764</t>
  </si>
  <si>
    <t>CUST53868</t>
  </si>
  <si>
    <t>CNR7381253665</t>
  </si>
  <si>
    <t>CUST55899</t>
  </si>
  <si>
    <t>CNR7035389285</t>
  </si>
  <si>
    <t>CNR9324258720</t>
  </si>
  <si>
    <t>CUST78755</t>
  </si>
  <si>
    <t>CNR7050360396</t>
  </si>
  <si>
    <t>CUST20185</t>
  </si>
  <si>
    <t>CNR4472807943</t>
  </si>
  <si>
    <t>CNR7887730890</t>
  </si>
  <si>
    <t>CNR2806008547</t>
  </si>
  <si>
    <t>CUST97748</t>
  </si>
  <si>
    <t>CNR9177227035</t>
  </si>
  <si>
    <t>CNR9198789732</t>
  </si>
  <si>
    <t>CNR9235481704</t>
  </si>
  <si>
    <t>CUST18708</t>
  </si>
  <si>
    <t>CNR1685131633</t>
  </si>
  <si>
    <t>CUST85807</t>
  </si>
  <si>
    <t>CNR7598006857</t>
  </si>
  <si>
    <t>CUST49950</t>
  </si>
  <si>
    <t>CNR9652419791</t>
  </si>
  <si>
    <t>CUST27412</t>
  </si>
  <si>
    <t>CNR2860694340</t>
  </si>
  <si>
    <t>CNR8409385413</t>
  </si>
  <si>
    <t>CUST41061</t>
  </si>
  <si>
    <t>CNR9538726636</t>
  </si>
  <si>
    <t>CUST11870</t>
  </si>
  <si>
    <t>CNR6986137955</t>
  </si>
  <si>
    <t>CNR5851561913</t>
  </si>
  <si>
    <t>CUST32178</t>
  </si>
  <si>
    <t>CNR5288426133</t>
  </si>
  <si>
    <t>CNR8322093298</t>
  </si>
  <si>
    <t>CUST61435</t>
  </si>
  <si>
    <t>CNR4289730168</t>
  </si>
  <si>
    <t>CNR6822884067</t>
  </si>
  <si>
    <t>CUST28404</t>
  </si>
  <si>
    <t>CNR5595114796</t>
  </si>
  <si>
    <t>CNR5256560214</t>
  </si>
  <si>
    <t>CNR2978247513</t>
  </si>
  <si>
    <t>CUST82243</t>
  </si>
  <si>
    <t>CNR8971147946</t>
  </si>
  <si>
    <t>CNR2828655622</t>
  </si>
  <si>
    <t>CNR7631721407</t>
  </si>
  <si>
    <t>CNR5581375627</t>
  </si>
  <si>
    <t>CNR5927741691</t>
  </si>
  <si>
    <t>CNR6296181994</t>
  </si>
  <si>
    <t>CNR4745605035</t>
  </si>
  <si>
    <t>CNR8612129009</t>
  </si>
  <si>
    <t>CUST90170</t>
  </si>
  <si>
    <t>CNR3451570953</t>
  </si>
  <si>
    <t>CUST28386</t>
  </si>
  <si>
    <t>CNR7301888633</t>
  </si>
  <si>
    <t>CUST77850</t>
  </si>
  <si>
    <t>CNR3191618482</t>
  </si>
  <si>
    <t>CUST34027</t>
  </si>
  <si>
    <t>CNR5897689904</t>
  </si>
  <si>
    <t>CNR6116985801</t>
  </si>
  <si>
    <t>CUST59008</t>
  </si>
  <si>
    <t>CNR9471062098</t>
  </si>
  <si>
    <t>CUST98154</t>
  </si>
  <si>
    <t>CNR4129155731</t>
  </si>
  <si>
    <t>CNR8040003096</t>
  </si>
  <si>
    <t>CNR9384078148</t>
  </si>
  <si>
    <t>CUST62021</t>
  </si>
  <si>
    <t>CNR7623295948</t>
  </si>
  <si>
    <t>CUST76724</t>
  </si>
  <si>
    <t>CNR1856440717</t>
  </si>
  <si>
    <t>CUST41537</t>
  </si>
  <si>
    <t>CNR1315905756</t>
  </si>
  <si>
    <t>CUST22791</t>
  </si>
  <si>
    <t>CNR1680779927</t>
  </si>
  <si>
    <t>CUST38317</t>
  </si>
  <si>
    <t>CNR5381653595</t>
  </si>
  <si>
    <t>CUST27663</t>
  </si>
  <si>
    <t>CNR9637529668</t>
  </si>
  <si>
    <t>CNR8492707401</t>
  </si>
  <si>
    <t>CNR5930283557</t>
  </si>
  <si>
    <t>CNR1184911028</t>
  </si>
  <si>
    <t>CNR7116029317</t>
  </si>
  <si>
    <t>CUST41961</t>
  </si>
  <si>
    <t>CNR9447010201</t>
  </si>
  <si>
    <t>CNR2675660913</t>
  </si>
  <si>
    <t>CUST79336</t>
  </si>
  <si>
    <t>CNR8128626518</t>
  </si>
  <si>
    <t>CNR4418785286</t>
  </si>
  <si>
    <t>CNR3471185187</t>
  </si>
  <si>
    <t>CNR7634393612</t>
  </si>
  <si>
    <t>CNR9861246644</t>
  </si>
  <si>
    <t>CNR7681920473</t>
  </si>
  <si>
    <t>CNR6671955616</t>
  </si>
  <si>
    <t>CNR1028078490</t>
  </si>
  <si>
    <t>CNR3338239872</t>
  </si>
  <si>
    <t>CNR1744531429</t>
  </si>
  <si>
    <t>CUST80773</t>
  </si>
  <si>
    <t>CNR8585139230</t>
  </si>
  <si>
    <t>CUST62132</t>
  </si>
  <si>
    <t>CNR9257720506</t>
  </si>
  <si>
    <t>CUST11366</t>
  </si>
  <si>
    <t>CNR2204956764</t>
  </si>
  <si>
    <t>CNR9094939600</t>
  </si>
  <si>
    <t>CNR9104274682</t>
  </si>
  <si>
    <t>CNR1562450843</t>
  </si>
  <si>
    <t>CUST77286</t>
  </si>
  <si>
    <t>CNR9459741261</t>
  </si>
  <si>
    <t>CNR2880318525</t>
  </si>
  <si>
    <t>CNR9293409438</t>
  </si>
  <si>
    <t>CNR8859452173</t>
  </si>
  <si>
    <t>CUST55248</t>
  </si>
  <si>
    <t>CNR9213802528</t>
  </si>
  <si>
    <t>CUST54288</t>
  </si>
  <si>
    <t>CNR4581221366</t>
  </si>
  <si>
    <t>CNR5942060774</t>
  </si>
  <si>
    <t>CNR5490518588</t>
  </si>
  <si>
    <t>CNR2853252108</t>
  </si>
  <si>
    <t>CNR4639165100</t>
  </si>
  <si>
    <t>CUST60181</t>
  </si>
  <si>
    <t>CNR1010578459</t>
  </si>
  <si>
    <t>CNR6786354319</t>
  </si>
  <si>
    <t>CNR3641900656</t>
  </si>
  <si>
    <t>CNR9831976814</t>
  </si>
  <si>
    <t>CNR3695518950</t>
  </si>
  <si>
    <t>CNR4896582338</t>
  </si>
  <si>
    <t>CUST58502</t>
  </si>
  <si>
    <t>CNR5450431938</t>
  </si>
  <si>
    <t>CUST65890</t>
  </si>
  <si>
    <t>CNR2805866508</t>
  </si>
  <si>
    <t>CNR8728954686</t>
  </si>
  <si>
    <t>CNR9691857420</t>
  </si>
  <si>
    <t>CNR5625247870</t>
  </si>
  <si>
    <t>CUST45259</t>
  </si>
  <si>
    <t>CNR8298273328</t>
  </si>
  <si>
    <t>CUST96834</t>
  </si>
  <si>
    <t>CNR2191287441</t>
  </si>
  <si>
    <t>CUST73256</t>
  </si>
  <si>
    <t>CNR5149097468</t>
  </si>
  <si>
    <t>CUST89625</t>
  </si>
  <si>
    <t>CNR4420369038</t>
  </si>
  <si>
    <t>CNR2184961410</t>
  </si>
  <si>
    <t>CNR9305635803</t>
  </si>
  <si>
    <t>CNR6726588092</t>
  </si>
  <si>
    <t>CNR2902677551</t>
  </si>
  <si>
    <t>CUST22939</t>
  </si>
  <si>
    <t>CNR2708812840</t>
  </si>
  <si>
    <t>CUST67314</t>
  </si>
  <si>
    <t>CNR4177930524</t>
  </si>
  <si>
    <t>CNR8754564209</t>
  </si>
  <si>
    <t>CUST84192</t>
  </si>
  <si>
    <t>CNR2268231095</t>
  </si>
  <si>
    <t>CNR5945889179</t>
  </si>
  <si>
    <t>CNR6372001671</t>
  </si>
  <si>
    <t>CUST90023</t>
  </si>
  <si>
    <t>CNR9407983876</t>
  </si>
  <si>
    <t>CNR8666122741</t>
  </si>
  <si>
    <t>CNR1054671015</t>
  </si>
  <si>
    <t>CNR1795629248</t>
  </si>
  <si>
    <t>CNR6006647071</t>
  </si>
  <si>
    <t>CNR2634852853</t>
  </si>
  <si>
    <t>CNR9400634911</t>
  </si>
  <si>
    <t>CNR1156554641</t>
  </si>
  <si>
    <t>CUST63199</t>
  </si>
  <si>
    <t>CNR3534221683</t>
  </si>
  <si>
    <t>CNR4867472480</t>
  </si>
  <si>
    <t>CUST31726</t>
  </si>
  <si>
    <t>CNR8566202473</t>
  </si>
  <si>
    <t>CNR4993645759</t>
  </si>
  <si>
    <t>CNR9414334900</t>
  </si>
  <si>
    <t>CNR9082552831</t>
  </si>
  <si>
    <t>CNR8297304361</t>
  </si>
  <si>
    <t>CNR1100022235</t>
  </si>
  <si>
    <t>CNR6776312402</t>
  </si>
  <si>
    <t>CNR1195491325</t>
  </si>
  <si>
    <t>CNR2458006021</t>
  </si>
  <si>
    <t>CNR3196702455</t>
  </si>
  <si>
    <t>CNR8860831758</t>
  </si>
  <si>
    <t>CNR6179062519</t>
  </si>
  <si>
    <t>CNR3068583339</t>
  </si>
  <si>
    <t>CUST26605</t>
  </si>
  <si>
    <t>CNR9360943989</t>
  </si>
  <si>
    <t>CUST81458</t>
  </si>
  <si>
    <t>CNR9808366802</t>
  </si>
  <si>
    <t>CNR5137398163</t>
  </si>
  <si>
    <t>CNR5373938684</t>
  </si>
  <si>
    <t>CUST95834</t>
  </si>
  <si>
    <t>CNR9291616114</t>
  </si>
  <si>
    <t>CNR8620538725</t>
  </si>
  <si>
    <t>CNR8691607926</t>
  </si>
  <si>
    <t>CNR3254085701</t>
  </si>
  <si>
    <t>CNR8915485307</t>
  </si>
  <si>
    <t>CUST73387</t>
  </si>
  <si>
    <t>CNR7635202018</t>
  </si>
  <si>
    <t>CUST90494</t>
  </si>
  <si>
    <t>CNR3285692186</t>
  </si>
  <si>
    <t>CNR1682428159</t>
  </si>
  <si>
    <t>CNR5730438451</t>
  </si>
  <si>
    <t>CNR3791661854</t>
  </si>
  <si>
    <t>CNR8016374958</t>
  </si>
  <si>
    <t>CNR6945713950</t>
  </si>
  <si>
    <t>CNR1176869031</t>
  </si>
  <si>
    <t>CUST51657</t>
  </si>
  <si>
    <t>CNR9155641531</t>
  </si>
  <si>
    <t>CNR1886207906</t>
  </si>
  <si>
    <t>CUST98264</t>
  </si>
  <si>
    <t>CNR8705993388</t>
  </si>
  <si>
    <t>CUST73105</t>
  </si>
  <si>
    <t>CNR8912550000</t>
  </si>
  <si>
    <t>CNR2161111068</t>
  </si>
  <si>
    <t>CNR4120905347</t>
  </si>
  <si>
    <t>CNR9345276749</t>
  </si>
  <si>
    <t>CNR7426004258</t>
  </si>
  <si>
    <t>CUST67912</t>
  </si>
  <si>
    <t>CNR8557572305</t>
  </si>
  <si>
    <t>CNR4543704453</t>
  </si>
  <si>
    <t>CNR5123706524</t>
  </si>
  <si>
    <t>CNR4524095974</t>
  </si>
  <si>
    <t>CNR8768464754</t>
  </si>
  <si>
    <t>CNR9994395513</t>
  </si>
  <si>
    <t>CNR8042349634</t>
  </si>
  <si>
    <t>CNR2416658933</t>
  </si>
  <si>
    <t>CNR6562947700</t>
  </si>
  <si>
    <t>CNR1588864896</t>
  </si>
  <si>
    <t>CNR6543715635</t>
  </si>
  <si>
    <t>CNR6226135371</t>
  </si>
  <si>
    <t>CNR1158197101</t>
  </si>
  <si>
    <t>CUST44320</t>
  </si>
  <si>
    <t>CNR2679546345</t>
  </si>
  <si>
    <t>CNR5319244307</t>
  </si>
  <si>
    <t>CNR2577390498</t>
  </si>
  <si>
    <t>CUST17521</t>
  </si>
  <si>
    <t>CNR6486218848</t>
  </si>
  <si>
    <t>CNR3943872993</t>
  </si>
  <si>
    <t>CNR1846853988</t>
  </si>
  <si>
    <t>CNR6498217047</t>
  </si>
  <si>
    <t>CNR2846420543</t>
  </si>
  <si>
    <t>CNR1772351440</t>
  </si>
  <si>
    <t>CUST91225</t>
  </si>
  <si>
    <t>CNR5158632890</t>
  </si>
  <si>
    <t>CNR6610055513</t>
  </si>
  <si>
    <t>CNR1760875804</t>
  </si>
  <si>
    <t>CUST92147</t>
  </si>
  <si>
    <t>CNR8787506431</t>
  </si>
  <si>
    <t>CNR1384423165</t>
  </si>
  <si>
    <t>CNR6273597609</t>
  </si>
  <si>
    <t>CNR1381974912</t>
  </si>
  <si>
    <t>CUST60851</t>
  </si>
  <si>
    <t>CNR2207924184</t>
  </si>
  <si>
    <t>CNR1241941000</t>
  </si>
  <si>
    <t>CUST30898</t>
  </si>
  <si>
    <t>CNR7314935854</t>
  </si>
  <si>
    <t>CUST86921</t>
  </si>
  <si>
    <t>CNR5271477370</t>
  </si>
  <si>
    <t>CNR3521945831</t>
  </si>
  <si>
    <t>CUST16272</t>
  </si>
  <si>
    <t>CNR6474719500</t>
  </si>
  <si>
    <t>CNR3179809309</t>
  </si>
  <si>
    <t>CNR6010766748</t>
  </si>
  <si>
    <t>CNR2177787956</t>
  </si>
  <si>
    <t>CUST10705</t>
  </si>
  <si>
    <t>CNR1178937400</t>
  </si>
  <si>
    <t>CNR8562871206</t>
  </si>
  <si>
    <t>CUST50946</t>
  </si>
  <si>
    <t>CNR1221928140</t>
  </si>
  <si>
    <t>CNR8952843707</t>
  </si>
  <si>
    <t>CNR8814081283</t>
  </si>
  <si>
    <t>CUST26524</t>
  </si>
  <si>
    <t>CNR3563281261</t>
  </si>
  <si>
    <t>CNR7224989027</t>
  </si>
  <si>
    <t>CUST40555</t>
  </si>
  <si>
    <t>CNR4946184794</t>
  </si>
  <si>
    <t>CUST19112</t>
  </si>
  <si>
    <t>CNR8060686386</t>
  </si>
  <si>
    <t>CNR4233855933</t>
  </si>
  <si>
    <t>CUST44391</t>
  </si>
  <si>
    <t>CNR7937791888</t>
  </si>
  <si>
    <t>CNR1151531514</t>
  </si>
  <si>
    <t>CUST57684</t>
  </si>
  <si>
    <t>CNR7823625112</t>
  </si>
  <si>
    <t>CNR5302897449</t>
  </si>
  <si>
    <t>CUST12292</t>
  </si>
  <si>
    <t>CNR5885970213</t>
  </si>
  <si>
    <t>CNR9703576408</t>
  </si>
  <si>
    <t>CNR9740459933</t>
  </si>
  <si>
    <t>CNR4693461440</t>
  </si>
  <si>
    <t>CUST96443</t>
  </si>
  <si>
    <t>CNR3095438294</t>
  </si>
  <si>
    <t>CUST73264</t>
  </si>
  <si>
    <t>CNR1997310365</t>
  </si>
  <si>
    <t>CNR3275662110</t>
  </si>
  <si>
    <t>CNR5298151775</t>
  </si>
  <si>
    <t>CNR4541900314</t>
  </si>
  <si>
    <t>CNR7464489182</t>
  </si>
  <si>
    <t>CUST71683</t>
  </si>
  <si>
    <t>CNR5434542988</t>
  </si>
  <si>
    <t>CNR2158549506</t>
  </si>
  <si>
    <t>CNR8097921285</t>
  </si>
  <si>
    <t>CNR8009123259</t>
  </si>
  <si>
    <t>CNR4527759544</t>
  </si>
  <si>
    <t>CNR5425373968</t>
  </si>
  <si>
    <t>CNR5885770412</t>
  </si>
  <si>
    <t>CNR9103569751</t>
  </si>
  <si>
    <t>CNR9750945270</t>
  </si>
  <si>
    <t>CNR8028895582</t>
  </si>
  <si>
    <t>CNR8669618512</t>
  </si>
  <si>
    <t>CUST28277</t>
  </si>
  <si>
    <t>CNR1208877414</t>
  </si>
  <si>
    <t>CNR6218542185</t>
  </si>
  <si>
    <t>CNR3767690251</t>
  </si>
  <si>
    <t>CNR2445059239</t>
  </si>
  <si>
    <t>CUST81480</t>
  </si>
  <si>
    <t>CNR3028810528</t>
  </si>
  <si>
    <t>CNR5019580113</t>
  </si>
  <si>
    <t>CUST98011</t>
  </si>
  <si>
    <t>CNR1832038971</t>
  </si>
  <si>
    <t>CUST77358</t>
  </si>
  <si>
    <t>CNR1403563974</t>
  </si>
  <si>
    <t>CNR4521110918</t>
  </si>
  <si>
    <t>CNR8365966142</t>
  </si>
  <si>
    <t>CUST54521</t>
  </si>
  <si>
    <t>CNR6511772425</t>
  </si>
  <si>
    <t>CUST83061</t>
  </si>
  <si>
    <t>CNR4085333158</t>
  </si>
  <si>
    <t>CUST11314</t>
  </si>
  <si>
    <t>CNR6314511739</t>
  </si>
  <si>
    <t>CNR6623075740</t>
  </si>
  <si>
    <t>CNR5208634277</t>
  </si>
  <si>
    <t>CUST44351</t>
  </si>
  <si>
    <t>CNR1183617058</t>
  </si>
  <si>
    <t>CNR1067693748</t>
  </si>
  <si>
    <t>CNR4996306390</t>
  </si>
  <si>
    <t>CUST80657</t>
  </si>
  <si>
    <t>CNR2573707047</t>
  </si>
  <si>
    <t>CNR8413559241</t>
  </si>
  <si>
    <t>CNR9561620531</t>
  </si>
  <si>
    <t>CNR7362585380</t>
  </si>
  <si>
    <t>CNR2986059113</t>
  </si>
  <si>
    <t>CNR6835402875</t>
  </si>
  <si>
    <t>CNR7992611714</t>
  </si>
  <si>
    <t>CNR9965164627</t>
  </si>
  <si>
    <t>CNR6302120714</t>
  </si>
  <si>
    <t>CNR3062850815</t>
  </si>
  <si>
    <t>CUST23558</t>
  </si>
  <si>
    <t>CNR8601582839</t>
  </si>
  <si>
    <t>CNR5023408040</t>
  </si>
  <si>
    <t>CNR1037576054</t>
  </si>
  <si>
    <t>CNR8808337945</t>
  </si>
  <si>
    <t>CUST57547</t>
  </si>
  <si>
    <t>CNR5379912394</t>
  </si>
  <si>
    <t>CUST50905</t>
  </si>
  <si>
    <t>CNR8795562291</t>
  </si>
  <si>
    <t>CNR1778600436</t>
  </si>
  <si>
    <t>CNR4411780737</t>
  </si>
  <si>
    <t>CNR6355708655</t>
  </si>
  <si>
    <t>CUST21405</t>
  </si>
  <si>
    <t>CNR7978661687</t>
  </si>
  <si>
    <t>CNR1471218248</t>
  </si>
  <si>
    <t>CNR7852057286</t>
  </si>
  <si>
    <t>CUST54048</t>
  </si>
  <si>
    <t>CNR6595623094</t>
  </si>
  <si>
    <t>CNR5341076427</t>
  </si>
  <si>
    <t>CUST28664</t>
  </si>
  <si>
    <t>CNR6156309939</t>
  </si>
  <si>
    <t>CNR7294100719</t>
  </si>
  <si>
    <t>CNR2646161643</t>
  </si>
  <si>
    <t>CUST37288</t>
  </si>
  <si>
    <t>CNR8343976801</t>
  </si>
  <si>
    <t>CNR3280584436</t>
  </si>
  <si>
    <t>CNR9999540999</t>
  </si>
  <si>
    <t>CNR9937868338</t>
  </si>
  <si>
    <t>CNR1245332153</t>
  </si>
  <si>
    <t>CUST78552</t>
  </si>
  <si>
    <t>CNR9266080187</t>
  </si>
  <si>
    <t>CNR8150355240</t>
  </si>
  <si>
    <t>CUST28134</t>
  </si>
  <si>
    <t>CNR6934566134</t>
  </si>
  <si>
    <t>CNR9422289284</t>
  </si>
  <si>
    <t>CUST36851</t>
  </si>
  <si>
    <t>CNR8746833168</t>
  </si>
  <si>
    <t>CUST47029</t>
  </si>
  <si>
    <t>CNR4364515303</t>
  </si>
  <si>
    <t>CUST87154</t>
  </si>
  <si>
    <t>CNR4301096444</t>
  </si>
  <si>
    <t>CNR9762799024</t>
  </si>
  <si>
    <t>CUST10061</t>
  </si>
  <si>
    <t>CNR7608014739</t>
  </si>
  <si>
    <t>CNR2695597036</t>
  </si>
  <si>
    <t>CNR7257630132</t>
  </si>
  <si>
    <t>CUST68021</t>
  </si>
  <si>
    <t>CNR1837755034</t>
  </si>
  <si>
    <t>CUST13597</t>
  </si>
  <si>
    <t>CNR7361866808</t>
  </si>
  <si>
    <t>CUST88319</t>
  </si>
  <si>
    <t>CNR4302849282</t>
  </si>
  <si>
    <t>CNR8242940754</t>
  </si>
  <si>
    <t>CNR4238080802</t>
  </si>
  <si>
    <t>CNR4546208944</t>
  </si>
  <si>
    <t>CUST93289</t>
  </si>
  <si>
    <t>CNR6498263077</t>
  </si>
  <si>
    <t>CNR9088663977</t>
  </si>
  <si>
    <t>CNR7623928842</t>
  </si>
  <si>
    <t>CNR9014618592</t>
  </si>
  <si>
    <t>CUST12248</t>
  </si>
  <si>
    <t>CNR7113882784</t>
  </si>
  <si>
    <t>CNR4881581524</t>
  </si>
  <si>
    <t>CNR4201511380</t>
  </si>
  <si>
    <t>CNR3573962806</t>
  </si>
  <si>
    <t>CNR6253821101</t>
  </si>
  <si>
    <t>CNR8869755148</t>
  </si>
  <si>
    <t>CUST23176</t>
  </si>
  <si>
    <t>CNR4000630845</t>
  </si>
  <si>
    <t>CNR5886956052</t>
  </si>
  <si>
    <t>CNR2265017142</t>
  </si>
  <si>
    <t>CUST81291</t>
  </si>
  <si>
    <t>CNR1379367537</t>
  </si>
  <si>
    <t>CNR3284542199</t>
  </si>
  <si>
    <t>CNR2549151463</t>
  </si>
  <si>
    <t>CUST41726</t>
  </si>
  <si>
    <t>CNR8002545972</t>
  </si>
  <si>
    <t>CNR4061059349</t>
  </si>
  <si>
    <t>CNR9961368947</t>
  </si>
  <si>
    <t>CUST20639</t>
  </si>
  <si>
    <t>CNR7061091814</t>
  </si>
  <si>
    <t>CUST24929</t>
  </si>
  <si>
    <t>CNR7733457176</t>
  </si>
  <si>
    <t>CUST49992</t>
  </si>
  <si>
    <t>CNR5688705879</t>
  </si>
  <si>
    <t>CUST22144</t>
  </si>
  <si>
    <t>CNR9928179731</t>
  </si>
  <si>
    <t>CUST85098</t>
  </si>
  <si>
    <t>CNR2097618027</t>
  </si>
  <si>
    <t>CUST51246</t>
  </si>
  <si>
    <t>CNR3329394165</t>
  </si>
  <si>
    <t>CUST93037</t>
  </si>
  <si>
    <t>CNR2717643524</t>
  </si>
  <si>
    <t>CNR3306864915</t>
  </si>
  <si>
    <t>CUST16965</t>
  </si>
  <si>
    <t>CNR6216491581</t>
  </si>
  <si>
    <t>CUST64718</t>
  </si>
  <si>
    <t>CNR5517050847</t>
  </si>
  <si>
    <t>CNR1045530133</t>
  </si>
  <si>
    <t>CNR9899345718</t>
  </si>
  <si>
    <t>CUST42549</t>
  </si>
  <si>
    <t>CNR4081195178</t>
  </si>
  <si>
    <t>CUST68893</t>
  </si>
  <si>
    <t>CNR1727531596</t>
  </si>
  <si>
    <t>CNR5964799229</t>
  </si>
  <si>
    <t>CNR3193698279</t>
  </si>
  <si>
    <t>CUST40920</t>
  </si>
  <si>
    <t>CNR7533942793</t>
  </si>
  <si>
    <t>CNR8551718261</t>
  </si>
  <si>
    <t>CNR2039071929</t>
  </si>
  <si>
    <t>CUST30047</t>
  </si>
  <si>
    <t>CNR7913454163</t>
  </si>
  <si>
    <t>CNR2422015164</t>
  </si>
  <si>
    <t>CUST23403</t>
  </si>
  <si>
    <t>CNR9156478974</t>
  </si>
  <si>
    <t>CNR4134271335</t>
  </si>
  <si>
    <t>CNR1250210003</t>
  </si>
  <si>
    <t>CNR8043737917</t>
  </si>
  <si>
    <t>CNR4873913642</t>
  </si>
  <si>
    <t>CUST27871</t>
  </si>
  <si>
    <t>CNR4281731930</t>
  </si>
  <si>
    <t>CNR4581263393</t>
  </si>
  <si>
    <t>CNR8172698595</t>
  </si>
  <si>
    <t>CNR2242243863</t>
  </si>
  <si>
    <t>CUST25621</t>
  </si>
  <si>
    <t>CNR9742354660</t>
  </si>
  <si>
    <t>CUST74762</t>
  </si>
  <si>
    <t>CNR3456533448</t>
  </si>
  <si>
    <t>CNR7586767471</t>
  </si>
  <si>
    <t>CNR2600975053</t>
  </si>
  <si>
    <t>CNR5196325945</t>
  </si>
  <si>
    <t>CUST54199</t>
  </si>
  <si>
    <t>CNR1210957177</t>
  </si>
  <si>
    <t>CNR6184990761</t>
  </si>
  <si>
    <t>CUST99307</t>
  </si>
  <si>
    <t>CNR7154675299</t>
  </si>
  <si>
    <t>CNR1536396230</t>
  </si>
  <si>
    <t>CNR4202824353</t>
  </si>
  <si>
    <t>CNR8259267019</t>
  </si>
  <si>
    <t>CUST63755</t>
  </si>
  <si>
    <t>CNR3852390941</t>
  </si>
  <si>
    <t>CNR3604467789</t>
  </si>
  <si>
    <t>CNR1100696673</t>
  </si>
  <si>
    <t>CNR5333542705</t>
  </si>
  <si>
    <t>CUST64772</t>
  </si>
  <si>
    <t>CNR5028361631</t>
  </si>
  <si>
    <t>CNR5249615450</t>
  </si>
  <si>
    <t>CUST42264</t>
  </si>
  <si>
    <t>CNR9960536662</t>
  </si>
  <si>
    <t>CNR8218451854</t>
  </si>
  <si>
    <t>CNR8287674032</t>
  </si>
  <si>
    <t>CNR8298087059</t>
  </si>
  <si>
    <t>CUST56717</t>
  </si>
  <si>
    <t>CNR1974996671</t>
  </si>
  <si>
    <t>CUST16248</t>
  </si>
  <si>
    <t>CNR5427365091</t>
  </si>
  <si>
    <t>CUST72105</t>
  </si>
  <si>
    <t>CNR6789286680</t>
  </si>
  <si>
    <t>CNR8479475255</t>
  </si>
  <si>
    <t>CNR8822071276</t>
  </si>
  <si>
    <t>CUST71216</t>
  </si>
  <si>
    <t>CNR9085962318</t>
  </si>
  <si>
    <t>CUST40072</t>
  </si>
  <si>
    <t>CNR5572058003</t>
  </si>
  <si>
    <t>CNR4354520703</t>
  </si>
  <si>
    <t>CNR2278144111</t>
  </si>
  <si>
    <t>CNR8202644875</t>
  </si>
  <si>
    <t>CUST87904</t>
  </si>
  <si>
    <t>CNR1529115581</t>
  </si>
  <si>
    <t>CNR9562112002</t>
  </si>
  <si>
    <t>CNR8851135622</t>
  </si>
  <si>
    <t>CUST79092</t>
  </si>
  <si>
    <t>CNR2958919838</t>
  </si>
  <si>
    <t>CNR3917039592</t>
  </si>
  <si>
    <t>CNR7721858365</t>
  </si>
  <si>
    <t>CUST47527</t>
  </si>
  <si>
    <t>CNR3805087028</t>
  </si>
  <si>
    <t>CUST40580</t>
  </si>
  <si>
    <t>CNR4042660110</t>
  </si>
  <si>
    <t>CUST61037</t>
  </si>
  <si>
    <t>CNR5421771180</t>
  </si>
  <si>
    <t>CUST27432</t>
  </si>
  <si>
    <t>CNR6410740303</t>
  </si>
  <si>
    <t>CNR4643442000</t>
  </si>
  <si>
    <t>CNR7130045099</t>
  </si>
  <si>
    <t>CNR4372977851</t>
  </si>
  <si>
    <t>CNR5181091324</t>
  </si>
  <si>
    <t>CNR8927405239</t>
  </si>
  <si>
    <t>CNR7482198062</t>
  </si>
  <si>
    <t>CUST47300</t>
  </si>
  <si>
    <t>CNR2481165528</t>
  </si>
  <si>
    <t>CUST66445</t>
  </si>
  <si>
    <t>CNR7783660641</t>
  </si>
  <si>
    <t>CNR3894592653</t>
  </si>
  <si>
    <t>CNR5523463522</t>
  </si>
  <si>
    <t>CUST66069</t>
  </si>
  <si>
    <t>CNR6911568811</t>
  </si>
  <si>
    <t>CUST57562</t>
  </si>
  <si>
    <t>CNR8077929260</t>
  </si>
  <si>
    <t>CUST61902</t>
  </si>
  <si>
    <t>CNR4255573162</t>
  </si>
  <si>
    <t>CNR2298808680</t>
  </si>
  <si>
    <t>CNR4848327448</t>
  </si>
  <si>
    <t>CNR4190209598</t>
  </si>
  <si>
    <t>CNR4925054728</t>
  </si>
  <si>
    <t>CNR5928602494</t>
  </si>
  <si>
    <t>CUST51253</t>
  </si>
  <si>
    <t>CNR2972889950</t>
  </si>
  <si>
    <t>CNR9503765393</t>
  </si>
  <si>
    <t>CNR5360676306</t>
  </si>
  <si>
    <t>CNR6532328498</t>
  </si>
  <si>
    <t>CNR4769021346</t>
  </si>
  <si>
    <t>CNR8548080644</t>
  </si>
  <si>
    <t>CNR7487424860</t>
  </si>
  <si>
    <t>CUST44380</t>
  </si>
  <si>
    <t>CNR1373134505</t>
  </si>
  <si>
    <t>CNR4674981165</t>
  </si>
  <si>
    <t>CNR8603624112</t>
  </si>
  <si>
    <t>CNR8441230108</t>
  </si>
  <si>
    <t>CUST11046</t>
  </si>
  <si>
    <t>CNR7293456498</t>
  </si>
  <si>
    <t>CUST34436</t>
  </si>
  <si>
    <t>CNR7919954635</t>
  </si>
  <si>
    <t>CUST86483</t>
  </si>
  <si>
    <t>CNR6741753183</t>
  </si>
  <si>
    <t>CUST19257</t>
  </si>
  <si>
    <t>CNR6453225397</t>
  </si>
  <si>
    <t>CUST93473</t>
  </si>
  <si>
    <t>CNR8386472814</t>
  </si>
  <si>
    <t>CNR4420694350</t>
  </si>
  <si>
    <t>CNR5991782188</t>
  </si>
  <si>
    <t>CNR8213323677</t>
  </si>
  <si>
    <t>CNR3767619673</t>
  </si>
  <si>
    <t>CNR3735156261</t>
  </si>
  <si>
    <t>CNR2455903816</t>
  </si>
  <si>
    <t>CNR2089053735</t>
  </si>
  <si>
    <t>CNR5396828907</t>
  </si>
  <si>
    <t>CNR9429260490</t>
  </si>
  <si>
    <t>CUST25280</t>
  </si>
  <si>
    <t>CNR9129051053</t>
  </si>
  <si>
    <t>CNR8038558142</t>
  </si>
  <si>
    <t>CNR1549764095</t>
  </si>
  <si>
    <t>CNR4950659635</t>
  </si>
  <si>
    <t>CNR5991812413</t>
  </si>
  <si>
    <t>CNR3533078057</t>
  </si>
  <si>
    <t>CNR3763365744</t>
  </si>
  <si>
    <t>CNR3467001342</t>
  </si>
  <si>
    <t>CNR5133398171</t>
  </si>
  <si>
    <t>CNR8402554548</t>
  </si>
  <si>
    <t>CNR6060717069</t>
  </si>
  <si>
    <t>CNR1481822213</t>
  </si>
  <si>
    <t>CUST18769</t>
  </si>
  <si>
    <t>CNR6421238196</t>
  </si>
  <si>
    <t>CNR7009379936</t>
  </si>
  <si>
    <t>CNR3420027603</t>
  </si>
  <si>
    <t>CNR6774501567</t>
  </si>
  <si>
    <t>CNR4310997392</t>
  </si>
  <si>
    <t>CNR8000189931</t>
  </si>
  <si>
    <t>CUST15831</t>
  </si>
  <si>
    <t>CNR6267530034</t>
  </si>
  <si>
    <t>CNR5712068765</t>
  </si>
  <si>
    <t>CUST50263</t>
  </si>
  <si>
    <t>CNR7396132165</t>
  </si>
  <si>
    <t>CUST37949</t>
  </si>
  <si>
    <t>CNR3789976479</t>
  </si>
  <si>
    <t>CUST40391</t>
  </si>
  <si>
    <t>CNR1156582487</t>
  </si>
  <si>
    <t>CNR7516308476</t>
  </si>
  <si>
    <t>CUST57182</t>
  </si>
  <si>
    <t>CNR7784532757</t>
  </si>
  <si>
    <t>CNR7492515150</t>
  </si>
  <si>
    <t>CNR8338079658</t>
  </si>
  <si>
    <t>CNR5066551138</t>
  </si>
  <si>
    <t>CNR4274564157</t>
  </si>
  <si>
    <t>CUST26825</t>
  </si>
  <si>
    <t>CNR7492092555</t>
  </si>
  <si>
    <t>CUST37782</t>
  </si>
  <si>
    <t>CNR2474990846</t>
  </si>
  <si>
    <t>CUST12986</t>
  </si>
  <si>
    <t>CNR9288309891</t>
  </si>
  <si>
    <t>CNR5763218891</t>
  </si>
  <si>
    <t>CUST80914</t>
  </si>
  <si>
    <t>CNR3390155783</t>
  </si>
  <si>
    <t>CNR5805607487</t>
  </si>
  <si>
    <t>CNR3941267986</t>
  </si>
  <si>
    <t>CNR8117770896</t>
  </si>
  <si>
    <t>CUST84690</t>
  </si>
  <si>
    <t>CNR8002132862</t>
  </si>
  <si>
    <t>CNR8837098023</t>
  </si>
  <si>
    <t>CNR2821556587</t>
  </si>
  <si>
    <t>CNR9076142020</t>
  </si>
  <si>
    <t>CNR1852702935</t>
  </si>
  <si>
    <t>CNR8493157264</t>
  </si>
  <si>
    <t>CUST21321</t>
  </si>
  <si>
    <t>CNR1051980391</t>
  </si>
  <si>
    <t>CNR9585745520</t>
  </si>
  <si>
    <t>CNR6015327968</t>
  </si>
  <si>
    <t>CNR6111591608</t>
  </si>
  <si>
    <t>CUST43158</t>
  </si>
  <si>
    <t>CNR2986897033</t>
  </si>
  <si>
    <t>CNR3736602261</t>
  </si>
  <si>
    <t>CUST99905</t>
  </si>
  <si>
    <t>CNR3332387437</t>
  </si>
  <si>
    <t>CNR5325021777</t>
  </si>
  <si>
    <t>CNR7680431312</t>
  </si>
  <si>
    <t>CUST17721</t>
  </si>
  <si>
    <t>CNR6087441577</t>
  </si>
  <si>
    <t>CUST74054</t>
  </si>
  <si>
    <t>CNR2040140345</t>
  </si>
  <si>
    <t>CNR1282479136</t>
  </si>
  <si>
    <t>CNR4585619664</t>
  </si>
  <si>
    <t>CUST12411</t>
  </si>
  <si>
    <t>CNR3580097929</t>
  </si>
  <si>
    <t>CNR7990004130</t>
  </si>
  <si>
    <t>CNR9932867922</t>
  </si>
  <si>
    <t>CNR3844853804</t>
  </si>
  <si>
    <t>CNR5404582387</t>
  </si>
  <si>
    <t>CNR4607370744</t>
  </si>
  <si>
    <t>CUST78398</t>
  </si>
  <si>
    <t>CNR6897908543</t>
  </si>
  <si>
    <t>CNR5955206056</t>
  </si>
  <si>
    <t>CUST24796</t>
  </si>
  <si>
    <t>CNR1374233164</t>
  </si>
  <si>
    <t>CNR2521253396</t>
  </si>
  <si>
    <t>CUST91532</t>
  </si>
  <si>
    <t>CNR1467533476</t>
  </si>
  <si>
    <t>CUST90263</t>
  </si>
  <si>
    <t>CNR9589551581</t>
  </si>
  <si>
    <t>CUST30279</t>
  </si>
  <si>
    <t>CNR7619724505</t>
  </si>
  <si>
    <t>CNR7972815835</t>
  </si>
  <si>
    <t>CUST84476</t>
  </si>
  <si>
    <t>CNR2771396722</t>
  </si>
  <si>
    <t>CNR4945090238</t>
  </si>
  <si>
    <t>CNR5800544957</t>
  </si>
  <si>
    <t>CNR5547627459</t>
  </si>
  <si>
    <t>CNR3444333918</t>
  </si>
  <si>
    <t>CUST61549</t>
  </si>
  <si>
    <t>CNR9475826228</t>
  </si>
  <si>
    <t>CNR6677879583</t>
  </si>
  <si>
    <t>CNR7644284481</t>
  </si>
  <si>
    <t>CNR4754779132</t>
  </si>
  <si>
    <t>CNR5282719101</t>
  </si>
  <si>
    <t>CNR6186823140</t>
  </si>
  <si>
    <t>CNR7969820563</t>
  </si>
  <si>
    <t>CNR2436694355</t>
  </si>
  <si>
    <t>CNR1105467818</t>
  </si>
  <si>
    <t>CUST66460</t>
  </si>
  <si>
    <t>CNR6163826526</t>
  </si>
  <si>
    <t>CNR3888218606</t>
  </si>
  <si>
    <t>CUST67593</t>
  </si>
  <si>
    <t>CNR8865709859</t>
  </si>
  <si>
    <t>CNR6701249435</t>
  </si>
  <si>
    <t>CNR9888034594</t>
  </si>
  <si>
    <t>CNR4578595719</t>
  </si>
  <si>
    <t>CUST78168</t>
  </si>
  <si>
    <t>CNR2718441751</t>
  </si>
  <si>
    <t>CNR6741854130</t>
  </si>
  <si>
    <t>CNR6409200045</t>
  </si>
  <si>
    <t>CNR9118854986</t>
  </si>
  <si>
    <t>CUST15929</t>
  </si>
  <si>
    <t>CNR9813727549</t>
  </si>
  <si>
    <t>CNR6976473153</t>
  </si>
  <si>
    <t>CNR6200104199</t>
  </si>
  <si>
    <t>CNR4337734229</t>
  </si>
  <si>
    <t>CUST56513</t>
  </si>
  <si>
    <t>CNR6748585019</t>
  </si>
  <si>
    <t>CUST32678</t>
  </si>
  <si>
    <t>CNR7212739651</t>
  </si>
  <si>
    <t>CNR7223136933</t>
  </si>
  <si>
    <t>CNR8130046780</t>
  </si>
  <si>
    <t>CNR2879023088</t>
  </si>
  <si>
    <t>CNR9243832692</t>
  </si>
  <si>
    <t>CUST18974</t>
  </si>
  <si>
    <t>CNR2404319754</t>
  </si>
  <si>
    <t>CNR3696893319</t>
  </si>
  <si>
    <t>CUST15648</t>
  </si>
  <si>
    <t>CNR2982047119</t>
  </si>
  <si>
    <t>CUST45174</t>
  </si>
  <si>
    <t>CNR5791951663</t>
  </si>
  <si>
    <t>CNR5208344040</t>
  </si>
  <si>
    <t>CNR5976544311</t>
  </si>
  <si>
    <t>CNR7653925477</t>
  </si>
  <si>
    <t>CNR2152450072</t>
  </si>
  <si>
    <t>CNR7686225065</t>
  </si>
  <si>
    <t>CUST84071</t>
  </si>
  <si>
    <t>CNR1898681616</t>
  </si>
  <si>
    <t>CUST71930</t>
  </si>
  <si>
    <t>CNR6516109304</t>
  </si>
  <si>
    <t>CNR4669401032</t>
  </si>
  <si>
    <t>CNR5931605926</t>
  </si>
  <si>
    <t>CUST19348</t>
  </si>
  <si>
    <t>CNR5292305477</t>
  </si>
  <si>
    <t>CUST91605</t>
  </si>
  <si>
    <t>CNR6975806310</t>
  </si>
  <si>
    <t>CNR5379937874</t>
  </si>
  <si>
    <t>CUST62115</t>
  </si>
  <si>
    <t>CNR1796483795</t>
  </si>
  <si>
    <t>CUST62624</t>
  </si>
  <si>
    <t>CNR2191300520</t>
  </si>
  <si>
    <t>CNR3685909715</t>
  </si>
  <si>
    <t>CNR8354157468</t>
  </si>
  <si>
    <t>CUST11635</t>
  </si>
  <si>
    <t>CNR9135946311</t>
  </si>
  <si>
    <t>CNR9233339798</t>
  </si>
  <si>
    <t>CNR8914669553</t>
  </si>
  <si>
    <t>CUST33162</t>
  </si>
  <si>
    <t>CNR6223438074</t>
  </si>
  <si>
    <t>CNR9366131680</t>
  </si>
  <si>
    <t>CUST26345</t>
  </si>
  <si>
    <t>CNR7186054588</t>
  </si>
  <si>
    <t>CNR1315945843</t>
  </si>
  <si>
    <t>CUST43796</t>
  </si>
  <si>
    <t>CNR9022578482</t>
  </si>
  <si>
    <t>CNR3326675126</t>
  </si>
  <si>
    <t>CNR6134733929</t>
  </si>
  <si>
    <t>CUST70058</t>
  </si>
  <si>
    <t>CNR4294151118</t>
  </si>
  <si>
    <t>CUST13234</t>
  </si>
  <si>
    <t>CNR1389596876</t>
  </si>
  <si>
    <t>CUST11813</t>
  </si>
  <si>
    <t>CNR4976976664</t>
  </si>
  <si>
    <t>CNR3483881978</t>
  </si>
  <si>
    <t>CNR3381663503</t>
  </si>
  <si>
    <t>CNR9281511526</t>
  </si>
  <si>
    <t>CNR2318796914</t>
  </si>
  <si>
    <t>CNR9737557878</t>
  </si>
  <si>
    <t>CNR2087423599</t>
  </si>
  <si>
    <t>CNR7680802019</t>
  </si>
  <si>
    <t>CNR5739136665</t>
  </si>
  <si>
    <t>CNR7001478513</t>
  </si>
  <si>
    <t>CUST29841</t>
  </si>
  <si>
    <t>CNR7921111609</t>
  </si>
  <si>
    <t>CUST18440</t>
  </si>
  <si>
    <t>CNR5273575062</t>
  </si>
  <si>
    <t>CUST83211</t>
  </si>
  <si>
    <t>CNR3499798717</t>
  </si>
  <si>
    <t>CNR9895516556</t>
  </si>
  <si>
    <t>CNR8440833920</t>
  </si>
  <si>
    <t>CNR9635270398</t>
  </si>
  <si>
    <t>CUST98816</t>
  </si>
  <si>
    <t>CNR2525774255</t>
  </si>
  <si>
    <t>CNR1753812491</t>
  </si>
  <si>
    <t>CNR6493919458</t>
  </si>
  <si>
    <t>CUST56585</t>
  </si>
  <si>
    <t>CNR5582869489</t>
  </si>
  <si>
    <t>CNR6718969089</t>
  </si>
  <si>
    <t>CUST56755</t>
  </si>
  <si>
    <t>CNR4263434754</t>
  </si>
  <si>
    <t>CNR1822837426</t>
  </si>
  <si>
    <t>CUST23576</t>
  </si>
  <si>
    <t>CNR6964061871</t>
  </si>
  <si>
    <t>CNR4329063286</t>
  </si>
  <si>
    <t>CNR2361878311</t>
  </si>
  <si>
    <t>CUST61857</t>
  </si>
  <si>
    <t>CNR8020625901</t>
  </si>
  <si>
    <t>CNR2213340027</t>
  </si>
  <si>
    <t>CNR7585428801</t>
  </si>
  <si>
    <t>CNR6545954667</t>
  </si>
  <si>
    <t>CNR2679276603</t>
  </si>
  <si>
    <t>CUST71283</t>
  </si>
  <si>
    <t>CNR3515182296</t>
  </si>
  <si>
    <t>CNR5487689782</t>
  </si>
  <si>
    <t>CNR5805244507</t>
  </si>
  <si>
    <t>CUST60250</t>
  </si>
  <si>
    <t>CNR3385611482</t>
  </si>
  <si>
    <t>CUST44993</t>
  </si>
  <si>
    <t>CNR7542881500</t>
  </si>
  <si>
    <t>CNR1128866509</t>
  </si>
  <si>
    <t>CUST79987</t>
  </si>
  <si>
    <t>CNR8123609235</t>
  </si>
  <si>
    <t>CNR9356606360</t>
  </si>
  <si>
    <t>CUST35508</t>
  </si>
  <si>
    <t>CNR4436696287</t>
  </si>
  <si>
    <t>CNR7990295014</t>
  </si>
  <si>
    <t>CUST77099</t>
  </si>
  <si>
    <t>CNR3494509867</t>
  </si>
  <si>
    <t>CNR6065872279</t>
  </si>
  <si>
    <t>CUST34197</t>
  </si>
  <si>
    <t>CNR8481646089</t>
  </si>
  <si>
    <t>CUST20475</t>
  </si>
  <si>
    <t>CNR1357605523</t>
  </si>
  <si>
    <t>CNR2072424454</t>
  </si>
  <si>
    <t>CNR1038258415</t>
  </si>
  <si>
    <t>CNR6700138024</t>
  </si>
  <si>
    <t>CNR5287564074</t>
  </si>
  <si>
    <t>CUST65012</t>
  </si>
  <si>
    <t>CNR3210852137</t>
  </si>
  <si>
    <t>CNR4939608558</t>
  </si>
  <si>
    <t>CNR8552977748</t>
  </si>
  <si>
    <t>CUST71387</t>
  </si>
  <si>
    <t>CNR9803178971</t>
  </si>
  <si>
    <t>CUST98969</t>
  </si>
  <si>
    <t>CNR3203548242</t>
  </si>
  <si>
    <t>CNR2119058113</t>
  </si>
  <si>
    <t>CUST69524</t>
  </si>
  <si>
    <t>CNR4349212771</t>
  </si>
  <si>
    <t>CNR3533763952</t>
  </si>
  <si>
    <t>CUST18929</t>
  </si>
  <si>
    <t>CNR9196041485</t>
  </si>
  <si>
    <t>CUST24917</t>
  </si>
  <si>
    <t>CNR6419077154</t>
  </si>
  <si>
    <t>CNR7021715359</t>
  </si>
  <si>
    <t>CNR3020057877</t>
  </si>
  <si>
    <t>CNR4861463121</t>
  </si>
  <si>
    <t>CUST56332</t>
  </si>
  <si>
    <t>CNR2901751706</t>
  </si>
  <si>
    <t>CNR2599435062</t>
  </si>
  <si>
    <t>CUST35802</t>
  </si>
  <si>
    <t>CNR4300770696</t>
  </si>
  <si>
    <t>CUST23159</t>
  </si>
  <si>
    <t>CNR8980947873</t>
  </si>
  <si>
    <t>CNR5213544982</t>
  </si>
  <si>
    <t>CNR6482323386</t>
  </si>
  <si>
    <t>CUST32948</t>
  </si>
  <si>
    <t>CNR9882719058</t>
  </si>
  <si>
    <t>CNR9957822151</t>
  </si>
  <si>
    <t>CNR8519153457</t>
  </si>
  <si>
    <t>CNR5629797369</t>
  </si>
  <si>
    <t>CUST44290</t>
  </si>
  <si>
    <t>CNR7255009052</t>
  </si>
  <si>
    <t>CNR9216437727</t>
  </si>
  <si>
    <t>CNR8094602833</t>
  </si>
  <si>
    <t>CNR4485357701</t>
  </si>
  <si>
    <t>CUST26719</t>
  </si>
  <si>
    <t>CNR9752461848</t>
  </si>
  <si>
    <t>CNR6527496837</t>
  </si>
  <si>
    <t>CNR2297007602</t>
  </si>
  <si>
    <t>CNR8860467669</t>
  </si>
  <si>
    <t>CNR4455963839</t>
  </si>
  <si>
    <t>CUST51291</t>
  </si>
  <si>
    <t>CNR2353688422</t>
  </si>
  <si>
    <t>CNR7117118555</t>
  </si>
  <si>
    <t>CUST43679</t>
  </si>
  <si>
    <t>CNR8299172467</t>
  </si>
  <si>
    <t>CUST84247</t>
  </si>
  <si>
    <t>CNR3071740712</t>
  </si>
  <si>
    <t>CNR7317862101</t>
  </si>
  <si>
    <t>CNR5629465253</t>
  </si>
  <si>
    <t>CNR9164361971</t>
  </si>
  <si>
    <t>CNR8904008155</t>
  </si>
  <si>
    <t>CUST36477</t>
  </si>
  <si>
    <t>CNR9440171577</t>
  </si>
  <si>
    <t>CUST81033</t>
  </si>
  <si>
    <t>CNR4501563614</t>
  </si>
  <si>
    <t>CNR4320354732</t>
  </si>
  <si>
    <t>CNR9716335660</t>
  </si>
  <si>
    <t>CNR7709306671</t>
  </si>
  <si>
    <t>CUST89075</t>
  </si>
  <si>
    <t>CNR8031851224</t>
  </si>
  <si>
    <t>CNR3920559743</t>
  </si>
  <si>
    <t>CUST17572</t>
  </si>
  <si>
    <t>CNR4510633721</t>
  </si>
  <si>
    <t>CNR5350827552</t>
  </si>
  <si>
    <t>CUST61271</t>
  </si>
  <si>
    <t>CNR3943305372</t>
  </si>
  <si>
    <t>CUST20445</t>
  </si>
  <si>
    <t>CNR2610698679</t>
  </si>
  <si>
    <t>CNR8184385163</t>
  </si>
  <si>
    <t>CNR2841787826</t>
  </si>
  <si>
    <t>CNR6825800485</t>
  </si>
  <si>
    <t>CUST58474</t>
  </si>
  <si>
    <t>CNR1908157214</t>
  </si>
  <si>
    <t>CNR9600161563</t>
  </si>
  <si>
    <t>CNR5050437671</t>
  </si>
  <si>
    <t>CNR9621167056</t>
  </si>
  <si>
    <t>CNR5065245698</t>
  </si>
  <si>
    <t>CUST56951</t>
  </si>
  <si>
    <t>CNR3144543236</t>
  </si>
  <si>
    <t>CUST97512</t>
  </si>
  <si>
    <t>CNR6214156562</t>
  </si>
  <si>
    <t>CNR8017155962</t>
  </si>
  <si>
    <t>CNR8991802188</t>
  </si>
  <si>
    <t>CNR3612306826</t>
  </si>
  <si>
    <t>CNR9605195737</t>
  </si>
  <si>
    <t>CNR8488624105</t>
  </si>
  <si>
    <t>CNR2123314382</t>
  </si>
  <si>
    <t>CUST31375</t>
  </si>
  <si>
    <t>CNR6372921424</t>
  </si>
  <si>
    <t>CNR9214670236</t>
  </si>
  <si>
    <t>CNR4681795492</t>
  </si>
  <si>
    <t>CNR8084567859</t>
  </si>
  <si>
    <t>CNR6467364124</t>
  </si>
  <si>
    <t>CNR6876022887</t>
  </si>
  <si>
    <t>CNR5439730429</t>
  </si>
  <si>
    <t>CUST64856</t>
  </si>
  <si>
    <t>CNR8507244531</t>
  </si>
  <si>
    <t>CUST32221</t>
  </si>
  <si>
    <t>CNR6462335808</t>
  </si>
  <si>
    <t>CNR9078526835</t>
  </si>
  <si>
    <t>CNR6620103799</t>
  </si>
  <si>
    <t>CUST48006</t>
  </si>
  <si>
    <t>CNR6088941460</t>
  </si>
  <si>
    <t>CUST70289</t>
  </si>
  <si>
    <t>CNR7596549437</t>
  </si>
  <si>
    <t>CNR8392437321</t>
  </si>
  <si>
    <t>CUST35375</t>
  </si>
  <si>
    <t>CNR3569859206</t>
  </si>
  <si>
    <t>CNR2475588438</t>
  </si>
  <si>
    <t>CNR3578012509</t>
  </si>
  <si>
    <t>CNR9777051688</t>
  </si>
  <si>
    <t>CUST61133</t>
  </si>
  <si>
    <t>CNR1982094163</t>
  </si>
  <si>
    <t>CUST89697</t>
  </si>
  <si>
    <t>CNR6219706801</t>
  </si>
  <si>
    <t>CUST50355</t>
  </si>
  <si>
    <t>CNR4301161530</t>
  </si>
  <si>
    <t>CNR7660141623</t>
  </si>
  <si>
    <t>CNR5967397024</t>
  </si>
  <si>
    <t>CNR9499557205</t>
  </si>
  <si>
    <t>CUST26815</t>
  </si>
  <si>
    <t>CNR9432340992</t>
  </si>
  <si>
    <t>CNR5373784044</t>
  </si>
  <si>
    <t>CUST73948</t>
  </si>
  <si>
    <t>CNR2397697767</t>
  </si>
  <si>
    <t>CNR9740097028</t>
  </si>
  <si>
    <t>CNR1285754305</t>
  </si>
  <si>
    <t>CUST71521</t>
  </si>
  <si>
    <t>CNR1660767129</t>
  </si>
  <si>
    <t>CNR3050611716</t>
  </si>
  <si>
    <t>CUST60412</t>
  </si>
  <si>
    <t>CNR9854435621</t>
  </si>
  <si>
    <t>CNR2519645152</t>
  </si>
  <si>
    <t>CNR2495646820</t>
  </si>
  <si>
    <t>CNR5811922029</t>
  </si>
  <si>
    <t>CNR3065488927</t>
  </si>
  <si>
    <t>CNR7674719695</t>
  </si>
  <si>
    <t>CNR1804459412</t>
  </si>
  <si>
    <t>CNR3855816382</t>
  </si>
  <si>
    <t>CNR2172958966</t>
  </si>
  <si>
    <t>CNR8144163733</t>
  </si>
  <si>
    <t>CNR6853675141</t>
  </si>
  <si>
    <t>CNR1938769446</t>
  </si>
  <si>
    <t>CUST52214</t>
  </si>
  <si>
    <t>CNR1871418718</t>
  </si>
  <si>
    <t>CUST41977</t>
  </si>
  <si>
    <t>CNR5063147669</t>
  </si>
  <si>
    <t>CNR7625151564</t>
  </si>
  <si>
    <t>CUST43912</t>
  </si>
  <si>
    <t>CNR1387517731</t>
  </si>
  <si>
    <t>CUST49933</t>
  </si>
  <si>
    <t>CNR7656905955</t>
  </si>
  <si>
    <t>CNR7802089739</t>
  </si>
  <si>
    <t>CNR7588270899</t>
  </si>
  <si>
    <t>CNR6126737030</t>
  </si>
  <si>
    <t>CNR9745334717</t>
  </si>
  <si>
    <t>CUST18290</t>
  </si>
  <si>
    <t>CNR8829130149</t>
  </si>
  <si>
    <t>CUST88981</t>
  </si>
  <si>
    <t>CNR9214869669</t>
  </si>
  <si>
    <t>CNR4764972754</t>
  </si>
  <si>
    <t>CNR8587119139</t>
  </si>
  <si>
    <t>CNR7878939083</t>
  </si>
  <si>
    <t>CUST66595</t>
  </si>
  <si>
    <t>CNR5928919671</t>
  </si>
  <si>
    <t>CNR1942637981</t>
  </si>
  <si>
    <t>CNR8634544400</t>
  </si>
  <si>
    <t>CUST81600</t>
  </si>
  <si>
    <t>CNR4112315251</t>
  </si>
  <si>
    <t>CUST27117</t>
  </si>
  <si>
    <t>CNR2792407799</t>
  </si>
  <si>
    <t>CUST55278</t>
  </si>
  <si>
    <t>CNR6503078530</t>
  </si>
  <si>
    <t>CNR3853649500</t>
  </si>
  <si>
    <t>CNR7765153937</t>
  </si>
  <si>
    <t>CUST82144</t>
  </si>
  <si>
    <t>CNR3642405932</t>
  </si>
  <si>
    <t>CNR3408649841</t>
  </si>
  <si>
    <t>CUST59803</t>
  </si>
  <si>
    <t>CNR5640800207</t>
  </si>
  <si>
    <t>CNR4666850780</t>
  </si>
  <si>
    <t>CUST94327</t>
  </si>
  <si>
    <t>CNR5785251519</t>
  </si>
  <si>
    <t>CNR4791341518</t>
  </si>
  <si>
    <t>CNR7159015887</t>
  </si>
  <si>
    <t>CUST68142</t>
  </si>
  <si>
    <t>CNR7588646190</t>
  </si>
  <si>
    <t>CUST92125</t>
  </si>
  <si>
    <t>CNR2469571166</t>
  </si>
  <si>
    <t>CNR7920291894</t>
  </si>
  <si>
    <t>CNR3014609423</t>
  </si>
  <si>
    <t>CUST93291</t>
  </si>
  <si>
    <t>CNR1728398521</t>
  </si>
  <si>
    <t>CUST60062</t>
  </si>
  <si>
    <t>CNR5802181419</t>
  </si>
  <si>
    <t>CNR5201069422</t>
  </si>
  <si>
    <t>CNR2470973610</t>
  </si>
  <si>
    <t>CUST78018</t>
  </si>
  <si>
    <t>CNR8434155321</t>
  </si>
  <si>
    <t>CNR4801472193</t>
  </si>
  <si>
    <t>CUST55138</t>
  </si>
  <si>
    <t>CNR1567652801</t>
  </si>
  <si>
    <t>CNR7228645619</t>
  </si>
  <si>
    <t>CUST11188</t>
  </si>
  <si>
    <t>CNR6263796863</t>
  </si>
  <si>
    <t>CNR5254355404</t>
  </si>
  <si>
    <t>CNR3021729338</t>
  </si>
  <si>
    <t>CUST88631</t>
  </si>
  <si>
    <t>CNR8057309420</t>
  </si>
  <si>
    <t>CNR6620140909</t>
  </si>
  <si>
    <t>CNR3231319098</t>
  </si>
  <si>
    <t>CNR3972287719</t>
  </si>
  <si>
    <t>CUST54782</t>
  </si>
  <si>
    <t>CNR3940643678</t>
  </si>
  <si>
    <t>CNR2827427280</t>
  </si>
  <si>
    <t>CNR3589394197</t>
  </si>
  <si>
    <t>CNR2191281394</t>
  </si>
  <si>
    <t>CNR9250477033</t>
  </si>
  <si>
    <t>CUST47094</t>
  </si>
  <si>
    <t>CNR7492173073</t>
  </si>
  <si>
    <t>CUST45236</t>
  </si>
  <si>
    <t>CNR6372030345</t>
  </si>
  <si>
    <t>CNR6239467378</t>
  </si>
  <si>
    <t>CNR7066428194</t>
  </si>
  <si>
    <t>CUST66186</t>
  </si>
  <si>
    <t>CNR8654882318</t>
  </si>
  <si>
    <t>CNR7156003371</t>
  </si>
  <si>
    <t>CNR1559265965</t>
  </si>
  <si>
    <t>CNR3578805506</t>
  </si>
  <si>
    <t>CNR3825337811</t>
  </si>
  <si>
    <t>CUST13219</t>
  </si>
  <si>
    <t>CNR6049701988</t>
  </si>
  <si>
    <t>CNR3652186942</t>
  </si>
  <si>
    <t>CNR3897347778</t>
  </si>
  <si>
    <t>CUST49335</t>
  </si>
  <si>
    <t>CNR2316105983</t>
  </si>
  <si>
    <t>CNR3807404133</t>
  </si>
  <si>
    <t>CNR6308888564</t>
  </si>
  <si>
    <t>CUST34810</t>
  </si>
  <si>
    <t>CNR5213648916</t>
  </si>
  <si>
    <t>CUST49673</t>
  </si>
  <si>
    <t>CNR5948270818</t>
  </si>
  <si>
    <t>CNR6723191622</t>
  </si>
  <si>
    <t>CUST13636</t>
  </si>
  <si>
    <t>CNR1978362706</t>
  </si>
  <si>
    <t>CUST70087</t>
  </si>
  <si>
    <t>CNR3924361437</t>
  </si>
  <si>
    <t>CNR6482086142</t>
  </si>
  <si>
    <t>CUST54626</t>
  </si>
  <si>
    <t>CNR1257893004</t>
  </si>
  <si>
    <t>CNR6180803862</t>
  </si>
  <si>
    <t>CNR5681432639</t>
  </si>
  <si>
    <t>CNR2346456763</t>
  </si>
  <si>
    <t>CUST52077</t>
  </si>
  <si>
    <t>CNR5914751799</t>
  </si>
  <si>
    <t>CNR7205793600</t>
  </si>
  <si>
    <t>CNR9872665572</t>
  </si>
  <si>
    <t>CUST22195</t>
  </si>
  <si>
    <t>CNR8869944740</t>
  </si>
  <si>
    <t>CUST90586</t>
  </si>
  <si>
    <t>CNR9817082697</t>
  </si>
  <si>
    <t>CNR8809608051</t>
  </si>
  <si>
    <t>CNR1744476196</t>
  </si>
  <si>
    <t>CNR1263221095</t>
  </si>
  <si>
    <t>CUST71761</t>
  </si>
  <si>
    <t>CNR3579409774</t>
  </si>
  <si>
    <t>CUST38482</t>
  </si>
  <si>
    <t>CNR7214689486</t>
  </si>
  <si>
    <t>CNR3710149264</t>
  </si>
  <si>
    <t>CUST44788</t>
  </si>
  <si>
    <t>CNR3000540358</t>
  </si>
  <si>
    <t>CUST81344</t>
  </si>
  <si>
    <t>CNR8671969612</t>
  </si>
  <si>
    <t>CNR1329141999</t>
  </si>
  <si>
    <t>CNR4673045596</t>
  </si>
  <si>
    <t>CNR7899458126</t>
  </si>
  <si>
    <t>CNR3875357318</t>
  </si>
  <si>
    <t>CUST62828</t>
  </si>
  <si>
    <t>CNR3149437097</t>
  </si>
  <si>
    <t>CNR3278173374</t>
  </si>
  <si>
    <t>CUST40974</t>
  </si>
  <si>
    <t>CNR2196157529</t>
  </si>
  <si>
    <t>CNR3914767599</t>
  </si>
  <si>
    <t>CUST19491</t>
  </si>
  <si>
    <t>CNR8246082221</t>
  </si>
  <si>
    <t>CUST91242</t>
  </si>
  <si>
    <t>CNR8467211018</t>
  </si>
  <si>
    <t>CUST56683</t>
  </si>
  <si>
    <t>CNR5684373824</t>
  </si>
  <si>
    <t>CUST79772</t>
  </si>
  <si>
    <t>CNR1208129916</t>
  </si>
  <si>
    <t>CNR9682536479</t>
  </si>
  <si>
    <t>CNR2655585480</t>
  </si>
  <si>
    <t>CNR3335545356</t>
  </si>
  <si>
    <t>CNR5267745253</t>
  </si>
  <si>
    <t>CNR9245035509</t>
  </si>
  <si>
    <t>CUST86075</t>
  </si>
  <si>
    <t>CNR4433621551</t>
  </si>
  <si>
    <t>CNR1289150301</t>
  </si>
  <si>
    <t>CNR7748517648</t>
  </si>
  <si>
    <t>CUST21815</t>
  </si>
  <si>
    <t>CNR7896250899</t>
  </si>
  <si>
    <t>CUST98988</t>
  </si>
  <si>
    <t>CNR9372462232</t>
  </si>
  <si>
    <t>CNR9043152791</t>
  </si>
  <si>
    <t>CNR8782610222</t>
  </si>
  <si>
    <t>CNR4268466005</t>
  </si>
  <si>
    <t>CNR1745749004</t>
  </si>
  <si>
    <t>CNR1676034781</t>
  </si>
  <si>
    <t>CNR8963415043</t>
  </si>
  <si>
    <t>CUST96869</t>
  </si>
  <si>
    <t>CNR1392261763</t>
  </si>
  <si>
    <t>CUST60792</t>
  </si>
  <si>
    <t>CNR9374386782</t>
  </si>
  <si>
    <t>CUST40359</t>
  </si>
  <si>
    <t>CNR2312899427</t>
  </si>
  <si>
    <t>CNR4801597860</t>
  </si>
  <si>
    <t>CUST98349</t>
  </si>
  <si>
    <t>CNR9997913217</t>
  </si>
  <si>
    <t>CNR1228166630</t>
  </si>
  <si>
    <t>CUST25204</t>
  </si>
  <si>
    <t>CNR2549974005</t>
  </si>
  <si>
    <t>CNR9348147416</t>
  </si>
  <si>
    <t>CUST69275</t>
  </si>
  <si>
    <t>CNR3044833217</t>
  </si>
  <si>
    <t>CNR8359835074</t>
  </si>
  <si>
    <t>CNR3141630055</t>
  </si>
  <si>
    <t>CNR6075268036</t>
  </si>
  <si>
    <t>CNR2468750109</t>
  </si>
  <si>
    <t>CUST82799</t>
  </si>
  <si>
    <t>CNR1412062529</t>
  </si>
  <si>
    <t>CNR5465111215</t>
  </si>
  <si>
    <t>CNR7941077879</t>
  </si>
  <si>
    <t>CNR1340946995</t>
  </si>
  <si>
    <t>CNR6342885632</t>
  </si>
  <si>
    <t>CUST58112</t>
  </si>
  <si>
    <t>CNR5217742846</t>
  </si>
  <si>
    <t>CNR3035361936</t>
  </si>
  <si>
    <t>CUST53740</t>
  </si>
  <si>
    <t>CNR1568087753</t>
  </si>
  <si>
    <t>CNR4379584672</t>
  </si>
  <si>
    <t>CNR1464293194</t>
  </si>
  <si>
    <t>CUST94278</t>
  </si>
  <si>
    <t>CNR1253179698</t>
  </si>
  <si>
    <t>CNR2299523974</t>
  </si>
  <si>
    <t>CNR1032409967</t>
  </si>
  <si>
    <t>CNR5435898592</t>
  </si>
  <si>
    <t>CNR4819890643</t>
  </si>
  <si>
    <t>CNR4115217352</t>
  </si>
  <si>
    <t>CNR7076549829</t>
  </si>
  <si>
    <t>CNR6556313155</t>
  </si>
  <si>
    <t>CNR6876578427</t>
  </si>
  <si>
    <t>CUST12568</t>
  </si>
  <si>
    <t>CNR5726909776</t>
  </si>
  <si>
    <t>CNR3908390586</t>
  </si>
  <si>
    <t>CUST82274</t>
  </si>
  <si>
    <t>CNR1181703595</t>
  </si>
  <si>
    <t>CNR5779599870</t>
  </si>
  <si>
    <t>CNR3915082904</t>
  </si>
  <si>
    <t>CNR2472946789</t>
  </si>
  <si>
    <t>CUST56644</t>
  </si>
  <si>
    <t>CNR2857395045</t>
  </si>
  <si>
    <t>CNR9166836471</t>
  </si>
  <si>
    <t>CUST18914</t>
  </si>
  <si>
    <t>CNR4773306885</t>
  </si>
  <si>
    <t>CNR4304821795</t>
  </si>
  <si>
    <t>CNR5753166646</t>
  </si>
  <si>
    <t>CNR5147387319</t>
  </si>
  <si>
    <t>CNR1366807934</t>
  </si>
  <si>
    <t>CUST68936</t>
  </si>
  <si>
    <t>CNR6150991452</t>
  </si>
  <si>
    <t>CNR7975918295</t>
  </si>
  <si>
    <t>CNR2386433499</t>
  </si>
  <si>
    <t>CNR3777611946</t>
  </si>
  <si>
    <t>CUST26482</t>
  </si>
  <si>
    <t>CNR5097371806</t>
  </si>
  <si>
    <t>CNR4103395386</t>
  </si>
  <si>
    <t>CUST29975</t>
  </si>
  <si>
    <t>CNR4339202485</t>
  </si>
  <si>
    <t>CUST86925</t>
  </si>
  <si>
    <t>CNR6851724521</t>
  </si>
  <si>
    <t>CNR9625617113</t>
  </si>
  <si>
    <t>CUST41892</t>
  </si>
  <si>
    <t>CNR5822287979</t>
  </si>
  <si>
    <t>CNR7856510019</t>
  </si>
  <si>
    <t>CUST77451</t>
  </si>
  <si>
    <t>CNR7951151860</t>
  </si>
  <si>
    <t>CNR3942942081</t>
  </si>
  <si>
    <t>CUST47024</t>
  </si>
  <si>
    <t>CNR6700550284</t>
  </si>
  <si>
    <t>CUST80019</t>
  </si>
  <si>
    <t>CNR5065040459</t>
  </si>
  <si>
    <t>CNR1778454003</t>
  </si>
  <si>
    <t>CNR7337571361</t>
  </si>
  <si>
    <t>CUST53956</t>
  </si>
  <si>
    <t>CNR5869543171</t>
  </si>
  <si>
    <t>CUST58861</t>
  </si>
  <si>
    <t>CNR6130633900</t>
  </si>
  <si>
    <t>CUST38801</t>
  </si>
  <si>
    <t>CNR4336285604</t>
  </si>
  <si>
    <t>CUST78042</t>
  </si>
  <si>
    <t>CNR2813679307</t>
  </si>
  <si>
    <t>CNR6001410447</t>
  </si>
  <si>
    <t>CUST60345</t>
  </si>
  <si>
    <t>CNR5468513457</t>
  </si>
  <si>
    <t>CUST99576</t>
  </si>
  <si>
    <t>CNR1276328460</t>
  </si>
  <si>
    <t>CNR9812494804</t>
  </si>
  <si>
    <t>CNR7200354572</t>
  </si>
  <si>
    <t>CUST25562</t>
  </si>
  <si>
    <t>CNR5911688439</t>
  </si>
  <si>
    <t>CNR1436412461</t>
  </si>
  <si>
    <t>CNR2368631724</t>
  </si>
  <si>
    <t>CNR3719378771</t>
  </si>
  <si>
    <t>CNR7573331494</t>
  </si>
  <si>
    <t>CNR4873189704</t>
  </si>
  <si>
    <t>CNR2366888072</t>
  </si>
  <si>
    <t>CNR9026373056</t>
  </si>
  <si>
    <t>CUST61900</t>
  </si>
  <si>
    <t>CNR5355789593</t>
  </si>
  <si>
    <t>CNR9062252677</t>
  </si>
  <si>
    <t>CNR8083798365</t>
  </si>
  <si>
    <t>CNR4423833230</t>
  </si>
  <si>
    <t>CNR4670542821</t>
  </si>
  <si>
    <t>CNR3434155453</t>
  </si>
  <si>
    <t>CUST55542</t>
  </si>
  <si>
    <t>CNR6667917405</t>
  </si>
  <si>
    <t>CUST88774</t>
  </si>
  <si>
    <t>CNR6512522132</t>
  </si>
  <si>
    <t>CUST67507</t>
  </si>
  <si>
    <t>CNR2659720769</t>
  </si>
  <si>
    <t>CNR5105610346</t>
  </si>
  <si>
    <t>CNR4488933586</t>
  </si>
  <si>
    <t>CUST84201</t>
  </si>
  <si>
    <t>CNR3867746311</t>
  </si>
  <si>
    <t>CNR8502192599</t>
  </si>
  <si>
    <t>CUST31440</t>
  </si>
  <si>
    <t>CNR6181285573</t>
  </si>
  <si>
    <t>CUST72062</t>
  </si>
  <si>
    <t>CNR1349425752</t>
  </si>
  <si>
    <t>CNR9900008124</t>
  </si>
  <si>
    <t>CNR7875235864</t>
  </si>
  <si>
    <t>CUST31407</t>
  </si>
  <si>
    <t>CNR6055203630</t>
  </si>
  <si>
    <t>CUST49356</t>
  </si>
  <si>
    <t>CNR2534032670</t>
  </si>
  <si>
    <t>CNR8100236253</t>
  </si>
  <si>
    <t>CUST91870</t>
  </si>
  <si>
    <t>CNR7489273686</t>
  </si>
  <si>
    <t>CUST43861</t>
  </si>
  <si>
    <t>CNR4826290577</t>
  </si>
  <si>
    <t>CNR4530315987</t>
  </si>
  <si>
    <t>CNR8719523494</t>
  </si>
  <si>
    <t>CNR2993928886</t>
  </si>
  <si>
    <t>CNR1770383537</t>
  </si>
  <si>
    <t>CNR8703189525</t>
  </si>
  <si>
    <t>CNR1389049685</t>
  </si>
  <si>
    <t>CUST54319</t>
  </si>
  <si>
    <t>CNR4039094615</t>
  </si>
  <si>
    <t>CUST54677</t>
  </si>
  <si>
    <t>CNR2092174353</t>
  </si>
  <si>
    <t>CUST78016</t>
  </si>
  <si>
    <t>CNR6164536239</t>
  </si>
  <si>
    <t>CUST11367</t>
  </si>
  <si>
    <t>CNR5841445042</t>
  </si>
  <si>
    <t>CNR2611425921</t>
  </si>
  <si>
    <t>CUST53156</t>
  </si>
  <si>
    <t>CNR6744423020</t>
  </si>
  <si>
    <t>CNR7241649027</t>
  </si>
  <si>
    <t>CNR7785295111</t>
  </si>
  <si>
    <t>CUST93750</t>
  </si>
  <si>
    <t>CNR4595805811</t>
  </si>
  <si>
    <t>CNR4152321511</t>
  </si>
  <si>
    <t>CNR4498516207</t>
  </si>
  <si>
    <t>CUST94059</t>
  </si>
  <si>
    <t>CNR7190818422</t>
  </si>
  <si>
    <t>CNR7684411186</t>
  </si>
  <si>
    <t>CUST33175</t>
  </si>
  <si>
    <t>CNR2278329749</t>
  </si>
  <si>
    <t>CUST65079</t>
  </si>
  <si>
    <t>CNR9942267740</t>
  </si>
  <si>
    <t>CNR7916728516</t>
  </si>
  <si>
    <t>CNR7021217898</t>
  </si>
  <si>
    <t>CNR6011531980</t>
  </si>
  <si>
    <t>CNR2562778322</t>
  </si>
  <si>
    <t>CNR8473702801</t>
  </si>
  <si>
    <t>CNR2881166339</t>
  </si>
  <si>
    <t>CUST49629</t>
  </si>
  <si>
    <t>CNR1987397805</t>
  </si>
  <si>
    <t>CNR9599593495</t>
  </si>
  <si>
    <t>CNR5888378958</t>
  </si>
  <si>
    <t>CUST36943</t>
  </si>
  <si>
    <t>CNR3632262152</t>
  </si>
  <si>
    <t>CNR2516513076</t>
  </si>
  <si>
    <t>CNR9017518345</t>
  </si>
  <si>
    <t>CUST62297</t>
  </si>
  <si>
    <t>CNR8224219172</t>
  </si>
  <si>
    <t>CNR1061201424</t>
  </si>
  <si>
    <t>CUST37216</t>
  </si>
  <si>
    <t>CNR2706866153</t>
  </si>
  <si>
    <t>CNR8172048666</t>
  </si>
  <si>
    <t>CUST46580</t>
  </si>
  <si>
    <t>CNR2284623463</t>
  </si>
  <si>
    <t>CUST24409</t>
  </si>
  <si>
    <t>CNR5865080853</t>
  </si>
  <si>
    <t>CUST95792</t>
  </si>
  <si>
    <t>CNR5602511821</t>
  </si>
  <si>
    <t>CNR6728416384</t>
  </si>
  <si>
    <t>CUST80530</t>
  </si>
  <si>
    <t>CNR6645986653</t>
  </si>
  <si>
    <t>CNR7698363672</t>
  </si>
  <si>
    <t>CNR7893423898</t>
  </si>
  <si>
    <t>CNR1492622399</t>
  </si>
  <si>
    <t>CNR1485492575</t>
  </si>
  <si>
    <t>CNR7138367616</t>
  </si>
  <si>
    <t>CUST45199</t>
  </si>
  <si>
    <t>CNR6681491501</t>
  </si>
  <si>
    <t>CNR7844160007</t>
  </si>
  <si>
    <t>CNR9948021861</t>
  </si>
  <si>
    <t>CNR6116797046</t>
  </si>
  <si>
    <t>CNR1804934482</t>
  </si>
  <si>
    <t>CNR2117742686</t>
  </si>
  <si>
    <t>CNR4828993784</t>
  </si>
  <si>
    <t>CNR7273121293</t>
  </si>
  <si>
    <t>CUST57151</t>
  </si>
  <si>
    <t>CNR3826530288</t>
  </si>
  <si>
    <t>CNR7020653749</t>
  </si>
  <si>
    <t>CUST29148</t>
  </si>
  <si>
    <t>CNR1887659385</t>
  </si>
  <si>
    <t>CUST82262</t>
  </si>
  <si>
    <t>CNR3561402300</t>
  </si>
  <si>
    <t>CUST10108</t>
  </si>
  <si>
    <t>CNR4811297715</t>
  </si>
  <si>
    <t>CUST97312</t>
  </si>
  <si>
    <t>CNR3530689841</t>
  </si>
  <si>
    <t>CUST82938</t>
  </si>
  <si>
    <t>CNR3161352540</t>
  </si>
  <si>
    <t>CUST55162</t>
  </si>
  <si>
    <t>CNR3338920973</t>
  </si>
  <si>
    <t>CNR3207582858</t>
  </si>
  <si>
    <t>CUST97867</t>
  </si>
  <si>
    <t>CNR9573148886</t>
  </si>
  <si>
    <t>CNR1214267111</t>
  </si>
  <si>
    <t>CNR8958530455</t>
  </si>
  <si>
    <t>CNR4255812513</t>
  </si>
  <si>
    <t>CNR1780313280</t>
  </si>
  <si>
    <t>CUST44431</t>
  </si>
  <si>
    <t>CNR4013064167</t>
  </si>
  <si>
    <t>CNR6755911267</t>
  </si>
  <si>
    <t>CUST75262</t>
  </si>
  <si>
    <t>CNR2397378709</t>
  </si>
  <si>
    <t>CNR1512693323</t>
  </si>
  <si>
    <t>CNR2861665825</t>
  </si>
  <si>
    <t>CNR5442494720</t>
  </si>
  <si>
    <t>CNR1565198033</t>
  </si>
  <si>
    <t>CNR9998848607</t>
  </si>
  <si>
    <t>CNR2673149583</t>
  </si>
  <si>
    <t>CNR3397003557</t>
  </si>
  <si>
    <t>CUST19294</t>
  </si>
  <si>
    <t>CNR3323366916</t>
  </si>
  <si>
    <t>CNR5741177997</t>
  </si>
  <si>
    <t>CNR8477995602</t>
  </si>
  <si>
    <t>CUST53572</t>
  </si>
  <si>
    <t>CNR5496421001</t>
  </si>
  <si>
    <t>CNR2091431193</t>
  </si>
  <si>
    <t>CNR5460787408</t>
  </si>
  <si>
    <t>CNR3138265540</t>
  </si>
  <si>
    <t>CUST51771</t>
  </si>
  <si>
    <t>CNR8487226534</t>
  </si>
  <si>
    <t>CUST62708</t>
  </si>
  <si>
    <t>CNR4198538408</t>
  </si>
  <si>
    <t>CNR6466019666</t>
  </si>
  <si>
    <t>CNR6775656363</t>
  </si>
  <si>
    <t>CNR2665947599</t>
  </si>
  <si>
    <t>CNR8105016877</t>
  </si>
  <si>
    <t>CNR2900436722</t>
  </si>
  <si>
    <t>CNR3480591445</t>
  </si>
  <si>
    <t>CUST65613</t>
  </si>
  <si>
    <t>CNR2149136191</t>
  </si>
  <si>
    <t>CUST94450</t>
  </si>
  <si>
    <t>CNR1875150971</t>
  </si>
  <si>
    <t>CUST59708</t>
  </si>
  <si>
    <t>CNR7053291187</t>
  </si>
  <si>
    <t>CNR5843596524</t>
  </si>
  <si>
    <t>CNR6874073050</t>
  </si>
  <si>
    <t>CUST19612</t>
  </si>
  <si>
    <t>CNR2279469918</t>
  </si>
  <si>
    <t>CUST17636</t>
  </si>
  <si>
    <t>CNR8357378501</t>
  </si>
  <si>
    <t>CNR5288332486</t>
  </si>
  <si>
    <t>CNR7531307467</t>
  </si>
  <si>
    <t>CNR6029071005</t>
  </si>
  <si>
    <t>CNR7066113093</t>
  </si>
  <si>
    <t>CNR1142382147</t>
  </si>
  <si>
    <t>CNR8996938919</t>
  </si>
  <si>
    <t>CUST34624</t>
  </si>
  <si>
    <t>CNR9909854696</t>
  </si>
  <si>
    <t>CNR2617028060</t>
  </si>
  <si>
    <t>CNR8658485433</t>
  </si>
  <si>
    <t>CNR2047987283</t>
  </si>
  <si>
    <t>CUST73765</t>
  </si>
  <si>
    <t>CNR5840346086</t>
  </si>
  <si>
    <t>CUST16357</t>
  </si>
  <si>
    <t>CNR8600383010</t>
  </si>
  <si>
    <t>CNR9311524823</t>
  </si>
  <si>
    <t>CUST20912</t>
  </si>
  <si>
    <t>CNR3901962677</t>
  </si>
  <si>
    <t>CNR8577171655</t>
  </si>
  <si>
    <t>CNR3009564217</t>
  </si>
  <si>
    <t>CNR2092974188</t>
  </si>
  <si>
    <t>CUST52016</t>
  </si>
  <si>
    <t>CNR7744965913</t>
  </si>
  <si>
    <t>CUST68894</t>
  </si>
  <si>
    <t>CNR5968553485</t>
  </si>
  <si>
    <t>CNR3900310774</t>
  </si>
  <si>
    <t>CNR7493477865</t>
  </si>
  <si>
    <t>CNR9284503448</t>
  </si>
  <si>
    <t>CNR7769158153</t>
  </si>
  <si>
    <t>CNR3248035604</t>
  </si>
  <si>
    <t>CNR1451293376</t>
  </si>
  <si>
    <t>CUST96519</t>
  </si>
  <si>
    <t>CNR2662293700</t>
  </si>
  <si>
    <t>CUST16262</t>
  </si>
  <si>
    <t>CNR2534271460</t>
  </si>
  <si>
    <t>CNR6650954878</t>
  </si>
  <si>
    <t>CNR2214010930</t>
  </si>
  <si>
    <t>CNR3805580403</t>
  </si>
  <si>
    <t>CNR1739996087</t>
  </si>
  <si>
    <t>CUST63093</t>
  </si>
  <si>
    <t>CNR7363660747</t>
  </si>
  <si>
    <t>CNR9572699265</t>
  </si>
  <si>
    <t>CUST56987</t>
  </si>
  <si>
    <t>CNR8446098698</t>
  </si>
  <si>
    <t>CNR9975276942</t>
  </si>
  <si>
    <t>CNR8394070284</t>
  </si>
  <si>
    <t>CNR1567171133</t>
  </si>
  <si>
    <t>CNR5276910676</t>
  </si>
  <si>
    <t>CNR1337330118</t>
  </si>
  <si>
    <t>CUST33378</t>
  </si>
  <si>
    <t>CNR6688180541</t>
  </si>
  <si>
    <t>CNR4469125362</t>
  </si>
  <si>
    <t>CUST37830</t>
  </si>
  <si>
    <t>CNR9438087654</t>
  </si>
  <si>
    <t>CNR5784590423</t>
  </si>
  <si>
    <t>CNR4422796851</t>
  </si>
  <si>
    <t>CNR8610724155</t>
  </si>
  <si>
    <t>CUST78502</t>
  </si>
  <si>
    <t>CNR6931845075</t>
  </si>
  <si>
    <t>CUST91665</t>
  </si>
  <si>
    <t>CNR4408921930</t>
  </si>
  <si>
    <t>CNR5719113506</t>
  </si>
  <si>
    <t>CUST22944</t>
  </si>
  <si>
    <t>CNR4268770642</t>
  </si>
  <si>
    <t>CNR5073995126</t>
  </si>
  <si>
    <t>CNR8544885907</t>
  </si>
  <si>
    <t>CNR1683108615</t>
  </si>
  <si>
    <t>CNR2838708673</t>
  </si>
  <si>
    <t>CNR3827913608</t>
  </si>
  <si>
    <t>CNR1899001815</t>
  </si>
  <si>
    <t>CNR9707612332</t>
  </si>
  <si>
    <t>CUST88784</t>
  </si>
  <si>
    <t>CNR8798645777</t>
  </si>
  <si>
    <t>CNR4037083084</t>
  </si>
  <si>
    <t>CUST40197</t>
  </si>
  <si>
    <t>CNR5754228594</t>
  </si>
  <si>
    <t>CNR5286062059</t>
  </si>
  <si>
    <t>CNR8249182922</t>
  </si>
  <si>
    <t>CNR1480205381</t>
  </si>
  <si>
    <t>CNR7835483182</t>
  </si>
  <si>
    <t>CNR6644259311</t>
  </si>
  <si>
    <t>CNR3135493678</t>
  </si>
  <si>
    <t>CUST15616</t>
  </si>
  <si>
    <t>CNR3428256122</t>
  </si>
  <si>
    <t>CNR5868532784</t>
  </si>
  <si>
    <t>CNR9276874736</t>
  </si>
  <si>
    <t>CUST41038</t>
  </si>
  <si>
    <t>CNR5249568791</t>
  </si>
  <si>
    <t>CNR7477990417</t>
  </si>
  <si>
    <t>CUST56046</t>
  </si>
  <si>
    <t>CNR4641536400</t>
  </si>
  <si>
    <t>CUST93383</t>
  </si>
  <si>
    <t>CNR3270023858</t>
  </si>
  <si>
    <t>CNR3724194091</t>
  </si>
  <si>
    <t>CNR8065360827</t>
  </si>
  <si>
    <t>CNR5822129207</t>
  </si>
  <si>
    <t>CUST29906</t>
  </si>
  <si>
    <t>CNR4910116776</t>
  </si>
  <si>
    <t>CNR7216957894</t>
  </si>
  <si>
    <t>CNR1508713288</t>
  </si>
  <si>
    <t>CNR7084962035</t>
  </si>
  <si>
    <t>CUST73835</t>
  </si>
  <si>
    <t>CNR3376901677</t>
  </si>
  <si>
    <t>CNR3295628325</t>
  </si>
  <si>
    <t>CNR9356426475</t>
  </si>
  <si>
    <t>CUST87224</t>
  </si>
  <si>
    <t>CNR7150247402</t>
  </si>
  <si>
    <t>CUST44641</t>
  </si>
  <si>
    <t>CNR8295022606</t>
  </si>
  <si>
    <t>CNR8670967348</t>
  </si>
  <si>
    <t>CNR9960377442</t>
  </si>
  <si>
    <t>CNR6680882107</t>
  </si>
  <si>
    <t>CUST67178</t>
  </si>
  <si>
    <t>CNR1010612903</t>
  </si>
  <si>
    <t>CNR4836727637</t>
  </si>
  <si>
    <t>CUST45793</t>
  </si>
  <si>
    <t>CNR7206854071</t>
  </si>
  <si>
    <t>CNR5745457658</t>
  </si>
  <si>
    <t>CNR6114434951</t>
  </si>
  <si>
    <t>CNR5466123271</t>
  </si>
  <si>
    <t>CUST26428</t>
  </si>
  <si>
    <t>CNR3262969460</t>
  </si>
  <si>
    <t>CNR2392766853</t>
  </si>
  <si>
    <t>CUST96195</t>
  </si>
  <si>
    <t>CNR4870438366</t>
  </si>
  <si>
    <t>CNR9746722552</t>
  </si>
  <si>
    <t>CNR5026340381</t>
  </si>
  <si>
    <t>CUST95198</t>
  </si>
  <si>
    <t>CNR5516940518</t>
  </si>
  <si>
    <t>CNR1674077349</t>
  </si>
  <si>
    <t>CNR2378881789</t>
  </si>
  <si>
    <t>CUST37916</t>
  </si>
  <si>
    <t>CNR8388264276</t>
  </si>
  <si>
    <t>CUST58198</t>
  </si>
  <si>
    <t>CNR9020802107</t>
  </si>
  <si>
    <t>CUST88033</t>
  </si>
  <si>
    <t>CNR2139578174</t>
  </si>
  <si>
    <t>CNR8447209768</t>
  </si>
  <si>
    <t>CUST90428</t>
  </si>
  <si>
    <t>CNR2106417877</t>
  </si>
  <si>
    <t>CNR2368997006</t>
  </si>
  <si>
    <t>CNR9757019020</t>
  </si>
  <si>
    <t>CUST28327</t>
  </si>
  <si>
    <t>CNR5613284526</t>
  </si>
  <si>
    <t>CUST25027</t>
  </si>
  <si>
    <t>CNR6008052796</t>
  </si>
  <si>
    <t>CUST74459</t>
  </si>
  <si>
    <t>CNR7346068300</t>
  </si>
  <si>
    <t>CUST90335</t>
  </si>
  <si>
    <t>CNR3897370117</t>
  </si>
  <si>
    <t>CUST34266</t>
  </si>
  <si>
    <t>CNR5019800837</t>
  </si>
  <si>
    <t>CNR5588819929</t>
  </si>
  <si>
    <t>CNR3708641739</t>
  </si>
  <si>
    <t>CNR7342910556</t>
  </si>
  <si>
    <t>CNR4084346649</t>
  </si>
  <si>
    <t>CNR1786123822</t>
  </si>
  <si>
    <t>CNR8979457433</t>
  </si>
  <si>
    <t>CUST14154</t>
  </si>
  <si>
    <t>CNR2782815217</t>
  </si>
  <si>
    <t>CUST14982</t>
  </si>
  <si>
    <t>CNR5705348468</t>
  </si>
  <si>
    <t>CUST82868</t>
  </si>
  <si>
    <t>CNR5381257169</t>
  </si>
  <si>
    <t>CNR8411537860</t>
  </si>
  <si>
    <t>CNR6531916974</t>
  </si>
  <si>
    <t>CNR1354892316</t>
  </si>
  <si>
    <t>CUST63846</t>
  </si>
  <si>
    <t>CNR2692348567</t>
  </si>
  <si>
    <t>CNR1207950319</t>
  </si>
  <si>
    <t>CNR8379352026</t>
  </si>
  <si>
    <t>CNR4198245741</t>
  </si>
  <si>
    <t>CUST43640</t>
  </si>
  <si>
    <t>CNR3526199541</t>
  </si>
  <si>
    <t>CNR7487440941</t>
  </si>
  <si>
    <t>CNR3438824062</t>
  </si>
  <si>
    <t>CUST45675</t>
  </si>
  <si>
    <t>CNR3799688118</t>
  </si>
  <si>
    <t>CNR4920021268</t>
  </si>
  <si>
    <t>CNR7634392798</t>
  </si>
  <si>
    <t>CUST99654</t>
  </si>
  <si>
    <t>CNR5990213025</t>
  </si>
  <si>
    <t>CUST71554</t>
  </si>
  <si>
    <t>CNR9696315904</t>
  </si>
  <si>
    <t>CUST53335</t>
  </si>
  <si>
    <t>CNR8422622803</t>
  </si>
  <si>
    <t>CNR8039464982</t>
  </si>
  <si>
    <t>CUST83039</t>
  </si>
  <si>
    <t>CNR6669184834</t>
  </si>
  <si>
    <t>CNR2246913397</t>
  </si>
  <si>
    <t>CNR5436191168</t>
  </si>
  <si>
    <t>CNR3157250102</t>
  </si>
  <si>
    <t>CUST81909</t>
  </si>
  <si>
    <t>CNR6141680661</t>
  </si>
  <si>
    <t>CUST24613</t>
  </si>
  <si>
    <t>CNR3960871377</t>
  </si>
  <si>
    <t>CUST23749</t>
  </si>
  <si>
    <t>CNR4042522212</t>
  </si>
  <si>
    <t>CNR4149320337</t>
  </si>
  <si>
    <t>CNR5698806767</t>
  </si>
  <si>
    <t>CUST35071</t>
  </si>
  <si>
    <t>CNR5276683525</t>
  </si>
  <si>
    <t>CUST32994</t>
  </si>
  <si>
    <t>CNR9457659945</t>
  </si>
  <si>
    <t>CNR2603552790</t>
  </si>
  <si>
    <t>CUST20821</t>
  </si>
  <si>
    <t>CNR6767379552</t>
  </si>
  <si>
    <t>CNR7059598898</t>
  </si>
  <si>
    <t>CNR9489957852</t>
  </si>
  <si>
    <t>CNR3971561597</t>
  </si>
  <si>
    <t>CNR6979584340</t>
  </si>
  <si>
    <t>CUST89724</t>
  </si>
  <si>
    <t>CNR6909789059</t>
  </si>
  <si>
    <t>CNR1238241705</t>
  </si>
  <si>
    <t>CNR5618169740</t>
  </si>
  <si>
    <t>CNR1842265942</t>
  </si>
  <si>
    <t>CNR1234231995</t>
  </si>
  <si>
    <t>CUST37462</t>
  </si>
  <si>
    <t>CNR8440947646</t>
  </si>
  <si>
    <t>CUST51948</t>
  </si>
  <si>
    <t>CNR2064901522</t>
  </si>
  <si>
    <t>CUST60846</t>
  </si>
  <si>
    <t>CNR7420921662</t>
  </si>
  <si>
    <t>CUST47624</t>
  </si>
  <si>
    <t>CNR8409410983</t>
  </si>
  <si>
    <t>CUST34796</t>
  </si>
  <si>
    <t>CNR4562352358</t>
  </si>
  <si>
    <t>CNR9282613480</t>
  </si>
  <si>
    <t>CNR8542745234</t>
  </si>
  <si>
    <t>CNR6014376002</t>
  </si>
  <si>
    <t>CNR9995900090</t>
  </si>
  <si>
    <t>CNR7591399428</t>
  </si>
  <si>
    <t>CUST66288</t>
  </si>
  <si>
    <t>CNR2575933312</t>
  </si>
  <si>
    <t>CNR7868154520</t>
  </si>
  <si>
    <t>CNR7310775494</t>
  </si>
  <si>
    <t>CNR6004237107</t>
  </si>
  <si>
    <t>CNR9745955505</t>
  </si>
  <si>
    <t>CNR1670690926</t>
  </si>
  <si>
    <t>CNR7002768442</t>
  </si>
  <si>
    <t>CUST42818</t>
  </si>
  <si>
    <t>CNR3288041238</t>
  </si>
  <si>
    <t>CNR3347218335</t>
  </si>
  <si>
    <t>CNR2502971153</t>
  </si>
  <si>
    <t>CUST45999</t>
  </si>
  <si>
    <t>CNR3856615621</t>
  </si>
  <si>
    <t>CNR3673721326</t>
  </si>
  <si>
    <t>CNR4859978254</t>
  </si>
  <si>
    <t>CUST38762</t>
  </si>
  <si>
    <t>CNR3889375207</t>
  </si>
  <si>
    <t>CUST14019</t>
  </si>
  <si>
    <t>CNR6184607989</t>
  </si>
  <si>
    <t>CNR1539931141</t>
  </si>
  <si>
    <t>CUST78725</t>
  </si>
  <si>
    <t>CNR5604731531</t>
  </si>
  <si>
    <t>CNR8872750703</t>
  </si>
  <si>
    <t>CNR7986454872</t>
  </si>
  <si>
    <t>CUST75368</t>
  </si>
  <si>
    <t>CNR8129060209</t>
  </si>
  <si>
    <t>CNR1128639416</t>
  </si>
  <si>
    <t>CNR7351091848</t>
  </si>
  <si>
    <t>CNR8562903685</t>
  </si>
  <si>
    <t>CNR2439628585</t>
  </si>
  <si>
    <t>CNR5339121738</t>
  </si>
  <si>
    <t>CUST31461</t>
  </si>
  <si>
    <t>CNR3606573815</t>
  </si>
  <si>
    <t>CNR2166874176</t>
  </si>
  <si>
    <t>CUST16335</t>
  </si>
  <si>
    <t>CNR8470461814</t>
  </si>
  <si>
    <t>CNR5549948426</t>
  </si>
  <si>
    <t>CUST22774</t>
  </si>
  <si>
    <t>CNR7539309149</t>
  </si>
  <si>
    <t>CUST39332</t>
  </si>
  <si>
    <t>CNR7113432266</t>
  </si>
  <si>
    <t>CNR9165735982</t>
  </si>
  <si>
    <t>CNR2783778835</t>
  </si>
  <si>
    <t>CUST21242</t>
  </si>
  <si>
    <t>CNR8362341311</t>
  </si>
  <si>
    <t>CUST75968</t>
  </si>
  <si>
    <t>CNR2128188412</t>
  </si>
  <si>
    <t>CNR6208471514</t>
  </si>
  <si>
    <t>CNR3711078514</t>
  </si>
  <si>
    <t>CNR4590896802</t>
  </si>
  <si>
    <t>CNR7837583751</t>
  </si>
  <si>
    <t>CNR6947007124</t>
  </si>
  <si>
    <t>CUST88430</t>
  </si>
  <si>
    <t>CNR9108225995</t>
  </si>
  <si>
    <t>CNR5831715586</t>
  </si>
  <si>
    <t>CNR3457699133</t>
  </si>
  <si>
    <t>CNR1381530827</t>
  </si>
  <si>
    <t>CNR4941846098</t>
  </si>
  <si>
    <t>CNR5624646779</t>
  </si>
  <si>
    <t>CUST30833</t>
  </si>
  <si>
    <t>CNR5317519254</t>
  </si>
  <si>
    <t>CUST93009</t>
  </si>
  <si>
    <t>CNR4925837476</t>
  </si>
  <si>
    <t>CNR3481888560</t>
  </si>
  <si>
    <t>CUST56718</t>
  </si>
  <si>
    <t>CNR7289208783</t>
  </si>
  <si>
    <t>CNR6920041091</t>
  </si>
  <si>
    <t>CUST61311</t>
  </si>
  <si>
    <t>CNR1006249422</t>
  </si>
  <si>
    <t>CUST64316</t>
  </si>
  <si>
    <t>CNR8873176290</t>
  </si>
  <si>
    <t>CNR8702859813</t>
  </si>
  <si>
    <t>CNR2834059914</t>
  </si>
  <si>
    <t>CNR8103999978</t>
  </si>
  <si>
    <t>CNR9727624238</t>
  </si>
  <si>
    <t>CNR9977853949</t>
  </si>
  <si>
    <t>CNR1328320272</t>
  </si>
  <si>
    <t>CNR1910644782</t>
  </si>
  <si>
    <t>CNR9085849688</t>
  </si>
  <si>
    <t>CNR9723764547</t>
  </si>
  <si>
    <t>CNR4233768401</t>
  </si>
  <si>
    <t>CNR2374178593</t>
  </si>
  <si>
    <t>CUST72266</t>
  </si>
  <si>
    <t>CNR5546471112</t>
  </si>
  <si>
    <t>CNR8023220966</t>
  </si>
  <si>
    <t>CNR9653463169</t>
  </si>
  <si>
    <t>CNR7467569224</t>
  </si>
  <si>
    <t>CNR9614312968</t>
  </si>
  <si>
    <t>CNR6317185372</t>
  </si>
  <si>
    <t>CNR5380401922</t>
  </si>
  <si>
    <t>CNR3965407059</t>
  </si>
  <si>
    <t>CUST95242</t>
  </si>
  <si>
    <t>CNR3824805761</t>
  </si>
  <si>
    <t>CNR7815426836</t>
  </si>
  <si>
    <t>CNR4719887011</t>
  </si>
  <si>
    <t>CNR5879508702</t>
  </si>
  <si>
    <t>CNR9688274665</t>
  </si>
  <si>
    <t>CUST49741</t>
  </si>
  <si>
    <t>CNR9373826860</t>
  </si>
  <si>
    <t>CUST15789</t>
  </si>
  <si>
    <t>CNR9739982110</t>
  </si>
  <si>
    <t>CNR6429035439</t>
  </si>
  <si>
    <t>CUST38831</t>
  </si>
  <si>
    <t>CNR8464392131</t>
  </si>
  <si>
    <t>CNR8383362913</t>
  </si>
  <si>
    <t>CNR1510891244</t>
  </si>
  <si>
    <t>CNR7725051568</t>
  </si>
  <si>
    <t>CNR4159334900</t>
  </si>
  <si>
    <t>CNR2280271960</t>
  </si>
  <si>
    <t>CNR6959162495</t>
  </si>
  <si>
    <t>CNR1486676054</t>
  </si>
  <si>
    <t>CNR8351503517</t>
  </si>
  <si>
    <t>CUST63197</t>
  </si>
  <si>
    <t>CNR8900872228</t>
  </si>
  <si>
    <t>CUST51988</t>
  </si>
  <si>
    <t>CNR5431847122</t>
  </si>
  <si>
    <t>CUST43031</t>
  </si>
  <si>
    <t>CNR5415908483</t>
  </si>
  <si>
    <t>CUST75994</t>
  </si>
  <si>
    <t>CNR4998443267</t>
  </si>
  <si>
    <t>CUST90103</t>
  </si>
  <si>
    <t>CNR1099719120</t>
  </si>
  <si>
    <t>CNR8248090600</t>
  </si>
  <si>
    <t>CNR3061086897</t>
  </si>
  <si>
    <t>CNR4185921603</t>
  </si>
  <si>
    <t>CNR7912626805</t>
  </si>
  <si>
    <t>CNR7554922619</t>
  </si>
  <si>
    <t>CUST84623</t>
  </si>
  <si>
    <t>CNR7129798071</t>
  </si>
  <si>
    <t>CUST22378</t>
  </si>
  <si>
    <t>CNR4282387314</t>
  </si>
  <si>
    <t>CNR3150700748</t>
  </si>
  <si>
    <t>CUST35209</t>
  </si>
  <si>
    <t>CNR5651737179</t>
  </si>
  <si>
    <t>CUST95850</t>
  </si>
  <si>
    <t>CNR4419066489</t>
  </si>
  <si>
    <t>CNR9824051105</t>
  </si>
  <si>
    <t>CUST18255</t>
  </si>
  <si>
    <t>CNR8096289220</t>
  </si>
  <si>
    <t>CNR1885675919</t>
  </si>
  <si>
    <t>CNR3375620082</t>
  </si>
  <si>
    <t>CNR8226058574</t>
  </si>
  <si>
    <t>CUST96106</t>
  </si>
  <si>
    <t>CNR9938479680</t>
  </si>
  <si>
    <t>CNR3910822663</t>
  </si>
  <si>
    <t>CNR4494856391</t>
  </si>
  <si>
    <t>CUST61654</t>
  </si>
  <si>
    <t>CNR7927449620</t>
  </si>
  <si>
    <t>CNR3190278656</t>
  </si>
  <si>
    <t>CNR1666413265</t>
  </si>
  <si>
    <t>CNR4038928654</t>
  </si>
  <si>
    <t>CUST51860</t>
  </si>
  <si>
    <t>CNR7533227444</t>
  </si>
  <si>
    <t>CUST54336</t>
  </si>
  <si>
    <t>CNR8528918574</t>
  </si>
  <si>
    <t>CUST41533</t>
  </si>
  <si>
    <t>CNR8690769421</t>
  </si>
  <si>
    <t>CNR4859145772</t>
  </si>
  <si>
    <t>CUST59544</t>
  </si>
  <si>
    <t>CNR9661482564</t>
  </si>
  <si>
    <t>CNR2233356863</t>
  </si>
  <si>
    <t>CNR3434028680</t>
  </si>
  <si>
    <t>CUST57690</t>
  </si>
  <si>
    <t>CNR1919821399</t>
  </si>
  <si>
    <t>CUST71490</t>
  </si>
  <si>
    <t>CNR3961940304</t>
  </si>
  <si>
    <t>CNR6543839834</t>
  </si>
  <si>
    <t>CNR5117075311</t>
  </si>
  <si>
    <t>CNR3579952039</t>
  </si>
  <si>
    <t>CNR4776707264</t>
  </si>
  <si>
    <t>CNR3870476332</t>
  </si>
  <si>
    <t>CNR9919694101</t>
  </si>
  <si>
    <t>CUST86553</t>
  </si>
  <si>
    <t>CNR1118347001</t>
  </si>
  <si>
    <t>CUST77186</t>
  </si>
  <si>
    <t>CNR8559575165</t>
  </si>
  <si>
    <t>CNR3584253942</t>
  </si>
  <si>
    <t>CNR4752666161</t>
  </si>
  <si>
    <t>CNR9645475152</t>
  </si>
  <si>
    <t>CNR5888865052</t>
  </si>
  <si>
    <t>CUST39597</t>
  </si>
  <si>
    <t>CNR2794338477</t>
  </si>
  <si>
    <t>CNR3967103672</t>
  </si>
  <si>
    <t>CUST39828</t>
  </si>
  <si>
    <t>CNR7156135703</t>
  </si>
  <si>
    <t>CUST72149</t>
  </si>
  <si>
    <t>CNR4794982061</t>
  </si>
  <si>
    <t>CNR4062716813</t>
  </si>
  <si>
    <t>CNR3497096288</t>
  </si>
  <si>
    <t>CNR5833544536</t>
  </si>
  <si>
    <t>CUST70697</t>
  </si>
  <si>
    <t>CNR9523896911</t>
  </si>
  <si>
    <t>CUST35478</t>
  </si>
  <si>
    <t>CNR6877393841</t>
  </si>
  <si>
    <t>CUST28076</t>
  </si>
  <si>
    <t>CNR4145908722</t>
  </si>
  <si>
    <t>CNR1363458062</t>
  </si>
  <si>
    <t>CUST85580</t>
  </si>
  <si>
    <t>CNR3899311337</t>
  </si>
  <si>
    <t>CUST88093</t>
  </si>
  <si>
    <t>CNR7587824680</t>
  </si>
  <si>
    <t>CUST96903</t>
  </si>
  <si>
    <t>CNR5100307477</t>
  </si>
  <si>
    <t>CNR2384976845</t>
  </si>
  <si>
    <t>CNR1598249803</t>
  </si>
  <si>
    <t>CNR3434676183</t>
  </si>
  <si>
    <t>CUST29075</t>
  </si>
  <si>
    <t>CNR7811775835</t>
  </si>
  <si>
    <t>CUST74180</t>
  </si>
  <si>
    <t>CNR3164805545</t>
  </si>
  <si>
    <t>CUST77182</t>
  </si>
  <si>
    <t>CNR8046923724</t>
  </si>
  <si>
    <t>CNR9585184152</t>
  </si>
  <si>
    <t>CUST77829</t>
  </si>
  <si>
    <t>CNR8781206526</t>
  </si>
  <si>
    <t>CNR9654567124</t>
  </si>
  <si>
    <t>CNR7778514257</t>
  </si>
  <si>
    <t>CNR1789059373</t>
  </si>
  <si>
    <t>CUST27472</t>
  </si>
  <si>
    <t>CNR8458268127</t>
  </si>
  <si>
    <t>CNR3286300251</t>
  </si>
  <si>
    <t>CNR2706566986</t>
  </si>
  <si>
    <t>CNR5306579254</t>
  </si>
  <si>
    <t>CUST31867</t>
  </si>
  <si>
    <t>CNR7884219366</t>
  </si>
  <si>
    <t>CNR6674498152</t>
  </si>
  <si>
    <t>CNR3109901677</t>
  </si>
  <si>
    <t>CUST82372</t>
  </si>
  <si>
    <t>CNR8245352462</t>
  </si>
  <si>
    <t>CNR1406907282</t>
  </si>
  <si>
    <t>CUST86254</t>
  </si>
  <si>
    <t>CNR1318979096</t>
  </si>
  <si>
    <t>CUST51267</t>
  </si>
  <si>
    <t>CNR5928779590</t>
  </si>
  <si>
    <t>CUST82259</t>
  </si>
  <si>
    <t>CNR4776746087</t>
  </si>
  <si>
    <t>CUST62581</t>
  </si>
  <si>
    <t>CNR6137405862</t>
  </si>
  <si>
    <t>CNR8582481758</t>
  </si>
  <si>
    <t>CUST19552</t>
  </si>
  <si>
    <t>CNR1902019924</t>
  </si>
  <si>
    <t>CNR5272298140</t>
  </si>
  <si>
    <t>CUST91770</t>
  </si>
  <si>
    <t>CNR4786945267</t>
  </si>
  <si>
    <t>CNR8173264361</t>
  </si>
  <si>
    <t>CNR6438628623</t>
  </si>
  <si>
    <t>CNR4673767174</t>
  </si>
  <si>
    <t>CUST58060</t>
  </si>
  <si>
    <t>CNR8672433808</t>
  </si>
  <si>
    <t>CNR4334431432</t>
  </si>
  <si>
    <t>CNR1931784401</t>
  </si>
  <si>
    <t>CUST61396</t>
  </si>
  <si>
    <t>CNR8401294580</t>
  </si>
  <si>
    <t>CNR2063092792</t>
  </si>
  <si>
    <t>CNR6586973460</t>
  </si>
  <si>
    <t>CNR7212153931</t>
  </si>
  <si>
    <t>CUST58529</t>
  </si>
  <si>
    <t>CNR6900898584</t>
  </si>
  <si>
    <t>CUST90938</t>
  </si>
  <si>
    <t>CNR3698078964</t>
  </si>
  <si>
    <t>CUST25528</t>
  </si>
  <si>
    <t>CNR9744992308</t>
  </si>
  <si>
    <t>CNR4744410842</t>
  </si>
  <si>
    <t>CNR2205252890</t>
  </si>
  <si>
    <t>CNR7523434397</t>
  </si>
  <si>
    <t>CUST10747</t>
  </si>
  <si>
    <t>CNR1966897069</t>
  </si>
  <si>
    <t>CNR9373108308</t>
  </si>
  <si>
    <t>CNR6328845277</t>
  </si>
  <si>
    <t>CNR4781866608</t>
  </si>
  <si>
    <t>CUST13963</t>
  </si>
  <si>
    <t>CNR8154202990</t>
  </si>
  <si>
    <t>CUST89578</t>
  </si>
  <si>
    <t>CNR1627390142</t>
  </si>
  <si>
    <t>CUST14325</t>
  </si>
  <si>
    <t>CNR4179576794</t>
  </si>
  <si>
    <t>CNR7584735482</t>
  </si>
  <si>
    <t>CNR3502026947</t>
  </si>
  <si>
    <t>CNR2866955355</t>
  </si>
  <si>
    <t>CNR2946294445</t>
  </si>
  <si>
    <t>CNR5700998017</t>
  </si>
  <si>
    <t>CNR4216548640</t>
  </si>
  <si>
    <t>CNR5066990144</t>
  </si>
  <si>
    <t>CUST52135</t>
  </si>
  <si>
    <t>CNR6803396996</t>
  </si>
  <si>
    <t>CNR4827442990</t>
  </si>
  <si>
    <t>CUST50180</t>
  </si>
  <si>
    <t>CNR9175446183</t>
  </si>
  <si>
    <t>CNR7635447348</t>
  </si>
  <si>
    <t>CNR5409579095</t>
  </si>
  <si>
    <t>CNR4941047302</t>
  </si>
  <si>
    <t>CUST23150</t>
  </si>
  <si>
    <t>CNR3743489812</t>
  </si>
  <si>
    <t>CUST15345</t>
  </si>
  <si>
    <t>CNR8407715278</t>
  </si>
  <si>
    <t>CUST48523</t>
  </si>
  <si>
    <t>CNR8572168516</t>
  </si>
  <si>
    <t>CUST99378</t>
  </si>
  <si>
    <t>CNR9951350600</t>
  </si>
  <si>
    <t>CNR1379774401</t>
  </si>
  <si>
    <t>CUST12582</t>
  </si>
  <si>
    <t>CNR4477166608</t>
  </si>
  <si>
    <t>CNR5760758191</t>
  </si>
  <si>
    <t>CNR8108189239</t>
  </si>
  <si>
    <t>CNR1315448290</t>
  </si>
  <si>
    <t>CUST15072</t>
  </si>
  <si>
    <t>CNR5044548514</t>
  </si>
  <si>
    <t>CNR1543489410</t>
  </si>
  <si>
    <t>CNR5581639782</t>
  </si>
  <si>
    <t>CNR6342465282</t>
  </si>
  <si>
    <t>CNR5654000120</t>
  </si>
  <si>
    <t>CNR2733329086</t>
  </si>
  <si>
    <t>CUST80605</t>
  </si>
  <si>
    <t>CNR1566769441</t>
  </si>
  <si>
    <t>CNR4265817359</t>
  </si>
  <si>
    <t>CUST11760</t>
  </si>
  <si>
    <t>CNR8060451604</t>
  </si>
  <si>
    <t>CUST65813</t>
  </si>
  <si>
    <t>CNR5422761258</t>
  </si>
  <si>
    <t>CNR5435163335</t>
  </si>
  <si>
    <t>CNR3345652374</t>
  </si>
  <si>
    <t>CNR3836229406</t>
  </si>
  <si>
    <t>CUST24304</t>
  </si>
  <si>
    <t>CNR7880966144</t>
  </si>
  <si>
    <t>CUST41885</t>
  </si>
  <si>
    <t>CNR2290311043</t>
  </si>
  <si>
    <t>CNR6726263583</t>
  </si>
  <si>
    <t>CNR7958717655</t>
  </si>
  <si>
    <t>CUST78495</t>
  </si>
  <si>
    <t>CNR9677390439</t>
  </si>
  <si>
    <t>CNR5262652330</t>
  </si>
  <si>
    <t>CNR2345188334</t>
  </si>
  <si>
    <t>CNR6522076734</t>
  </si>
  <si>
    <t>CUST40411</t>
  </si>
  <si>
    <t>CNR8436138665</t>
  </si>
  <si>
    <t>CNR2049486600</t>
  </si>
  <si>
    <t>CNR2753598399</t>
  </si>
  <si>
    <t>CNR1047269799</t>
  </si>
  <si>
    <t>CUST60788</t>
  </si>
  <si>
    <t>CNR7186051765</t>
  </si>
  <si>
    <t>CNR3669770374</t>
  </si>
  <si>
    <t>CUST93512</t>
  </si>
  <si>
    <t>CNR8135173007</t>
  </si>
  <si>
    <t>CNR8546366867</t>
  </si>
  <si>
    <t>CUST38477</t>
  </si>
  <si>
    <t>CNR8622317400</t>
  </si>
  <si>
    <t>CUST58485</t>
  </si>
  <si>
    <t>CNR2920223636</t>
  </si>
  <si>
    <t>CUST22123</t>
  </si>
  <si>
    <t>CNR4455992040</t>
  </si>
  <si>
    <t>CNR1445156887</t>
  </si>
  <si>
    <t>CNR9957787109</t>
  </si>
  <si>
    <t>CUST58335</t>
  </si>
  <si>
    <t>CNR8011106584</t>
  </si>
  <si>
    <t>CUST97400</t>
  </si>
  <si>
    <t>CNR8783046778</t>
  </si>
  <si>
    <t>CUST73613</t>
  </si>
  <si>
    <t>CNR2960081843</t>
  </si>
  <si>
    <t>CNR7636899841</t>
  </si>
  <si>
    <t>CNR9269455731</t>
  </si>
  <si>
    <t>CNR2471476077</t>
  </si>
  <si>
    <t>CUST31962</t>
  </si>
  <si>
    <t>CNR4546186676</t>
  </si>
  <si>
    <t>CNR9459297230</t>
  </si>
  <si>
    <t>CNR5650027134</t>
  </si>
  <si>
    <t>CNR7620955034</t>
  </si>
  <si>
    <t>CNR1865169990</t>
  </si>
  <si>
    <t>CNR8954520352</t>
  </si>
  <si>
    <t>CNR3017713328</t>
  </si>
  <si>
    <t>CNR5304948785</t>
  </si>
  <si>
    <t>CNR4509416136</t>
  </si>
  <si>
    <t>CNR9883895713</t>
  </si>
  <si>
    <t>CNR6310707136</t>
  </si>
  <si>
    <t>CUST21023</t>
  </si>
  <si>
    <t>CNR3630418295</t>
  </si>
  <si>
    <t>CNR3647193034</t>
  </si>
  <si>
    <t>CUST34962</t>
  </si>
  <si>
    <t>CNR4967040860</t>
  </si>
  <si>
    <t>CNR3358304668</t>
  </si>
  <si>
    <t>CUST23221</t>
  </si>
  <si>
    <t>CNR8739318787</t>
  </si>
  <si>
    <t>CUST99484</t>
  </si>
  <si>
    <t>CNR7658171257</t>
  </si>
  <si>
    <t>CUST60508</t>
  </si>
  <si>
    <t>CNR6739178146</t>
  </si>
  <si>
    <t>CNR3203486521</t>
  </si>
  <si>
    <t>CUST34627</t>
  </si>
  <si>
    <t>CNR9925663532</t>
  </si>
  <si>
    <t>CNR3260820406</t>
  </si>
  <si>
    <t>CUST70729</t>
  </si>
  <si>
    <t>CNR8016969602</t>
  </si>
  <si>
    <t>CUST65647</t>
  </si>
  <si>
    <t>CNR8118125523</t>
  </si>
  <si>
    <t>CUST66839</t>
  </si>
  <si>
    <t>CNR6666902076</t>
  </si>
  <si>
    <t>CNR5221081186</t>
  </si>
  <si>
    <t>CUST12143</t>
  </si>
  <si>
    <t>CNR2281895588</t>
  </si>
  <si>
    <t>CUST72936</t>
  </si>
  <si>
    <t>CNR5058328673</t>
  </si>
  <si>
    <t>CUST51178</t>
  </si>
  <si>
    <t>CNR7619556851</t>
  </si>
  <si>
    <t>CNR3712231124</t>
  </si>
  <si>
    <t>CNR8964439616</t>
  </si>
  <si>
    <t>CNR7633598601</t>
  </si>
  <si>
    <t>CNR9509153915</t>
  </si>
  <si>
    <t>CNR6538035792</t>
  </si>
  <si>
    <t>CNR9399956612</t>
  </si>
  <si>
    <t>CUST46011</t>
  </si>
  <si>
    <t>CNR8297534918</t>
  </si>
  <si>
    <t>CNR6784948532</t>
  </si>
  <si>
    <t>CUST39821</t>
  </si>
  <si>
    <t>CNR4246456477</t>
  </si>
  <si>
    <t>CUST95518</t>
  </si>
  <si>
    <t>CNR7019947884</t>
  </si>
  <si>
    <t>CUST12955</t>
  </si>
  <si>
    <t>CNR5468441790</t>
  </si>
  <si>
    <t>CNR2243427831</t>
  </si>
  <si>
    <t>CNR5015906502</t>
  </si>
  <si>
    <t>CNR5880792378</t>
  </si>
  <si>
    <t>CUST19725</t>
  </si>
  <si>
    <t>CNR3416865346</t>
  </si>
  <si>
    <t>CUST74142</t>
  </si>
  <si>
    <t>CNR8116008230</t>
  </si>
  <si>
    <t>CNR4141315255</t>
  </si>
  <si>
    <t>CUST33936</t>
  </si>
  <si>
    <t>CNR7632937192</t>
  </si>
  <si>
    <t>CUST60795</t>
  </si>
  <si>
    <t>CNR8293744717</t>
  </si>
  <si>
    <t>CNR5014737073</t>
  </si>
  <si>
    <t>CNR1132488348</t>
  </si>
  <si>
    <t>CNR8357479353</t>
  </si>
  <si>
    <t>CNR8809568681</t>
  </si>
  <si>
    <t>CNR7839305247</t>
  </si>
  <si>
    <t>CUST52168</t>
  </si>
  <si>
    <t>CNR8334162390</t>
  </si>
  <si>
    <t>CNR7668730100</t>
  </si>
  <si>
    <t>CNR4005071337</t>
  </si>
  <si>
    <t>CUST22124</t>
  </si>
  <si>
    <t>CNR1072723974</t>
  </si>
  <si>
    <t>CNR8757618879</t>
  </si>
  <si>
    <t>CNR7829128842</t>
  </si>
  <si>
    <t>CNR2387486265</t>
  </si>
  <si>
    <t>CUST95643</t>
  </si>
  <si>
    <t>CNR6664433172</t>
  </si>
  <si>
    <t>CUST83156</t>
  </si>
  <si>
    <t>CNR8874749754</t>
  </si>
  <si>
    <t>CUST66315</t>
  </si>
  <si>
    <t>CNR9159360580</t>
  </si>
  <si>
    <t>CNR2387938869</t>
  </si>
  <si>
    <t>CNR1673345022</t>
  </si>
  <si>
    <t>CUST79729</t>
  </si>
  <si>
    <t>CNR6763307604</t>
  </si>
  <si>
    <t>CUST37112</t>
  </si>
  <si>
    <t>CNR9982792688</t>
  </si>
  <si>
    <t>CNR1141409941</t>
  </si>
  <si>
    <t>CNR8530712010</t>
  </si>
  <si>
    <t>CUST32281</t>
  </si>
  <si>
    <t>CNR1131657612</t>
  </si>
  <si>
    <t>CUST12272</t>
  </si>
  <si>
    <t>CNR4238398635</t>
  </si>
  <si>
    <t>CNR7908028634</t>
  </si>
  <si>
    <t>CUST85328</t>
  </si>
  <si>
    <t>CNR6595140097</t>
  </si>
  <si>
    <t>CNR7670016752</t>
  </si>
  <si>
    <t>CNR1547805047</t>
  </si>
  <si>
    <t>CUST75582</t>
  </si>
  <si>
    <t>CNR2473997836</t>
  </si>
  <si>
    <t>CNR9269830054</t>
  </si>
  <si>
    <t>CUST78286</t>
  </si>
  <si>
    <t>CNR7139270918</t>
  </si>
  <si>
    <t>CNR8355989405</t>
  </si>
  <si>
    <t>CNR1112675940</t>
  </si>
  <si>
    <t>CUST93585</t>
  </si>
  <si>
    <t>CNR7360690822</t>
  </si>
  <si>
    <t>CUST55998</t>
  </si>
  <si>
    <t>CNR1066983093</t>
  </si>
  <si>
    <t>CUST31616</t>
  </si>
  <si>
    <t>CNR7493598956</t>
  </si>
  <si>
    <t>CUST80403</t>
  </si>
  <si>
    <t>CNR3230941798</t>
  </si>
  <si>
    <t>CUST89175</t>
  </si>
  <si>
    <t>CNR5201800192</t>
  </si>
  <si>
    <t>CNR9075533339</t>
  </si>
  <si>
    <t>CNR7791574735</t>
  </si>
  <si>
    <t>CNR5400735229</t>
  </si>
  <si>
    <t>CUST32232</t>
  </si>
  <si>
    <t>CNR2897224481</t>
  </si>
  <si>
    <t>CUST72339</t>
  </si>
  <si>
    <t>CNR7615434639</t>
  </si>
  <si>
    <t>CNR1056468238</t>
  </si>
  <si>
    <t>CNR4374444265</t>
  </si>
  <si>
    <t>CNR1967649953</t>
  </si>
  <si>
    <t>CUST43631</t>
  </si>
  <si>
    <t>CNR7271447789</t>
  </si>
  <si>
    <t>CNR2531997587</t>
  </si>
  <si>
    <t>CUST37605</t>
  </si>
  <si>
    <t>CNR6368340433</t>
  </si>
  <si>
    <t>CUST67919</t>
  </si>
  <si>
    <t>CNR2237646465</t>
  </si>
  <si>
    <t>CUST55958</t>
  </si>
  <si>
    <t>CNR4077852692</t>
  </si>
  <si>
    <t>CNR6450239835</t>
  </si>
  <si>
    <t>CNR1494032583</t>
  </si>
  <si>
    <t>CNR5455207715</t>
  </si>
  <si>
    <t>CUST75559</t>
  </si>
  <si>
    <t>CNR3394065762</t>
  </si>
  <si>
    <t>CUST51698</t>
  </si>
  <si>
    <t>CNR6429754264</t>
  </si>
  <si>
    <t>CNR9547842414</t>
  </si>
  <si>
    <t>CNR7705488739</t>
  </si>
  <si>
    <t>CNR7443597845</t>
  </si>
  <si>
    <t>CNR6555738306</t>
  </si>
  <si>
    <t>CNR7526237229</t>
  </si>
  <si>
    <t>CNR5423925469</t>
  </si>
  <si>
    <t>CUST61129</t>
  </si>
  <si>
    <t>CNR9262037125</t>
  </si>
  <si>
    <t>CNR9260459447</t>
  </si>
  <si>
    <t>CNR9592557004</t>
  </si>
  <si>
    <t>CUST84034</t>
  </si>
  <si>
    <t>CNR8390722542</t>
  </si>
  <si>
    <t>CUST49841</t>
  </si>
  <si>
    <t>CNR5344511584</t>
  </si>
  <si>
    <t>CNR5838224301</t>
  </si>
  <si>
    <t>CNR8271036666</t>
  </si>
  <si>
    <t>CUST41175</t>
  </si>
  <si>
    <t>CNR5843956020</t>
  </si>
  <si>
    <t>CNR5086600666</t>
  </si>
  <si>
    <t>CNR7909587303</t>
  </si>
  <si>
    <t>CUST68126</t>
  </si>
  <si>
    <t>CNR3162925881</t>
  </si>
  <si>
    <t>CUST32423</t>
  </si>
  <si>
    <t>CNR6750253616</t>
  </si>
  <si>
    <t>CNR6322686772</t>
  </si>
  <si>
    <t>CUST60356</t>
  </si>
  <si>
    <t>CNR6030399770</t>
  </si>
  <si>
    <t>CUST98082</t>
  </si>
  <si>
    <t>CNR2345822132</t>
  </si>
  <si>
    <t>CNR3012903057</t>
  </si>
  <si>
    <t>CNR1069484974</t>
  </si>
  <si>
    <t>CNR3640455257</t>
  </si>
  <si>
    <t>CNR6571557589</t>
  </si>
  <si>
    <t>CNR5382160577</t>
  </si>
  <si>
    <t>CNR5201060149</t>
  </si>
  <si>
    <t>CUST43975</t>
  </si>
  <si>
    <t>CNR6451229738</t>
  </si>
  <si>
    <t>CUST84552</t>
  </si>
  <si>
    <t>CNR4689116369</t>
  </si>
  <si>
    <t>CNR1410532996</t>
  </si>
  <si>
    <t>CUST31291</t>
  </si>
  <si>
    <t>CNR9875062754</t>
  </si>
  <si>
    <t>CUST57303</t>
  </si>
  <si>
    <t>CNR2180043149</t>
  </si>
  <si>
    <t>CNR7314907377</t>
  </si>
  <si>
    <t>CNR3302894079</t>
  </si>
  <si>
    <t>CNR9842669205</t>
  </si>
  <si>
    <t>CNR8504617801</t>
  </si>
  <si>
    <t>CUST38149</t>
  </si>
  <si>
    <t>CNR5112120945</t>
  </si>
  <si>
    <t>CNR4718636207</t>
  </si>
  <si>
    <t>CNR8724007241</t>
  </si>
  <si>
    <t>CNR2660235581</t>
  </si>
  <si>
    <t>CUST40494</t>
  </si>
  <si>
    <t>CNR7416211688</t>
  </si>
  <si>
    <t>CNR6905984946</t>
  </si>
  <si>
    <t>CNR3289295552</t>
  </si>
  <si>
    <t>CNR8943195106</t>
  </si>
  <si>
    <t>CNR2020779896</t>
  </si>
  <si>
    <t>CNR9803085540</t>
  </si>
  <si>
    <t>CNR8289947133</t>
  </si>
  <si>
    <t>CUST75623</t>
  </si>
  <si>
    <t>CNR1799033002</t>
  </si>
  <si>
    <t>CUST44413</t>
  </si>
  <si>
    <t>CNR8210996470</t>
  </si>
  <si>
    <t>CNR7546723869</t>
  </si>
  <si>
    <t>CUST10999</t>
  </si>
  <si>
    <t>CNR9387620821</t>
  </si>
  <si>
    <t>CNR9135078736</t>
  </si>
  <si>
    <t>CNR7877092457</t>
  </si>
  <si>
    <t>CNR1018472084</t>
  </si>
  <si>
    <t>CNR6114029619</t>
  </si>
  <si>
    <t>CUST10567</t>
  </si>
  <si>
    <t>CNR5282537973</t>
  </si>
  <si>
    <t>CNR6174932825</t>
  </si>
  <si>
    <t>CNR6181023275</t>
  </si>
  <si>
    <t>CNR9816456278</t>
  </si>
  <si>
    <t>CNR2890574024</t>
  </si>
  <si>
    <t>CNR7985125454</t>
  </si>
  <si>
    <t>CNR9945763535</t>
  </si>
  <si>
    <t>CUST89128</t>
  </si>
  <si>
    <t>CNR9753319133</t>
  </si>
  <si>
    <t>CNR8877308917</t>
  </si>
  <si>
    <t>CUST20015</t>
  </si>
  <si>
    <t>CNR7263686048</t>
  </si>
  <si>
    <t>CNR9356464554</t>
  </si>
  <si>
    <t>CUST67255</t>
  </si>
  <si>
    <t>CNR7947982936</t>
  </si>
  <si>
    <t>CUST53225</t>
  </si>
  <si>
    <t>CNR4815456510</t>
  </si>
  <si>
    <t>CNR9361297286</t>
  </si>
  <si>
    <t>CUST18192</t>
  </si>
  <si>
    <t>CNR9216743822</t>
  </si>
  <si>
    <t>CNR4435215926</t>
  </si>
  <si>
    <t>CNR3593802694</t>
  </si>
  <si>
    <t>CNR7114366132</t>
  </si>
  <si>
    <t>CNR1047989477</t>
  </si>
  <si>
    <t>CNR9917167780</t>
  </si>
  <si>
    <t>CNR4658463834</t>
  </si>
  <si>
    <t>CNR6972486496</t>
  </si>
  <si>
    <t>CNR5477669629</t>
  </si>
  <si>
    <t>CNR8247432288</t>
  </si>
  <si>
    <t>CNR1717284541</t>
  </si>
  <si>
    <t>CNR2296158875</t>
  </si>
  <si>
    <t>CNR6593238994</t>
  </si>
  <si>
    <t>CNR8935646126</t>
  </si>
  <si>
    <t>CUST62082</t>
  </si>
  <si>
    <t>CNR8848313901</t>
  </si>
  <si>
    <t>CUST52932</t>
  </si>
  <si>
    <t>CNR2595778041</t>
  </si>
  <si>
    <t>CNR7502060255</t>
  </si>
  <si>
    <t>CUST14565</t>
  </si>
  <si>
    <t>CNR1137520071</t>
  </si>
  <si>
    <t>CNR2895533332</t>
  </si>
  <si>
    <t>CNR4051834776</t>
  </si>
  <si>
    <t>CNR3824847202</t>
  </si>
  <si>
    <t>CUST36643</t>
  </si>
  <si>
    <t>CNR7363340615</t>
  </si>
  <si>
    <t>CNR3937126154</t>
  </si>
  <si>
    <t>CUST28501</t>
  </si>
  <si>
    <t>CNR1252379466</t>
  </si>
  <si>
    <t>CUST65928</t>
  </si>
  <si>
    <t>CNR9147901884</t>
  </si>
  <si>
    <t>CUST40362</t>
  </si>
  <si>
    <t>CNR1713738431</t>
  </si>
  <si>
    <t>CNR1801254421</t>
  </si>
  <si>
    <t>CUST63313</t>
  </si>
  <si>
    <t>CNR9346614685</t>
  </si>
  <si>
    <t>CUST56434</t>
  </si>
  <si>
    <t>CNR7345568267</t>
  </si>
  <si>
    <t>CNR6573906725</t>
  </si>
  <si>
    <t>CUST43213</t>
  </si>
  <si>
    <t>CNR8423343830</t>
  </si>
  <si>
    <t>CNR8291908970</t>
  </si>
  <si>
    <t>CNR6457714845</t>
  </si>
  <si>
    <t>CUST62744</t>
  </si>
  <si>
    <t>CNR4053982734</t>
  </si>
  <si>
    <t>CNR8758751851</t>
  </si>
  <si>
    <t>CNR3178972634</t>
  </si>
  <si>
    <t>CNR2110820645</t>
  </si>
  <si>
    <t>CNR3899758861</t>
  </si>
  <si>
    <t>CNR8843455579</t>
  </si>
  <si>
    <t>CUST37117</t>
  </si>
  <si>
    <t>CNR4277081142</t>
  </si>
  <si>
    <t>CUST81225</t>
  </si>
  <si>
    <t>CNR2495036289</t>
  </si>
  <si>
    <t>CUST95137</t>
  </si>
  <si>
    <t>CNR4726373380</t>
  </si>
  <si>
    <t>CNR7092223860</t>
  </si>
  <si>
    <t>CUST15904</t>
  </si>
  <si>
    <t>CNR7924679558</t>
  </si>
  <si>
    <t>CNR3226406882</t>
  </si>
  <si>
    <t>CNR2604003070</t>
  </si>
  <si>
    <t>CNR4273754352</t>
  </si>
  <si>
    <t>CNR3340331304</t>
  </si>
  <si>
    <t>CNR2319489519</t>
  </si>
  <si>
    <t>CNR5643917075</t>
  </si>
  <si>
    <t>CNR3137631001</t>
  </si>
  <si>
    <t>CNR1363980523</t>
  </si>
  <si>
    <t>CNR2329719612</t>
  </si>
  <si>
    <t>CUST40441</t>
  </si>
  <si>
    <t>CNR4679672368</t>
  </si>
  <si>
    <t>CNR4827984590</t>
  </si>
  <si>
    <t>CNR2951598522</t>
  </si>
  <si>
    <t>CNR8373256923</t>
  </si>
  <si>
    <t>CNR6993127208</t>
  </si>
  <si>
    <t>CUST89396</t>
  </si>
  <si>
    <t>CNR4059576960</t>
  </si>
  <si>
    <t>CNR1227798325</t>
  </si>
  <si>
    <t>CNR6334021574</t>
  </si>
  <si>
    <t>CNR3732474019</t>
  </si>
  <si>
    <t>CNR8791982715</t>
  </si>
  <si>
    <t>CUST52948</t>
  </si>
  <si>
    <t>CNR5010671272</t>
  </si>
  <si>
    <t>CUST66865</t>
  </si>
  <si>
    <t>CNR7718256254</t>
  </si>
  <si>
    <t>CNR3561599733</t>
  </si>
  <si>
    <t>CNR7212378968</t>
  </si>
  <si>
    <t>CNR4881605655</t>
  </si>
  <si>
    <t>CNR1547358298</t>
  </si>
  <si>
    <t>CNR7167261608</t>
  </si>
  <si>
    <t>CNR6397815896</t>
  </si>
  <si>
    <t>CNR7982887955</t>
  </si>
  <si>
    <t>CNR5356111070</t>
  </si>
  <si>
    <t>CUST97977</t>
  </si>
  <si>
    <t>CNR4991495554</t>
  </si>
  <si>
    <t>CUST42707</t>
  </si>
  <si>
    <t>CNR5318747612</t>
  </si>
  <si>
    <t>CNR6657599251</t>
  </si>
  <si>
    <t>CNR1716434113</t>
  </si>
  <si>
    <t>CUST52780</t>
  </si>
  <si>
    <t>CNR6947659124</t>
  </si>
  <si>
    <t>CUST67266</t>
  </si>
  <si>
    <t>CNR8787110319</t>
  </si>
  <si>
    <t>CNR9870822656</t>
  </si>
  <si>
    <t>CNR8850609313</t>
  </si>
  <si>
    <t>CNR5082021212</t>
  </si>
  <si>
    <t>CNR6506395061</t>
  </si>
  <si>
    <t>CUST92645</t>
  </si>
  <si>
    <t>CNR2012083123</t>
  </si>
  <si>
    <t>CNR6352706492</t>
  </si>
  <si>
    <t>CNR8439055997</t>
  </si>
  <si>
    <t>CNR4244762815</t>
  </si>
  <si>
    <t>CNR5404570929</t>
  </si>
  <si>
    <t>CUST33513</t>
  </si>
  <si>
    <t>CNR2558008476</t>
  </si>
  <si>
    <t>CUST81993</t>
  </si>
  <si>
    <t>CNR5145742795</t>
  </si>
  <si>
    <t>CNR3505583881</t>
  </si>
  <si>
    <t>CNR6229898023</t>
  </si>
  <si>
    <t>CUST31338</t>
  </si>
  <si>
    <t>CNR4401318961</t>
  </si>
  <si>
    <t>CNR9377442437</t>
  </si>
  <si>
    <t>CNR3945073294</t>
  </si>
  <si>
    <t>CNR3629970930</t>
  </si>
  <si>
    <t>CUST28856</t>
  </si>
  <si>
    <t>CNR7686609172</t>
  </si>
  <si>
    <t>CUST16530</t>
  </si>
  <si>
    <t>CNR7988020336</t>
  </si>
  <si>
    <t>CNR2420173308</t>
  </si>
  <si>
    <t>CNR9949622980</t>
  </si>
  <si>
    <t>CNR6889048644</t>
  </si>
  <si>
    <t>CNR5400558370</t>
  </si>
  <si>
    <t>CNR8215734665</t>
  </si>
  <si>
    <t>CNR9958316034</t>
  </si>
  <si>
    <t>CNR2400405197</t>
  </si>
  <si>
    <t>CNR6791867688</t>
  </si>
  <si>
    <t>CUST18218</t>
  </si>
  <si>
    <t>CNR2967010235</t>
  </si>
  <si>
    <t>CNR2313720015</t>
  </si>
  <si>
    <t>CUST40821</t>
  </si>
  <si>
    <t>CNR6367977417</t>
  </si>
  <si>
    <t>CUST76671</t>
  </si>
  <si>
    <t>CNR2790907201</t>
  </si>
  <si>
    <t>CNR2537332024</t>
  </si>
  <si>
    <t>CNR8577317110</t>
  </si>
  <si>
    <t>CNR5870108086</t>
  </si>
  <si>
    <t>CUST77706</t>
  </si>
  <si>
    <t>CNR6581329316</t>
  </si>
  <si>
    <t>CNR2451966796</t>
  </si>
  <si>
    <t>CNR7210003188</t>
  </si>
  <si>
    <t>CNR4156880912</t>
  </si>
  <si>
    <t>CNR4700939007</t>
  </si>
  <si>
    <t>CNR5884395748</t>
  </si>
  <si>
    <t>CNR5833007473</t>
  </si>
  <si>
    <t>CNR4284518801</t>
  </si>
  <si>
    <t>CNR9621243199</t>
  </si>
  <si>
    <t>CNR6648997410</t>
  </si>
  <si>
    <t>CUST73524</t>
  </si>
  <si>
    <t>CNR3224917238</t>
  </si>
  <si>
    <t>CUST82195</t>
  </si>
  <si>
    <t>CNR3662789701</t>
  </si>
  <si>
    <t>CNR2269619982</t>
  </si>
  <si>
    <t>CNR9758813460</t>
  </si>
  <si>
    <t>CNR9460200193</t>
  </si>
  <si>
    <t>CNR6283186765</t>
  </si>
  <si>
    <t>CUST10672</t>
  </si>
  <si>
    <t>CNR1051491070</t>
  </si>
  <si>
    <t>CNR1434227141</t>
  </si>
  <si>
    <t>CUST97263</t>
  </si>
  <si>
    <t>CNR3300865142</t>
  </si>
  <si>
    <t>CUST19795</t>
  </si>
  <si>
    <t>CNR5190527087</t>
  </si>
  <si>
    <t>CNR1399157154</t>
  </si>
  <si>
    <t>CUST52129</t>
  </si>
  <si>
    <t>CNR1908294668</t>
  </si>
  <si>
    <t>CUST75876</t>
  </si>
  <si>
    <t>CNR5628382476</t>
  </si>
  <si>
    <t>CNR6015861552</t>
  </si>
  <si>
    <t>CNR8691781081</t>
  </si>
  <si>
    <t>CUST65793</t>
  </si>
  <si>
    <t>CNR7477579664</t>
  </si>
  <si>
    <t>CUST85932</t>
  </si>
  <si>
    <t>CNR4125313498</t>
  </si>
  <si>
    <t>CUST66903</t>
  </si>
  <si>
    <t>CNR8365663900</t>
  </si>
  <si>
    <t>CNR4788270255</t>
  </si>
  <si>
    <t>CNR3335102777</t>
  </si>
  <si>
    <t>CNR8463612856</t>
  </si>
  <si>
    <t>CNR6540074493</t>
  </si>
  <si>
    <t>CUST45585</t>
  </si>
  <si>
    <t>CNR5176979787</t>
  </si>
  <si>
    <t>CNR3280407241</t>
  </si>
  <si>
    <t>CUST80879</t>
  </si>
  <si>
    <t>CNR6414117101</t>
  </si>
  <si>
    <t>CUST41745</t>
  </si>
  <si>
    <t>CNR8110167625</t>
  </si>
  <si>
    <t>CNR7332111113</t>
  </si>
  <si>
    <t>CNR4836689686</t>
  </si>
  <si>
    <t>CNR8523455691</t>
  </si>
  <si>
    <t>CNR5731345509</t>
  </si>
  <si>
    <t>CNR4569084253</t>
  </si>
  <si>
    <t>CNR8036559339</t>
  </si>
  <si>
    <t>CNR4962531704</t>
  </si>
  <si>
    <t>CUST84850</t>
  </si>
  <si>
    <t>CNR3248704886</t>
  </si>
  <si>
    <t>CNR5369104675</t>
  </si>
  <si>
    <t>CNR5479116306</t>
  </si>
  <si>
    <t>CNR6708868519</t>
  </si>
  <si>
    <t>CNR9611361712</t>
  </si>
  <si>
    <t>CUST61944</t>
  </si>
  <si>
    <t>CNR2323656841</t>
  </si>
  <si>
    <t>CNR9784535123</t>
  </si>
  <si>
    <t>CNR5887396660</t>
  </si>
  <si>
    <t>CUST64304</t>
  </si>
  <si>
    <t>CNR5378604326</t>
  </si>
  <si>
    <t>CNR1677799984</t>
  </si>
  <si>
    <t>CUST48578</t>
  </si>
  <si>
    <t>CNR3371169368</t>
  </si>
  <si>
    <t>CUST68396</t>
  </si>
  <si>
    <t>CNR1926146775</t>
  </si>
  <si>
    <t>CNR7732101574</t>
  </si>
  <si>
    <t>CNR7733507550</t>
  </si>
  <si>
    <t>CUST49293</t>
  </si>
  <si>
    <t>CNR5187112136</t>
  </si>
  <si>
    <t>CNR7338563043</t>
  </si>
  <si>
    <t>CUST63992</t>
  </si>
  <si>
    <t>CNR5457834626</t>
  </si>
  <si>
    <t>CUST25531</t>
  </si>
  <si>
    <t>CNR7809515703</t>
  </si>
  <si>
    <t>CNR5850616133</t>
  </si>
  <si>
    <t>CUST11062</t>
  </si>
  <si>
    <t>CNR1762933315</t>
  </si>
  <si>
    <t>CUST95768</t>
  </si>
  <si>
    <t>CNR1244709455</t>
  </si>
  <si>
    <t>CNR3061088811</t>
  </si>
  <si>
    <t>CNR1985541491</t>
  </si>
  <si>
    <t>CUST81953</t>
  </si>
  <si>
    <t>CNR9740010122</t>
  </si>
  <si>
    <t>CNR2256877010</t>
  </si>
  <si>
    <t>CNR3155257648</t>
  </si>
  <si>
    <t>CNR3880438039</t>
  </si>
  <si>
    <t>CNR4205342481</t>
  </si>
  <si>
    <t>CUST51748</t>
  </si>
  <si>
    <t>CNR9334451217</t>
  </si>
  <si>
    <t>CNR2055112282</t>
  </si>
  <si>
    <t>CUST41163</t>
  </si>
  <si>
    <t>CNR3700521820</t>
  </si>
  <si>
    <t>CNR7009762414</t>
  </si>
  <si>
    <t>CNR1477737657</t>
  </si>
  <si>
    <t>CNR8660395871</t>
  </si>
  <si>
    <t>CNR4272855851</t>
  </si>
  <si>
    <t>CNR9854415004</t>
  </si>
  <si>
    <t>CNR2820387452</t>
  </si>
  <si>
    <t>CNR6063724269</t>
  </si>
  <si>
    <t>CNR4117724623</t>
  </si>
  <si>
    <t>CNR8082454668</t>
  </si>
  <si>
    <t>CNR3549266383</t>
  </si>
  <si>
    <t>CNR2946560078</t>
  </si>
  <si>
    <t>CNR8561814397</t>
  </si>
  <si>
    <t>CUST73577</t>
  </si>
  <si>
    <t>CNR7518968995</t>
  </si>
  <si>
    <t>CNR4205321798</t>
  </si>
  <si>
    <t>CUST61997</t>
  </si>
  <si>
    <t>CNR5360154281</t>
  </si>
  <si>
    <t>CUST43659</t>
  </si>
  <si>
    <t>CNR9804160408</t>
  </si>
  <si>
    <t>CUST70508</t>
  </si>
  <si>
    <t>CNR3616129045</t>
  </si>
  <si>
    <t>CNR8868313312</t>
  </si>
  <si>
    <t>CNR6652855485</t>
  </si>
  <si>
    <t>CUST43043</t>
  </si>
  <si>
    <t>CNR9168420836</t>
  </si>
  <si>
    <t>CNR8186194597</t>
  </si>
  <si>
    <t>CUST23180</t>
  </si>
  <si>
    <t>CNR1992261522</t>
  </si>
  <si>
    <t>CNR3017172184</t>
  </si>
  <si>
    <t>CNR9605319810</t>
  </si>
  <si>
    <t>CNR4408945473</t>
  </si>
  <si>
    <t>CNR6385015374</t>
  </si>
  <si>
    <t>CNR3208065576</t>
  </si>
  <si>
    <t>CNR7915387273</t>
  </si>
  <si>
    <t>CUST15022</t>
  </si>
  <si>
    <t>CNR1973965290</t>
  </si>
  <si>
    <t>CNR1799689642</t>
  </si>
  <si>
    <t>CNR7215969871</t>
  </si>
  <si>
    <t>CUST44210</t>
  </si>
  <si>
    <t>CNR2850038862</t>
  </si>
  <si>
    <t>CUST84797</t>
  </si>
  <si>
    <t>CNR1244926177</t>
  </si>
  <si>
    <t>CNR5194051965</t>
  </si>
  <si>
    <t>CNR4558339234</t>
  </si>
  <si>
    <t>CNR6536455669</t>
  </si>
  <si>
    <t>CUST24622</t>
  </si>
  <si>
    <t>CNR1451047841</t>
  </si>
  <si>
    <t>CNR9315394592</t>
  </si>
  <si>
    <t>CUST96030</t>
  </si>
  <si>
    <t>CNR8152494769</t>
  </si>
  <si>
    <t>CUST78263</t>
  </si>
  <si>
    <t>CNR6939260398</t>
  </si>
  <si>
    <t>CNR4982065112</t>
  </si>
  <si>
    <t>CNR5479282735</t>
  </si>
  <si>
    <t>CNR5005904006</t>
  </si>
  <si>
    <t>CUST27216</t>
  </si>
  <si>
    <t>CNR5404627589</t>
  </si>
  <si>
    <t>CNR8143948315</t>
  </si>
  <si>
    <t>CNR4385301425</t>
  </si>
  <si>
    <t>CNR8461036397</t>
  </si>
  <si>
    <t>CUST18058</t>
  </si>
  <si>
    <t>CNR8266858204</t>
  </si>
  <si>
    <t>CUST97569</t>
  </si>
  <si>
    <t>CNR6347368864</t>
  </si>
  <si>
    <t>CUST87155</t>
  </si>
  <si>
    <t>CNR9926011756</t>
  </si>
  <si>
    <t>CNR2164249912</t>
  </si>
  <si>
    <t>CNR7832664275</t>
  </si>
  <si>
    <t>CUST85179</t>
  </si>
  <si>
    <t>CNR6831344880</t>
  </si>
  <si>
    <t>CUST62349</t>
  </si>
  <si>
    <t>CNR1781287450</t>
  </si>
  <si>
    <t>CUST51063</t>
  </si>
  <si>
    <t>CNR4015301137</t>
  </si>
  <si>
    <t>CUST69209</t>
  </si>
  <si>
    <t>CNR4515546302</t>
  </si>
  <si>
    <t>CNR2709951365</t>
  </si>
  <si>
    <t>CNR9753897196</t>
  </si>
  <si>
    <t>CNR4097594807</t>
  </si>
  <si>
    <t>CNR2346606094</t>
  </si>
  <si>
    <t>CNR6923968987</t>
  </si>
  <si>
    <t>CNR8402953740</t>
  </si>
  <si>
    <t>CUST44645</t>
  </si>
  <si>
    <t>CNR1585712950</t>
  </si>
  <si>
    <t>CNR6389905001</t>
  </si>
  <si>
    <t>CNR1677486753</t>
  </si>
  <si>
    <t>CNR4396206498</t>
  </si>
  <si>
    <t>CNR9058827298</t>
  </si>
  <si>
    <t>CNR5310137734</t>
  </si>
  <si>
    <t>CNR5613585471</t>
  </si>
  <si>
    <t>CNR7410122847</t>
  </si>
  <si>
    <t>CNR3347777798</t>
  </si>
  <si>
    <t>CNR7448589062</t>
  </si>
  <si>
    <t>CNR3066557152</t>
  </si>
  <si>
    <t>CNR1588037444</t>
  </si>
  <si>
    <t>CNR7838120586</t>
  </si>
  <si>
    <t>CUST12180</t>
  </si>
  <si>
    <t>CNR2699019107</t>
  </si>
  <si>
    <t>CNR4177359404</t>
  </si>
  <si>
    <t>CNR3581658008</t>
  </si>
  <si>
    <t>CNR6925608613</t>
  </si>
  <si>
    <t>CNR2074053416</t>
  </si>
  <si>
    <t>CNR5308988625</t>
  </si>
  <si>
    <t>CNR5517106624</t>
  </si>
  <si>
    <t>CNR2708361812</t>
  </si>
  <si>
    <t>CNR5351835328</t>
  </si>
  <si>
    <t>CUST64069</t>
  </si>
  <si>
    <t>CNR1233502649</t>
  </si>
  <si>
    <t>CUST29590</t>
  </si>
  <si>
    <t>CNR9726970400</t>
  </si>
  <si>
    <t>CNR2745949284</t>
  </si>
  <si>
    <t>CUST15175</t>
  </si>
  <si>
    <t>CNR2113325819</t>
  </si>
  <si>
    <t>CUST41643</t>
  </si>
  <si>
    <t>CNR7557642292</t>
  </si>
  <si>
    <t>CNR9785817615</t>
  </si>
  <si>
    <t>CNR4967791082</t>
  </si>
  <si>
    <t>CUST19206</t>
  </si>
  <si>
    <t>CNR1044146063</t>
  </si>
  <si>
    <t>CNR1992757651</t>
  </si>
  <si>
    <t>CNR3458902303</t>
  </si>
  <si>
    <t>CUST36511</t>
  </si>
  <si>
    <t>CNR3194979774</t>
  </si>
  <si>
    <t>CUST26849</t>
  </si>
  <si>
    <t>CNR3283856240</t>
  </si>
  <si>
    <t>CNR5647743706</t>
  </si>
  <si>
    <t>CNR2193598393</t>
  </si>
  <si>
    <t>CNR4334747143</t>
  </si>
  <si>
    <t>CNR9795666233</t>
  </si>
  <si>
    <t>CNR9786732767</t>
  </si>
  <si>
    <t>CNR3006082735</t>
  </si>
  <si>
    <t>CNR1907048489</t>
  </si>
  <si>
    <t>CNR7645976493</t>
  </si>
  <si>
    <t>CNR3735827807</t>
  </si>
  <si>
    <t>CNR1895696134</t>
  </si>
  <si>
    <t>CUST30293</t>
  </si>
  <si>
    <t>CNR1684032353</t>
  </si>
  <si>
    <t>CNR6523385646</t>
  </si>
  <si>
    <t>CNR8079314959</t>
  </si>
  <si>
    <t>CNR2014076655</t>
  </si>
  <si>
    <t>CUST92010</t>
  </si>
  <si>
    <t>CNR3415616410</t>
  </si>
  <si>
    <t>CNR5593995029</t>
  </si>
  <si>
    <t>CUST16129</t>
  </si>
  <si>
    <t>CNR4781346715</t>
  </si>
  <si>
    <t>CUST19903</t>
  </si>
  <si>
    <t>CNR2711092013</t>
  </si>
  <si>
    <t>CNR6061596569</t>
  </si>
  <si>
    <t>CNR7852444350</t>
  </si>
  <si>
    <t>CNR6519807977</t>
  </si>
  <si>
    <t>CNR3636445295</t>
  </si>
  <si>
    <t>CNR2372646338</t>
  </si>
  <si>
    <t>CNR2507075109</t>
  </si>
  <si>
    <t>CNR5511972256</t>
  </si>
  <si>
    <t>CNR3792061072</t>
  </si>
  <si>
    <t>CNR2587221929</t>
  </si>
  <si>
    <t>CNR8312380310</t>
  </si>
  <si>
    <t>CNR9473747879</t>
  </si>
  <si>
    <t>CNR6636248849</t>
  </si>
  <si>
    <t>CUST20340</t>
  </si>
  <si>
    <t>CNR7599171161</t>
  </si>
  <si>
    <t>CUST12349</t>
  </si>
  <si>
    <t>CNR1341408967</t>
  </si>
  <si>
    <t>CUST39396</t>
  </si>
  <si>
    <t>CNR2909192778</t>
  </si>
  <si>
    <t>CNR8362687240</t>
  </si>
  <si>
    <t>CNR4667975007</t>
  </si>
  <si>
    <t>CNR5726668401</t>
  </si>
  <si>
    <t>CNR8751697753</t>
  </si>
  <si>
    <t>CUST98536</t>
  </si>
  <si>
    <t>CNR6834666439</t>
  </si>
  <si>
    <t>CUST80791</t>
  </si>
  <si>
    <t>CNR1041788124</t>
  </si>
  <si>
    <t>CNR9120037266</t>
  </si>
  <si>
    <t>CNR2991991376</t>
  </si>
  <si>
    <t>CUST72041</t>
  </si>
  <si>
    <t>CNR6610266783</t>
  </si>
  <si>
    <t>CUST81166</t>
  </si>
  <si>
    <t>CNR8972302222</t>
  </si>
  <si>
    <t>CNR5367807687</t>
  </si>
  <si>
    <t>CUST42315</t>
  </si>
  <si>
    <t>CNR6349301554</t>
  </si>
  <si>
    <t>CNR1278267309</t>
  </si>
  <si>
    <t>CUST80342</t>
  </si>
  <si>
    <t>CNR2815326372</t>
  </si>
  <si>
    <t>CNR5468140604</t>
  </si>
  <si>
    <t>CNR3917760203</t>
  </si>
  <si>
    <t>CNR5847602488</t>
  </si>
  <si>
    <t>CUST70969</t>
  </si>
  <si>
    <t>CNR9344071215</t>
  </si>
  <si>
    <t>CNR3180262744</t>
  </si>
  <si>
    <t>CNR3531636803</t>
  </si>
  <si>
    <t>CNR8789216791</t>
  </si>
  <si>
    <t>CUST33575</t>
  </si>
  <si>
    <t>CNR6059679368</t>
  </si>
  <si>
    <t>CUST71605</t>
  </si>
  <si>
    <t>CNR9057831523</t>
  </si>
  <si>
    <t>CNR9769552520</t>
  </si>
  <si>
    <t>CUST97153</t>
  </si>
  <si>
    <t>CNR1812304686</t>
  </si>
  <si>
    <t>CNR9880913752</t>
  </si>
  <si>
    <t>CNR8216385505</t>
  </si>
  <si>
    <t>CUST94308</t>
  </si>
  <si>
    <t>CNR7841880318</t>
  </si>
  <si>
    <t>CUST10607</t>
  </si>
  <si>
    <t>CNR1067675814</t>
  </si>
  <si>
    <t>CUST60576</t>
  </si>
  <si>
    <t>CNR4195738722</t>
  </si>
  <si>
    <t>CUST91155</t>
  </si>
  <si>
    <t>CNR4965769111</t>
  </si>
  <si>
    <t>CUST36263</t>
  </si>
  <si>
    <t>CNR5980129755</t>
  </si>
  <si>
    <t>CUST62943</t>
  </si>
  <si>
    <t>CNR9942959305</t>
  </si>
  <si>
    <t>CUST40495</t>
  </si>
  <si>
    <t>CNR4016653378</t>
  </si>
  <si>
    <t>CNR6472049997</t>
  </si>
  <si>
    <t>CNR6527799700</t>
  </si>
  <si>
    <t>CNR1335885053</t>
  </si>
  <si>
    <t>CNR8694723818</t>
  </si>
  <si>
    <t>CNR2656809497</t>
  </si>
  <si>
    <t>CNR7913051017</t>
  </si>
  <si>
    <t>CNR4518584364</t>
  </si>
  <si>
    <t>CNR9732589166</t>
  </si>
  <si>
    <t>CUST60188</t>
  </si>
  <si>
    <t>CNR8548388429</t>
  </si>
  <si>
    <t>CNR2567632134</t>
  </si>
  <si>
    <t>CNR9433752151</t>
  </si>
  <si>
    <t>CNR2506534200</t>
  </si>
  <si>
    <t>CUST98892</t>
  </si>
  <si>
    <t>CNR3657074244</t>
  </si>
  <si>
    <t>CNR4757572930</t>
  </si>
  <si>
    <t>CUST26604</t>
  </si>
  <si>
    <t>CNR5076093777</t>
  </si>
  <si>
    <t>CUST28659</t>
  </si>
  <si>
    <t>CNR7731362857</t>
  </si>
  <si>
    <t>CNR6473277092</t>
  </si>
  <si>
    <t>CNR4962588261</t>
  </si>
  <si>
    <t>CUST52213</t>
  </si>
  <si>
    <t>CNR5048718300</t>
  </si>
  <si>
    <t>CUST58494</t>
  </si>
  <si>
    <t>CNR1969440998</t>
  </si>
  <si>
    <t>CNR2761733213</t>
  </si>
  <si>
    <t>CNR3548650753</t>
  </si>
  <si>
    <t>CNR1770369065</t>
  </si>
  <si>
    <t>CNR5814856061</t>
  </si>
  <si>
    <t>CUST87879</t>
  </si>
  <si>
    <t>CNR8514983819</t>
  </si>
  <si>
    <t>CNR8937565642</t>
  </si>
  <si>
    <t>CNR7065009885</t>
  </si>
  <si>
    <t>CNR2279947151</t>
  </si>
  <si>
    <t>CNR1521538117</t>
  </si>
  <si>
    <t>CUST17704</t>
  </si>
  <si>
    <t>CNR5070899084</t>
  </si>
  <si>
    <t>CNR6989839248</t>
  </si>
  <si>
    <t>CUST51967</t>
  </si>
  <si>
    <t>CNR6751095711</t>
  </si>
  <si>
    <t>CUST41212</t>
  </si>
  <si>
    <t>CNR3814004077</t>
  </si>
  <si>
    <t>CUST37889</t>
  </si>
  <si>
    <t>CNR4039087936</t>
  </si>
  <si>
    <t>CNR4051188076</t>
  </si>
  <si>
    <t>CUST94064</t>
  </si>
  <si>
    <t>CNR5908817441</t>
  </si>
  <si>
    <t>CUST74528</t>
  </si>
  <si>
    <t>CNR5776880992</t>
  </si>
  <si>
    <t>CUST58991</t>
  </si>
  <si>
    <t>CNR3692763990</t>
  </si>
  <si>
    <t>CNR8649331227</t>
  </si>
  <si>
    <t>CNR7504679129</t>
  </si>
  <si>
    <t>CNR3411606529</t>
  </si>
  <si>
    <t>CUST68181</t>
  </si>
  <si>
    <t>CNR2335397375</t>
  </si>
  <si>
    <t>CNR1628962388</t>
  </si>
  <si>
    <t>CNR5458517804</t>
  </si>
  <si>
    <t>CUST53155</t>
  </si>
  <si>
    <t>CNR7669676912</t>
  </si>
  <si>
    <t>CUST10544</t>
  </si>
  <si>
    <t>CNR5741414902</t>
  </si>
  <si>
    <t>CUST82976</t>
  </si>
  <si>
    <t>CNR2978812049</t>
  </si>
  <si>
    <t>CNR7346619420</t>
  </si>
  <si>
    <t>CNR8140576712</t>
  </si>
  <si>
    <t>CUST29819</t>
  </si>
  <si>
    <t>CNR5510909119</t>
  </si>
  <si>
    <t>CNR4681038573</t>
  </si>
  <si>
    <t>CNR8778892665</t>
  </si>
  <si>
    <t>CNR4171004721</t>
  </si>
  <si>
    <t>CNR1232709295</t>
  </si>
  <si>
    <t>CNR1203063211</t>
  </si>
  <si>
    <t>CUST77944</t>
  </si>
  <si>
    <t>CNR3977416572</t>
  </si>
  <si>
    <t>CUST59810</t>
  </si>
  <si>
    <t>CNR4519249847</t>
  </si>
  <si>
    <t>CNR9808249805</t>
  </si>
  <si>
    <t>CNR8999420217</t>
  </si>
  <si>
    <t>CNR4589539121</t>
  </si>
  <si>
    <t>CUST30586</t>
  </si>
  <si>
    <t>CNR6844051726</t>
  </si>
  <si>
    <t>CNR3564094687</t>
  </si>
  <si>
    <t>CNR1007763506</t>
  </si>
  <si>
    <t>CNR6298378972</t>
  </si>
  <si>
    <t>CUST43005</t>
  </si>
  <si>
    <t>CNR1359220876</t>
  </si>
  <si>
    <t>CNR9176346222</t>
  </si>
  <si>
    <t>CNR1505744027</t>
  </si>
  <si>
    <t>CUST69877</t>
  </si>
  <si>
    <t>CNR3804830611</t>
  </si>
  <si>
    <t>CNR6532571071</t>
  </si>
  <si>
    <t>CNR4625585162</t>
  </si>
  <si>
    <t>CNR4387923714</t>
  </si>
  <si>
    <t>CUST60721</t>
  </si>
  <si>
    <t>CNR9871604855</t>
  </si>
  <si>
    <t>CNR3367504717</t>
  </si>
  <si>
    <t>CNR6439019581</t>
  </si>
  <si>
    <t>CNR3104757887</t>
  </si>
  <si>
    <t>CNR9315764605</t>
  </si>
  <si>
    <t>CUST36474</t>
  </si>
  <si>
    <t>CNR4758696965</t>
  </si>
  <si>
    <t>CNR2735661558</t>
  </si>
  <si>
    <t>CUST41283</t>
  </si>
  <si>
    <t>CNR5649905821</t>
  </si>
  <si>
    <t>CNR4930230302</t>
  </si>
  <si>
    <t>CNR9355840388</t>
  </si>
  <si>
    <t>CNR2466510129</t>
  </si>
  <si>
    <t>CUST11913</t>
  </si>
  <si>
    <t>CNR3796155192</t>
  </si>
  <si>
    <t>CNR5573633150</t>
  </si>
  <si>
    <t>CNR7845948979</t>
  </si>
  <si>
    <t>CNR7571786558</t>
  </si>
  <si>
    <t>CNR6089078391</t>
  </si>
  <si>
    <t>CUST25351</t>
  </si>
  <si>
    <t>CNR9664536692</t>
  </si>
  <si>
    <t>CNR9609469298</t>
  </si>
  <si>
    <t>CUST31664</t>
  </si>
  <si>
    <t>CNR3996180680</t>
  </si>
  <si>
    <t>CUST65313</t>
  </si>
  <si>
    <t>CNR9501159045</t>
  </si>
  <si>
    <t>CNR9971345605</t>
  </si>
  <si>
    <t>CUST14774</t>
  </si>
  <si>
    <t>CNR1184652536</t>
  </si>
  <si>
    <t>CNR1340784675</t>
  </si>
  <si>
    <t>CNR5999177435</t>
  </si>
  <si>
    <t>CNR2681132445</t>
  </si>
  <si>
    <t>CNR3133040825</t>
  </si>
  <si>
    <t>CNR9061624431</t>
  </si>
  <si>
    <t>CNR7302128591</t>
  </si>
  <si>
    <t>CUST23420</t>
  </si>
  <si>
    <t>CNR9035181516</t>
  </si>
  <si>
    <t>CNR9656247078</t>
  </si>
  <si>
    <t>CNR5087136617</t>
  </si>
  <si>
    <t>CUST62099</t>
  </si>
  <si>
    <t>CNR8090318748</t>
  </si>
  <si>
    <t>CUST14973</t>
  </si>
  <si>
    <t>CNR7175883155</t>
  </si>
  <si>
    <t>CUST46630</t>
  </si>
  <si>
    <t>CNR8827880446</t>
  </si>
  <si>
    <t>CNR1673614811</t>
  </si>
  <si>
    <t>CNR6881945983</t>
  </si>
  <si>
    <t>CNR2587704160</t>
  </si>
  <si>
    <t>CUST66061</t>
  </si>
  <si>
    <t>CNR7709621964</t>
  </si>
  <si>
    <t>CNR9177005704</t>
  </si>
  <si>
    <t>CNR3523302968</t>
  </si>
  <si>
    <t>CUST50699</t>
  </si>
  <si>
    <t>CNR5039289599</t>
  </si>
  <si>
    <t>CUST21658</t>
  </si>
  <si>
    <t>CNR1137405325</t>
  </si>
  <si>
    <t>CNR7166376165</t>
  </si>
  <si>
    <t>CUST27227</t>
  </si>
  <si>
    <t>CNR4182477300</t>
  </si>
  <si>
    <t>CUST43066</t>
  </si>
  <si>
    <t>CNR4947042718</t>
  </si>
  <si>
    <t>CNR6703829985</t>
  </si>
  <si>
    <t>CNR2957864628</t>
  </si>
  <si>
    <t>CNR2018572071</t>
  </si>
  <si>
    <t>CUST77364</t>
  </si>
  <si>
    <t>CNR5616153328</t>
  </si>
  <si>
    <t>CUST97067</t>
  </si>
  <si>
    <t>CNR1497207908</t>
  </si>
  <si>
    <t>CNR7671859135</t>
  </si>
  <si>
    <t>CNR5637327463</t>
  </si>
  <si>
    <t>CNR3578092242</t>
  </si>
  <si>
    <t>CNR1293918909</t>
  </si>
  <si>
    <t>CNR2995260650</t>
  </si>
  <si>
    <t>CUST38816</t>
  </si>
  <si>
    <t>CNR1146638240</t>
  </si>
  <si>
    <t>CUST81895</t>
  </si>
  <si>
    <t>CNR1505431393</t>
  </si>
  <si>
    <t>CUST54397</t>
  </si>
  <si>
    <t>CNR4174894582</t>
  </si>
  <si>
    <t>CNR8128720722</t>
  </si>
  <si>
    <t>CNR4244822223</t>
  </si>
  <si>
    <t>CUST72531</t>
  </si>
  <si>
    <t>CNR2639886537</t>
  </si>
  <si>
    <t>CNR6677395493</t>
  </si>
  <si>
    <t>CUST47608</t>
  </si>
  <si>
    <t>CNR8895464105</t>
  </si>
  <si>
    <t>CNR3623984014</t>
  </si>
  <si>
    <t>CUST79364</t>
  </si>
  <si>
    <t>CNR5195208862</t>
  </si>
  <si>
    <t>CNR4176400138</t>
  </si>
  <si>
    <t>CUST14175</t>
  </si>
  <si>
    <t>CNR3889272770</t>
  </si>
  <si>
    <t>CNR4774178068</t>
  </si>
  <si>
    <t>CNR2842849479</t>
  </si>
  <si>
    <t>CNR2575224016</t>
  </si>
  <si>
    <t>CNR2678059384</t>
  </si>
  <si>
    <t>CNR7278445686</t>
  </si>
  <si>
    <t>CNR8678667349</t>
  </si>
  <si>
    <t>CNR2826891292</t>
  </si>
  <si>
    <t>CUST49898</t>
  </si>
  <si>
    <t>CNR2729618430</t>
  </si>
  <si>
    <t>CUST79770</t>
  </si>
  <si>
    <t>CNR5500662638</t>
  </si>
  <si>
    <t>CNR4022889625</t>
  </si>
  <si>
    <t>CNR5729881827</t>
  </si>
  <si>
    <t>CNR9688944999</t>
  </si>
  <si>
    <t>CNR6681562226</t>
  </si>
  <si>
    <t>CUST42314</t>
  </si>
  <si>
    <t>CNR2886407249</t>
  </si>
  <si>
    <t>CNR1838527770</t>
  </si>
  <si>
    <t>CNR3431032202</t>
  </si>
  <si>
    <t>CUST88448</t>
  </si>
  <si>
    <t>CNR3878408224</t>
  </si>
  <si>
    <t>CNR3259983353</t>
  </si>
  <si>
    <t>CNR5154009288</t>
  </si>
  <si>
    <t>CNR2488025800</t>
  </si>
  <si>
    <t>CNR9535328675</t>
  </si>
  <si>
    <t>CUST25920</t>
  </si>
  <si>
    <t>CNR2703825262</t>
  </si>
  <si>
    <t>CNR5761225153</t>
  </si>
  <si>
    <t>CNR2092614057</t>
  </si>
  <si>
    <t>CUST34082</t>
  </si>
  <si>
    <t>CNR6930765618</t>
  </si>
  <si>
    <t>CNR9334058028</t>
  </si>
  <si>
    <t>CUST58156</t>
  </si>
  <si>
    <t>CNR7027306352</t>
  </si>
  <si>
    <t>CUST14689</t>
  </si>
  <si>
    <t>CNR9126238960</t>
  </si>
  <si>
    <t>CUST73349</t>
  </si>
  <si>
    <t>CNR5672304136</t>
  </si>
  <si>
    <t>CNR9812522767</t>
  </si>
  <si>
    <t>CNR1424236682</t>
  </si>
  <si>
    <t>CNR2569808149</t>
  </si>
  <si>
    <t>CNR8206729174</t>
  </si>
  <si>
    <t>CUST57452</t>
  </si>
  <si>
    <t>CNR9536965820</t>
  </si>
  <si>
    <t>CNR3188396236</t>
  </si>
  <si>
    <t>CNR7593025721</t>
  </si>
  <si>
    <t>CNR9120400506</t>
  </si>
  <si>
    <t>CUST92205</t>
  </si>
  <si>
    <t>CNR2340594749</t>
  </si>
  <si>
    <t>CUST31524</t>
  </si>
  <si>
    <t>CNR4916582224</t>
  </si>
  <si>
    <t>CNR9771362234</t>
  </si>
  <si>
    <t>CNR2811868038</t>
  </si>
  <si>
    <t>CNR7866842217</t>
  </si>
  <si>
    <t>CUST25845</t>
  </si>
  <si>
    <t>CNR5402594295</t>
  </si>
  <si>
    <t>CNR8889425691</t>
  </si>
  <si>
    <t>CNR8889545474</t>
  </si>
  <si>
    <t>CUST21678</t>
  </si>
  <si>
    <t>CNR8111565437</t>
  </si>
  <si>
    <t>CNR3444657636</t>
  </si>
  <si>
    <t>CNR6553418086</t>
  </si>
  <si>
    <t>CNR5256191293</t>
  </si>
  <si>
    <t>CNR6444401603</t>
  </si>
  <si>
    <t>CNR1590099739</t>
  </si>
  <si>
    <t>CNR1420332499</t>
  </si>
  <si>
    <t>CNR7665984462</t>
  </si>
  <si>
    <t>CNR1615280673</t>
  </si>
  <si>
    <t>CNR7248419932</t>
  </si>
  <si>
    <t>CNR1166670033</t>
  </si>
  <si>
    <t>CNR1881005482</t>
  </si>
  <si>
    <t>CNR3908443148</t>
  </si>
  <si>
    <t>CNR4521221840</t>
  </si>
  <si>
    <t>CNR6687441504</t>
  </si>
  <si>
    <t>CUST48506</t>
  </si>
  <si>
    <t>CNR9635830087</t>
  </si>
  <si>
    <t>CNR3128837249</t>
  </si>
  <si>
    <t>CNR9167662997</t>
  </si>
  <si>
    <t>CUST60526</t>
  </si>
  <si>
    <t>CNR1532425254</t>
  </si>
  <si>
    <t>CUST95120</t>
  </si>
  <si>
    <t>CNR2337651949</t>
  </si>
  <si>
    <t>CUST47267</t>
  </si>
  <si>
    <t>CNR2515095211</t>
  </si>
  <si>
    <t>CUST60550</t>
  </si>
  <si>
    <t>CNR6275706080</t>
  </si>
  <si>
    <t>CUST45413</t>
  </si>
  <si>
    <t>CNR7452835235</t>
  </si>
  <si>
    <t>CNR1974224119</t>
  </si>
  <si>
    <t>CNR3710779247</t>
  </si>
  <si>
    <t>CNR5557797232</t>
  </si>
  <si>
    <t>CNR6114557054</t>
  </si>
  <si>
    <t>CNR2269101579</t>
  </si>
  <si>
    <t>CNR2329117965</t>
  </si>
  <si>
    <t>CUST14211</t>
  </si>
  <si>
    <t>CNR6068128794</t>
  </si>
  <si>
    <t>CNR5483776251</t>
  </si>
  <si>
    <t>CNR8687902700</t>
  </si>
  <si>
    <t>CNR4890525321</t>
  </si>
  <si>
    <t>CUST85379</t>
  </si>
  <si>
    <t>CNR5256878607</t>
  </si>
  <si>
    <t>CNR1052288901</t>
  </si>
  <si>
    <t>CNR7038448892</t>
  </si>
  <si>
    <t>CUST71663</t>
  </si>
  <si>
    <t>CNR2123147978</t>
  </si>
  <si>
    <t>CNR1069118465</t>
  </si>
  <si>
    <t>CNR6043301557</t>
  </si>
  <si>
    <t>CNR6238770862</t>
  </si>
  <si>
    <t>CNR4769510317</t>
  </si>
  <si>
    <t>CUST56318</t>
  </si>
  <si>
    <t>CNR2138205132</t>
  </si>
  <si>
    <t>CUST54314</t>
  </si>
  <si>
    <t>CNR7503005263</t>
  </si>
  <si>
    <t>CNR3393366764</t>
  </si>
  <si>
    <t>CNR6932011151</t>
  </si>
  <si>
    <t>CNR5348124879</t>
  </si>
  <si>
    <t>CUST40723</t>
  </si>
  <si>
    <t>CNR1283527592</t>
  </si>
  <si>
    <t>CUST94002</t>
  </si>
  <si>
    <t>CNR6450578522</t>
  </si>
  <si>
    <t>CNR2109109523</t>
  </si>
  <si>
    <t>CUST36167</t>
  </si>
  <si>
    <t>CNR1547098712</t>
  </si>
  <si>
    <t>CNR8012047873</t>
  </si>
  <si>
    <t>CNR9399002156</t>
  </si>
  <si>
    <t>CNR9522484260</t>
  </si>
  <si>
    <t>CNR6735582959</t>
  </si>
  <si>
    <t>CUST40901</t>
  </si>
  <si>
    <t>CNR5340746150</t>
  </si>
  <si>
    <t>CUST12202</t>
  </si>
  <si>
    <t>CNR1689710529</t>
  </si>
  <si>
    <t>CUST56639</t>
  </si>
  <si>
    <t>CNR5470485059</t>
  </si>
  <si>
    <t>CNR2356579404</t>
  </si>
  <si>
    <t>CNR2403118197</t>
  </si>
  <si>
    <t>CNR2897936528</t>
  </si>
  <si>
    <t>CNR8823422859</t>
  </si>
  <si>
    <t>CNR9269610585</t>
  </si>
  <si>
    <t>CUST77768</t>
  </si>
  <si>
    <t>CNR1636849550</t>
  </si>
  <si>
    <t>CNR9972908593</t>
  </si>
  <si>
    <t>CNR3250699832</t>
  </si>
  <si>
    <t>CUST66832</t>
  </si>
  <si>
    <t>CNR2545182207</t>
  </si>
  <si>
    <t>CUST25314</t>
  </si>
  <si>
    <t>CNR2101643426</t>
  </si>
  <si>
    <t>CNR9468923105</t>
  </si>
  <si>
    <t>CNR7154115599</t>
  </si>
  <si>
    <t>CNR1591929652</t>
  </si>
  <si>
    <t>CNR4926183080</t>
  </si>
  <si>
    <t>CNR5806327975</t>
  </si>
  <si>
    <t>CNR9148753003</t>
  </si>
  <si>
    <t>CNR9249237382</t>
  </si>
  <si>
    <t>CNR4932628379</t>
  </si>
  <si>
    <t>CNR1492023165</t>
  </si>
  <si>
    <t>CUST23301</t>
  </si>
  <si>
    <t>CNR1929079210</t>
  </si>
  <si>
    <t>CNR1584144799</t>
  </si>
  <si>
    <t>CUST85582</t>
  </si>
  <si>
    <t>CNR4320204536</t>
  </si>
  <si>
    <t>CUST97697</t>
  </si>
  <si>
    <t>CNR8672437583</t>
  </si>
  <si>
    <t>CNR2389866018</t>
  </si>
  <si>
    <t>CNR4838147673</t>
  </si>
  <si>
    <t>CUST32331</t>
  </si>
  <si>
    <t>CNR2180395924</t>
  </si>
  <si>
    <t>CUST96209</t>
  </si>
  <si>
    <t>CNR8392188380</t>
  </si>
  <si>
    <t>CUST51684</t>
  </si>
  <si>
    <t>CNR2916268520</t>
  </si>
  <si>
    <t>CNR7616722948</t>
  </si>
  <si>
    <t>CNR2740469145</t>
  </si>
  <si>
    <t>CUST90365</t>
  </si>
  <si>
    <t>CNR4842674245</t>
  </si>
  <si>
    <t>CNR7431936841</t>
  </si>
  <si>
    <t>CUST64655</t>
  </si>
  <si>
    <t>CNR3839487584</t>
  </si>
  <si>
    <t>CUST95806</t>
  </si>
  <si>
    <t>CNR9895015212</t>
  </si>
  <si>
    <t>CUST91681</t>
  </si>
  <si>
    <t>CNR3606544117</t>
  </si>
  <si>
    <t>CNR8362449646</t>
  </si>
  <si>
    <t>CNR3340520781</t>
  </si>
  <si>
    <t>CUST94764</t>
  </si>
  <si>
    <t>CNR5419349728</t>
  </si>
  <si>
    <t>CNR1943542502</t>
  </si>
  <si>
    <t>CUST13711</t>
  </si>
  <si>
    <t>CNR4221897201</t>
  </si>
  <si>
    <t>CUST23714</t>
  </si>
  <si>
    <t>CNR2035652319</t>
  </si>
  <si>
    <t>CNR1657854892</t>
  </si>
  <si>
    <t>CNR2539790539</t>
  </si>
  <si>
    <t>CUST69739</t>
  </si>
  <si>
    <t>CNR1793907545</t>
  </si>
  <si>
    <t>CNR4530850185</t>
  </si>
  <si>
    <t>CNR3149707203</t>
  </si>
  <si>
    <t>CUST77631</t>
  </si>
  <si>
    <t>CNR4207790027</t>
  </si>
  <si>
    <t>CNR8269388566</t>
  </si>
  <si>
    <t>CNR9177034662</t>
  </si>
  <si>
    <t>CNR6413094270</t>
  </si>
  <si>
    <t>CNR5652749656</t>
  </si>
  <si>
    <t>CNR8769195208</t>
  </si>
  <si>
    <t>CNR3811792912</t>
  </si>
  <si>
    <t>CUST28816</t>
  </si>
  <si>
    <t>CNR2169432172</t>
  </si>
  <si>
    <t>CUST51744</t>
  </si>
  <si>
    <t>CNR1233031668</t>
  </si>
  <si>
    <t>CUST49276</t>
  </si>
  <si>
    <t>CNR5151961976</t>
  </si>
  <si>
    <t>CNR9227790150</t>
  </si>
  <si>
    <t>CNR6723676595</t>
  </si>
  <si>
    <t>CUST67937</t>
  </si>
  <si>
    <t>CNR9091780281</t>
  </si>
  <si>
    <t>CNR3498934697</t>
  </si>
  <si>
    <t>CNR5676823874</t>
  </si>
  <si>
    <t>CNR9439240865</t>
  </si>
  <si>
    <t>CUST36109</t>
  </si>
  <si>
    <t>CNR8451620027</t>
  </si>
  <si>
    <t>CUST57274</t>
  </si>
  <si>
    <t>CNR2004422995</t>
  </si>
  <si>
    <t>CNR9376873895</t>
  </si>
  <si>
    <t>CNR3825616185</t>
  </si>
  <si>
    <t>CNR5986597590</t>
  </si>
  <si>
    <t>CNR2376985882</t>
  </si>
  <si>
    <t>CNR8677501830</t>
  </si>
  <si>
    <t>CUST86015</t>
  </si>
  <si>
    <t>CNR7144263412</t>
  </si>
  <si>
    <t>CNR4524738931</t>
  </si>
  <si>
    <t>CNR8560034588</t>
  </si>
  <si>
    <t>CUST86825</t>
  </si>
  <si>
    <t>CNR6815789290</t>
  </si>
  <si>
    <t>CUST61874</t>
  </si>
  <si>
    <t>CNR6756279043</t>
  </si>
  <si>
    <t>CNR6410637544</t>
  </si>
  <si>
    <t>CNR4523276898</t>
  </si>
  <si>
    <t>CUST13557</t>
  </si>
  <si>
    <t>CNR3429169400</t>
  </si>
  <si>
    <t>CUST46980</t>
  </si>
  <si>
    <t>CNR2844330900</t>
  </si>
  <si>
    <t>CNR3648551830</t>
  </si>
  <si>
    <t>CNR8571921202</t>
  </si>
  <si>
    <t>CNR8726226195</t>
  </si>
  <si>
    <t>CUST64246</t>
  </si>
  <si>
    <t>CNR1963471467</t>
  </si>
  <si>
    <t>CUST18533</t>
  </si>
  <si>
    <t>CNR3116905085</t>
  </si>
  <si>
    <t>CNR3568400713</t>
  </si>
  <si>
    <t>CUST70959</t>
  </si>
  <si>
    <t>CNR3287830829</t>
  </si>
  <si>
    <t>CNR4813182045</t>
  </si>
  <si>
    <t>CUST35282</t>
  </si>
  <si>
    <t>CNR9316335302</t>
  </si>
  <si>
    <t>CNR1353312474</t>
  </si>
  <si>
    <t>CUST52031</t>
  </si>
  <si>
    <t>CNR5371493639</t>
  </si>
  <si>
    <t>CNR1862293198</t>
  </si>
  <si>
    <t>CNR4925664001</t>
  </si>
  <si>
    <t>CNR4485191059</t>
  </si>
  <si>
    <t>CNR2969951240</t>
  </si>
  <si>
    <t>CNR9973629259</t>
  </si>
  <si>
    <t>CNR9112334741</t>
  </si>
  <si>
    <t>CNR6020194820</t>
  </si>
  <si>
    <t>CNR1870876420</t>
  </si>
  <si>
    <t>CUST76906</t>
  </si>
  <si>
    <t>CNR6183023005</t>
  </si>
  <si>
    <t>CUST69605</t>
  </si>
  <si>
    <t>CNR1395878527</t>
  </si>
  <si>
    <t>CNR3782182481</t>
  </si>
  <si>
    <t>CNR8841967531</t>
  </si>
  <si>
    <t>CNR5590421833</t>
  </si>
  <si>
    <t>CUST37701</t>
  </si>
  <si>
    <t>CNR2254520856</t>
  </si>
  <si>
    <t>CUST36127</t>
  </si>
  <si>
    <t>CNR5411841305</t>
  </si>
  <si>
    <t>CNR9671199157</t>
  </si>
  <si>
    <t>CNR3375619698</t>
  </si>
  <si>
    <t>CNR8383927102</t>
  </si>
  <si>
    <t>CNR8683181203</t>
  </si>
  <si>
    <t>CNR2258363702</t>
  </si>
  <si>
    <t>CNR6940812018</t>
  </si>
  <si>
    <t>CUST10113</t>
  </si>
  <si>
    <t>CNR4303649036</t>
  </si>
  <si>
    <t>CUST55725</t>
  </si>
  <si>
    <t>CNR7532691380</t>
  </si>
  <si>
    <t>CNR4916076234</t>
  </si>
  <si>
    <t>CUST49512</t>
  </si>
  <si>
    <t>CNR2246421797</t>
  </si>
  <si>
    <t>CNR4953096400</t>
  </si>
  <si>
    <t>CNR9021449793</t>
  </si>
  <si>
    <t>CNR8895394888</t>
  </si>
  <si>
    <t>CUST13449</t>
  </si>
  <si>
    <t>CNR9369461152</t>
  </si>
  <si>
    <t>CUST43897</t>
  </si>
  <si>
    <t>CNR1833463706</t>
  </si>
  <si>
    <t>CUST36284</t>
  </si>
  <si>
    <t>CNR3501757279</t>
  </si>
  <si>
    <t>CUST29271</t>
  </si>
  <si>
    <t>CNR6266597854</t>
  </si>
  <si>
    <t>CNR9915660731</t>
  </si>
  <si>
    <t>CNR8077658281</t>
  </si>
  <si>
    <t>CUST87899</t>
  </si>
  <si>
    <t>CNR7613026713</t>
  </si>
  <si>
    <t>CUST22342</t>
  </si>
  <si>
    <t>CNR3573038943</t>
  </si>
  <si>
    <t>CUST38705</t>
  </si>
  <si>
    <t>CNR3049123885</t>
  </si>
  <si>
    <t>CUST48186</t>
  </si>
  <si>
    <t>CNR6403366514</t>
  </si>
  <si>
    <t>CNR6943066519</t>
  </si>
  <si>
    <t>CNR4715143564</t>
  </si>
  <si>
    <t>CNR2748763492</t>
  </si>
  <si>
    <t>CNR2159937822</t>
  </si>
  <si>
    <t>CNR3599013311</t>
  </si>
  <si>
    <t>CNR6236961623</t>
  </si>
  <si>
    <t>CNR4240381017</t>
  </si>
  <si>
    <t>CNR4885271316</t>
  </si>
  <si>
    <t>CNR1133029214</t>
  </si>
  <si>
    <t>CNR9066147079</t>
  </si>
  <si>
    <t>CNR2311646726</t>
  </si>
  <si>
    <t>CNR6887909241</t>
  </si>
  <si>
    <t>CUST87225</t>
  </si>
  <si>
    <t>CNR9428087768</t>
  </si>
  <si>
    <t>CNR2000818392</t>
  </si>
  <si>
    <t>CNR3860530633</t>
  </si>
  <si>
    <t>CNR2007049984</t>
  </si>
  <si>
    <t>CUST82352</t>
  </si>
  <si>
    <t>CNR5093590172</t>
  </si>
  <si>
    <t>CNR6890553728</t>
  </si>
  <si>
    <t>CUST50446</t>
  </si>
  <si>
    <t>CNR8681630844</t>
  </si>
  <si>
    <t>CNR7442161573</t>
  </si>
  <si>
    <t>CNR4419674284</t>
  </si>
  <si>
    <t>CNR7112529202</t>
  </si>
  <si>
    <t>CNR6440464473</t>
  </si>
  <si>
    <t>CNR3070038455</t>
  </si>
  <si>
    <t>CUST19055</t>
  </si>
  <si>
    <t>CNR1980842285</t>
  </si>
  <si>
    <t>CUST40171</t>
  </si>
  <si>
    <t>CNR2793986517</t>
  </si>
  <si>
    <t>CUST70222</t>
  </si>
  <si>
    <t>CNR6273930860</t>
  </si>
  <si>
    <t>CNR4815635577</t>
  </si>
  <si>
    <t>CNR4414153203</t>
  </si>
  <si>
    <t>CNR5452100646</t>
  </si>
  <si>
    <t>CNR3103392407</t>
  </si>
  <si>
    <t>CUST99181</t>
  </si>
  <si>
    <t>CNR5617807628</t>
  </si>
  <si>
    <t>CNR6908758774</t>
  </si>
  <si>
    <t>CNR3764783685</t>
  </si>
  <si>
    <t>CNR7271599431</t>
  </si>
  <si>
    <t>CUST67948</t>
  </si>
  <si>
    <t>CNR3560783930</t>
  </si>
  <si>
    <t>CUST95853</t>
  </si>
  <si>
    <t>CNR4032797036</t>
  </si>
  <si>
    <t>CNR9544408862</t>
  </si>
  <si>
    <t>CUST51237</t>
  </si>
  <si>
    <t>CNR2435231710</t>
  </si>
  <si>
    <t>CNR4481004981</t>
  </si>
  <si>
    <t>CUST81055</t>
  </si>
  <si>
    <t>CNR8738430858</t>
  </si>
  <si>
    <t>CNR2630197347</t>
  </si>
  <si>
    <t>CNR4268966029</t>
  </si>
  <si>
    <t>CUST35428</t>
  </si>
  <si>
    <t>CNR1524931190</t>
  </si>
  <si>
    <t>CNR1308618618</t>
  </si>
  <si>
    <t>CNR5281295776</t>
  </si>
  <si>
    <t>CNR7215170460</t>
  </si>
  <si>
    <t>CNR7180737706</t>
  </si>
  <si>
    <t>CUST18961</t>
  </si>
  <si>
    <t>CNR7834996081</t>
  </si>
  <si>
    <t>CUST78312</t>
  </si>
  <si>
    <t>CNR2422252656</t>
  </si>
  <si>
    <t>CNR6172023355</t>
  </si>
  <si>
    <t>CNR5963160908</t>
  </si>
  <si>
    <t>CNR3896370895</t>
  </si>
  <si>
    <t>CNR7524802058</t>
  </si>
  <si>
    <t>CNR5826233356</t>
  </si>
  <si>
    <t>CUST16524</t>
  </si>
  <si>
    <t>CNR4489857491</t>
  </si>
  <si>
    <t>CNR5669716658</t>
  </si>
  <si>
    <t>CUST13345</t>
  </si>
  <si>
    <t>CNR6265665162</t>
  </si>
  <si>
    <t>CUST76686</t>
  </si>
  <si>
    <t>CNR9931035284</t>
  </si>
  <si>
    <t>CUST29544</t>
  </si>
  <si>
    <t>CNR6853527045</t>
  </si>
  <si>
    <t>CNR1930865929</t>
  </si>
  <si>
    <t>CNR6978838614</t>
  </si>
  <si>
    <t>CNR3519935084</t>
  </si>
  <si>
    <t>CNR4876982714</t>
  </si>
  <si>
    <t>CNR8854449272</t>
  </si>
  <si>
    <t>CNR8853200611</t>
  </si>
  <si>
    <t>CUST82012</t>
  </si>
  <si>
    <t>CNR8706292667</t>
  </si>
  <si>
    <t>CNR3039631003</t>
  </si>
  <si>
    <t>CUST66199</t>
  </si>
  <si>
    <t>CNR9149583699</t>
  </si>
  <si>
    <t>CNR2558639319</t>
  </si>
  <si>
    <t>CNR2246512405</t>
  </si>
  <si>
    <t>CNR1902961924</t>
  </si>
  <si>
    <t>CNR8094835445</t>
  </si>
  <si>
    <t>CNR3656835749</t>
  </si>
  <si>
    <t>CNR8707152865</t>
  </si>
  <si>
    <t>CNR3934607942</t>
  </si>
  <si>
    <t>CUST61636</t>
  </si>
  <si>
    <t>CNR5298977320</t>
  </si>
  <si>
    <t>CNR1644818132</t>
  </si>
  <si>
    <t>CNR8527169093</t>
  </si>
  <si>
    <t>CNR4086098925</t>
  </si>
  <si>
    <t>CNR9363316235</t>
  </si>
  <si>
    <t>CNR6726217711</t>
  </si>
  <si>
    <t>CNR8295100117</t>
  </si>
  <si>
    <t>CNR6556514241</t>
  </si>
  <si>
    <t>CNR3386229052</t>
  </si>
  <si>
    <t>CNR3329428202</t>
  </si>
  <si>
    <t>CNR7649363416</t>
  </si>
  <si>
    <t>CUST33326</t>
  </si>
  <si>
    <t>CNR4216666953</t>
  </si>
  <si>
    <t>CUST67869</t>
  </si>
  <si>
    <t>CNR5558061361</t>
  </si>
  <si>
    <t>CUST62876</t>
  </si>
  <si>
    <t>CNR2058639937</t>
  </si>
  <si>
    <t>CNR2325749912</t>
  </si>
  <si>
    <t>CUST99336</t>
  </si>
  <si>
    <t>CNR5677032991</t>
  </si>
  <si>
    <t>CNR3337972774</t>
  </si>
  <si>
    <t>CNR7623394915</t>
  </si>
  <si>
    <t>CNR1667092992</t>
  </si>
  <si>
    <t>CNR1660696631</t>
  </si>
  <si>
    <t>CNR5412355922</t>
  </si>
  <si>
    <t>CNR9536738478</t>
  </si>
  <si>
    <t>CUST36071</t>
  </si>
  <si>
    <t>CNR4441255740</t>
  </si>
  <si>
    <t>CUST43662</t>
  </si>
  <si>
    <t>CNR2435184663</t>
  </si>
  <si>
    <t>CNR3894374539</t>
  </si>
  <si>
    <t>CNR7964005908</t>
  </si>
  <si>
    <t>CUST46884</t>
  </si>
  <si>
    <t>CNR2273378713</t>
  </si>
  <si>
    <t>CNR3039010541</t>
  </si>
  <si>
    <t>CNR3185191362</t>
  </si>
  <si>
    <t>CNR2472559250</t>
  </si>
  <si>
    <t>CNR3543012704</t>
  </si>
  <si>
    <t>CNR5121568842</t>
  </si>
  <si>
    <t>CNR9608533209</t>
  </si>
  <si>
    <t>CNR5849677709</t>
  </si>
  <si>
    <t>CNR9216649444</t>
  </si>
  <si>
    <t>CUST11323</t>
  </si>
  <si>
    <t>CNR3112126290</t>
  </si>
  <si>
    <t>CNR2345515598</t>
  </si>
  <si>
    <t>CNR2734987561</t>
  </si>
  <si>
    <t>CNR1472708585</t>
  </si>
  <si>
    <t>CUST14670</t>
  </si>
  <si>
    <t>CNR7465187335</t>
  </si>
  <si>
    <t>CNR9646450504</t>
  </si>
  <si>
    <t>CUST31123</t>
  </si>
  <si>
    <t>CNR2309123861</t>
  </si>
  <si>
    <t>CNR3480491950</t>
  </si>
  <si>
    <t>CNR7626473289</t>
  </si>
  <si>
    <t>CNR8434064071</t>
  </si>
  <si>
    <t>CNR2637877151</t>
  </si>
  <si>
    <t>CNR9180706225</t>
  </si>
  <si>
    <t>CNR2348170697</t>
  </si>
  <si>
    <t>CUST79448</t>
  </si>
  <si>
    <t>CNR8338434118</t>
  </si>
  <si>
    <t>CNR2188441893</t>
  </si>
  <si>
    <t>CUST10270</t>
  </si>
  <si>
    <t>CNR3713750623</t>
  </si>
  <si>
    <t>CNR5165337719</t>
  </si>
  <si>
    <t>CNR3460207795</t>
  </si>
  <si>
    <t>CUST44666</t>
  </si>
  <si>
    <t>CNR9292017564</t>
  </si>
  <si>
    <t>CNR9755943960</t>
  </si>
  <si>
    <t>CNR7324183248</t>
  </si>
  <si>
    <t>CNR6615455451</t>
  </si>
  <si>
    <t>CNR6068660598</t>
  </si>
  <si>
    <t>CNR4943458658</t>
  </si>
  <si>
    <t>CUST19541</t>
  </si>
  <si>
    <t>CNR4748700900</t>
  </si>
  <si>
    <t>CNR1403879526</t>
  </si>
  <si>
    <t>CNR4657121761</t>
  </si>
  <si>
    <t>CUST18287</t>
  </si>
  <si>
    <t>CNR3320356903</t>
  </si>
  <si>
    <t>CNR3108654017</t>
  </si>
  <si>
    <t>CNR1033106886</t>
  </si>
  <si>
    <t>CNR5476180567</t>
  </si>
  <si>
    <t>CNR2093646236</t>
  </si>
  <si>
    <t>CUST47353</t>
  </si>
  <si>
    <t>CNR9248040287</t>
  </si>
  <si>
    <t>CNR7631904063</t>
  </si>
  <si>
    <t>CNR1115467293</t>
  </si>
  <si>
    <t>CUST54839</t>
  </si>
  <si>
    <t>CNR6008349551</t>
  </si>
  <si>
    <t>CNR2278464664</t>
  </si>
  <si>
    <t>CNR2709997025</t>
  </si>
  <si>
    <t>CNR5384444854</t>
  </si>
  <si>
    <t>CUST58577</t>
  </si>
  <si>
    <t>CNR9893498649</t>
  </si>
  <si>
    <t>CUST54034</t>
  </si>
  <si>
    <t>CNR8021130556</t>
  </si>
  <si>
    <t>CNR7158807878</t>
  </si>
  <si>
    <t>CNR2854229594</t>
  </si>
  <si>
    <t>CUST89487</t>
  </si>
  <si>
    <t>CNR3935298464</t>
  </si>
  <si>
    <t>CUST33714</t>
  </si>
  <si>
    <t>CNR4638578822</t>
  </si>
  <si>
    <t>CNR5900633280</t>
  </si>
  <si>
    <t>CNR1002685588</t>
  </si>
  <si>
    <t>CNR9518067056</t>
  </si>
  <si>
    <t>CNR2352574563</t>
  </si>
  <si>
    <t>CUST97538</t>
  </si>
  <si>
    <t>CNR4100682482</t>
  </si>
  <si>
    <t>CNR1751236282</t>
  </si>
  <si>
    <t>CNR2948149639</t>
  </si>
  <si>
    <t>CNR8697894772</t>
  </si>
  <si>
    <t>CNR4961984031</t>
  </si>
  <si>
    <t>CUST45388</t>
  </si>
  <si>
    <t>CNR1986333722</t>
  </si>
  <si>
    <t>CUST28869</t>
  </si>
  <si>
    <t>CNR7135451161</t>
  </si>
  <si>
    <t>CUST87084</t>
  </si>
  <si>
    <t>CNR3780717317</t>
  </si>
  <si>
    <t>CNR4617032371</t>
  </si>
  <si>
    <t>CNR1739313013</t>
  </si>
  <si>
    <t>CNR5413745110</t>
  </si>
  <si>
    <t>CNR7374420613</t>
  </si>
  <si>
    <t>CUST48406</t>
  </si>
  <si>
    <t>CNR1333406968</t>
  </si>
  <si>
    <t>CNR7036569472</t>
  </si>
  <si>
    <t>CNR9868364014</t>
  </si>
  <si>
    <t>CUST78141</t>
  </si>
  <si>
    <t>CNR6382734086</t>
  </si>
  <si>
    <t>CNR1940195245</t>
  </si>
  <si>
    <t>CNR1870798814</t>
  </si>
  <si>
    <t>CUST26193</t>
  </si>
  <si>
    <t>CNR3238276939</t>
  </si>
  <si>
    <t>CNR4639300474</t>
  </si>
  <si>
    <t>CUST61553</t>
  </si>
  <si>
    <t>CNR5794844865</t>
  </si>
  <si>
    <t>CNR9147631494</t>
  </si>
  <si>
    <t>CUST32044</t>
  </si>
  <si>
    <t>CNR9674829059</t>
  </si>
  <si>
    <t>CNR2599221426</t>
  </si>
  <si>
    <t>CUST79966</t>
  </si>
  <si>
    <t>CNR6992507270</t>
  </si>
  <si>
    <t>CNR3250270548</t>
  </si>
  <si>
    <t>CUST52071</t>
  </si>
  <si>
    <t>CNR5021948847</t>
  </si>
  <si>
    <t>CNR4640094348</t>
  </si>
  <si>
    <t>CUST22535</t>
  </si>
  <si>
    <t>CNR2989749445</t>
  </si>
  <si>
    <t>CUST50208</t>
  </si>
  <si>
    <t>CNR1870306779</t>
  </si>
  <si>
    <t>CNR3759018820</t>
  </si>
  <si>
    <t>CNR7372409978</t>
  </si>
  <si>
    <t>CNR3928824520</t>
  </si>
  <si>
    <t>CNR4910663271</t>
  </si>
  <si>
    <t>CUST52740</t>
  </si>
  <si>
    <t>CNR1627018837</t>
  </si>
  <si>
    <t>CNR8923216584</t>
  </si>
  <si>
    <t>CUST89830</t>
  </si>
  <si>
    <t>CNR6066601666</t>
  </si>
  <si>
    <t>CNR4074240136</t>
  </si>
  <si>
    <t>CNR2144254280</t>
  </si>
  <si>
    <t>CNR9134464197</t>
  </si>
  <si>
    <t>CNR8014823045</t>
  </si>
  <si>
    <t>CUST44133</t>
  </si>
  <si>
    <t>CNR4829739292</t>
  </si>
  <si>
    <t>CUST14026</t>
  </si>
  <si>
    <t>CNR9916431483</t>
  </si>
  <si>
    <t>CNR2221353147</t>
  </si>
  <si>
    <t>CNR1449518678</t>
  </si>
  <si>
    <t>CNR3375105697</t>
  </si>
  <si>
    <t>CNR2265040539</t>
  </si>
  <si>
    <t>CUST62182</t>
  </si>
  <si>
    <t>CNR3886977898</t>
  </si>
  <si>
    <t>CNR2733276612</t>
  </si>
  <si>
    <t>CNR9530289095</t>
  </si>
  <si>
    <t>CUST79784</t>
  </si>
  <si>
    <t>CNR3503445121</t>
  </si>
  <si>
    <t>CUST34465</t>
  </si>
  <si>
    <t>CNR9362864686</t>
  </si>
  <si>
    <t>CNR2784783803</t>
  </si>
  <si>
    <t>CUST56314</t>
  </si>
  <si>
    <t>CNR4192041067</t>
  </si>
  <si>
    <t>CNR3390809484</t>
  </si>
  <si>
    <t>CUST25481</t>
  </si>
  <si>
    <t>CNR5074356057</t>
  </si>
  <si>
    <t>CNR8052838593</t>
  </si>
  <si>
    <t>CNR1175266961</t>
  </si>
  <si>
    <t>CNR7288678046</t>
  </si>
  <si>
    <t>CUST79362</t>
  </si>
  <si>
    <t>CNR1423618567</t>
  </si>
  <si>
    <t>CNR7453285526</t>
  </si>
  <si>
    <t>CUST64183</t>
  </si>
  <si>
    <t>CNR2203137294</t>
  </si>
  <si>
    <t>CNR6731617554</t>
  </si>
  <si>
    <t>CNR6628680823</t>
  </si>
  <si>
    <t>CNR3286933154</t>
  </si>
  <si>
    <t>CUST46916</t>
  </si>
  <si>
    <t>CNR8028437858</t>
  </si>
  <si>
    <t>CUST45304</t>
  </si>
  <si>
    <t>CNR9661653471</t>
  </si>
  <si>
    <t>CUST83003</t>
  </si>
  <si>
    <t>CNR8688472455</t>
  </si>
  <si>
    <t>CNR6853832319</t>
  </si>
  <si>
    <t>CNR8135873010</t>
  </si>
  <si>
    <t>CNR8386332521</t>
  </si>
  <si>
    <t>CNR6149785580</t>
  </si>
  <si>
    <t>CUST87997</t>
  </si>
  <si>
    <t>CNR9648926107</t>
  </si>
  <si>
    <t>CNR7770683443</t>
  </si>
  <si>
    <t>CNR1210453162</t>
  </si>
  <si>
    <t>CNR9139585289</t>
  </si>
  <si>
    <t>CUST90054</t>
  </si>
  <si>
    <t>CNR2237345175</t>
  </si>
  <si>
    <t>CNR6743691019</t>
  </si>
  <si>
    <t>CNR7368162487</t>
  </si>
  <si>
    <t>CUST91183</t>
  </si>
  <si>
    <t>CNR3962466942</t>
  </si>
  <si>
    <t>CNR2020480014</t>
  </si>
  <si>
    <t>CNR3734827150</t>
  </si>
  <si>
    <t>CNR4970917312</t>
  </si>
  <si>
    <t>CNR5676039132</t>
  </si>
  <si>
    <t>CUST15603</t>
  </si>
  <si>
    <t>CNR9798650041</t>
  </si>
  <si>
    <t>CNR4244222363</t>
  </si>
  <si>
    <t>CNR6950288704</t>
  </si>
  <si>
    <t>CNR7157127600</t>
  </si>
  <si>
    <t>CUST22368</t>
  </si>
  <si>
    <t>CNR4253655826</t>
  </si>
  <si>
    <t>CUST73190</t>
  </si>
  <si>
    <t>CNR7150260079</t>
  </si>
  <si>
    <t>CNR9590607245</t>
  </si>
  <si>
    <t>CUST50531</t>
  </si>
  <si>
    <t>CNR4142147121</t>
  </si>
  <si>
    <t>CNR3385127660</t>
  </si>
  <si>
    <t>CNR2923780640</t>
  </si>
  <si>
    <t>CNR9068613293</t>
  </si>
  <si>
    <t>CUST32643</t>
  </si>
  <si>
    <t>CNR5473511696</t>
  </si>
  <si>
    <t>CNR4787326173</t>
  </si>
  <si>
    <t>CNR4443797920</t>
  </si>
  <si>
    <t>CNR4433842584</t>
  </si>
  <si>
    <t>CNR2424708442</t>
  </si>
  <si>
    <t>CNR3879346009</t>
  </si>
  <si>
    <t>CUST74601</t>
  </si>
  <si>
    <t>CNR8981724801</t>
  </si>
  <si>
    <t>CUST51909</t>
  </si>
  <si>
    <t>CNR4800400968</t>
  </si>
  <si>
    <t>CNR7809299824</t>
  </si>
  <si>
    <t>CUST57055</t>
  </si>
  <si>
    <t>CNR8455703823</t>
  </si>
  <si>
    <t>CUST34251</t>
  </si>
  <si>
    <t>CNR3696628039</t>
  </si>
  <si>
    <t>CNR4485460955</t>
  </si>
  <si>
    <t>CNR3848535452</t>
  </si>
  <si>
    <t>CUST50013</t>
  </si>
  <si>
    <t>CNR7583328200</t>
  </si>
  <si>
    <t>CNR4149584011</t>
  </si>
  <si>
    <t>CNR2334350879</t>
  </si>
  <si>
    <t>CNR4994756745</t>
  </si>
  <si>
    <t>CNR2643131221</t>
  </si>
  <si>
    <t>CUST94365</t>
  </si>
  <si>
    <t>CNR2935138093</t>
  </si>
  <si>
    <t>CNR4622076164</t>
  </si>
  <si>
    <t>CNR1422955493</t>
  </si>
  <si>
    <t>CNR5623610957</t>
  </si>
  <si>
    <t>CUST39237</t>
  </si>
  <si>
    <t>CNR4787425599</t>
  </si>
  <si>
    <t>CNR9954233935</t>
  </si>
  <si>
    <t>CNR2213945757</t>
  </si>
  <si>
    <t>CUST96477</t>
  </si>
  <si>
    <t>CNR5138463620</t>
  </si>
  <si>
    <t>CNR4383413892</t>
  </si>
  <si>
    <t>CNR2757730754</t>
  </si>
  <si>
    <t>CNR2563371641</t>
  </si>
  <si>
    <t>CUST58367</t>
  </si>
  <si>
    <t>CNR4817634543</t>
  </si>
  <si>
    <t>CNR5902474259</t>
  </si>
  <si>
    <t>CNR9616557092</t>
  </si>
  <si>
    <t>CUST66811</t>
  </si>
  <si>
    <t>CNR6917861441</t>
  </si>
  <si>
    <t>CNR5027374885</t>
  </si>
  <si>
    <t>CUST82151</t>
  </si>
  <si>
    <t>CNR3845608549</t>
  </si>
  <si>
    <t>CUST46582</t>
  </si>
  <si>
    <t>CNR7241448288</t>
  </si>
  <si>
    <t>CUST84214</t>
  </si>
  <si>
    <t>CNR4556814454</t>
  </si>
  <si>
    <t>CNR3030542229</t>
  </si>
  <si>
    <t>CNR9289867117</t>
  </si>
  <si>
    <t>CUST11514</t>
  </si>
  <si>
    <t>CNR2859985026</t>
  </si>
  <si>
    <t>CUST99768</t>
  </si>
  <si>
    <t>CNR3415612022</t>
  </si>
  <si>
    <t>CNR7484170786</t>
  </si>
  <si>
    <t>CNR4655892464</t>
  </si>
  <si>
    <t>CNR1122209751</t>
  </si>
  <si>
    <t>CNR8745873769</t>
  </si>
  <si>
    <t>CUST63404</t>
  </si>
  <si>
    <t>CNR9535407738</t>
  </si>
  <si>
    <t>CUST55995</t>
  </si>
  <si>
    <t>CNR8551182348</t>
  </si>
  <si>
    <t>CNR9988650146</t>
  </si>
  <si>
    <t>CNR6630647745</t>
  </si>
  <si>
    <t>CNR9636111052</t>
  </si>
  <si>
    <t>CUST58365</t>
  </si>
  <si>
    <t>CNR1306435421</t>
  </si>
  <si>
    <t>CNR7982952338</t>
  </si>
  <si>
    <t>CNR2594197854</t>
  </si>
  <si>
    <t>CUST17105</t>
  </si>
  <si>
    <t>CNR9359680054</t>
  </si>
  <si>
    <t>CNR4405835578</t>
  </si>
  <si>
    <t>CUST34017</t>
  </si>
  <si>
    <t>CNR5856299088</t>
  </si>
  <si>
    <t>CNR6596663820</t>
  </si>
  <si>
    <t>CNR1847054840</t>
  </si>
  <si>
    <t>CNR2460160474</t>
  </si>
  <si>
    <t>CUST61376</t>
  </si>
  <si>
    <t>CNR7444854891</t>
  </si>
  <si>
    <t>CNR7448533347</t>
  </si>
  <si>
    <t>CNR1678115601</t>
  </si>
  <si>
    <t>CNR2688091732</t>
  </si>
  <si>
    <t>CUST46069</t>
  </si>
  <si>
    <t>CNR2685046626</t>
  </si>
  <si>
    <t>CNR8301397055</t>
  </si>
  <si>
    <t>CNR4728013129</t>
  </si>
  <si>
    <t>CNR8142654741</t>
  </si>
  <si>
    <t>CUST43862</t>
  </si>
  <si>
    <t>CNR2158178989</t>
  </si>
  <si>
    <t>CUST29902</t>
  </si>
  <si>
    <t>CNR1558122654</t>
  </si>
  <si>
    <t>CNR5937515161</t>
  </si>
  <si>
    <t>CNR2150719400</t>
  </si>
  <si>
    <t>CUST39330</t>
  </si>
  <si>
    <t>CNR2755450928</t>
  </si>
  <si>
    <t>CNR1507916840</t>
  </si>
  <si>
    <t>CNR2830499697</t>
  </si>
  <si>
    <t>CUST30495</t>
  </si>
  <si>
    <t>CNR4680881076</t>
  </si>
  <si>
    <t>CNR5165482458</t>
  </si>
  <si>
    <t>CUST52487</t>
  </si>
  <si>
    <t>CNR3948268557</t>
  </si>
  <si>
    <t>CUST60427</t>
  </si>
  <si>
    <t>CNR5073877100</t>
  </si>
  <si>
    <t>CUST53668</t>
  </si>
  <si>
    <t>CNR5944501526</t>
  </si>
  <si>
    <t>CNR4132923084</t>
  </si>
  <si>
    <t>CNR9875024571</t>
  </si>
  <si>
    <t>CNR4183567054</t>
  </si>
  <si>
    <t>CUST68180</t>
  </si>
  <si>
    <t>CNR2965486336</t>
  </si>
  <si>
    <t>CUST10566</t>
  </si>
  <si>
    <t>CNR4121305860</t>
  </si>
  <si>
    <t>CNR7493801282</t>
  </si>
  <si>
    <t>CUST60315</t>
  </si>
  <si>
    <t>CNR9030457453</t>
  </si>
  <si>
    <t>CNR5669694997</t>
  </si>
  <si>
    <t>CNR5917144275</t>
  </si>
  <si>
    <t>CUST54927</t>
  </si>
  <si>
    <t>CNR7406725283</t>
  </si>
  <si>
    <t>CUST25454</t>
  </si>
  <si>
    <t>CNR9910524663</t>
  </si>
  <si>
    <t>CNR6701725839</t>
  </si>
  <si>
    <t>CUST16094</t>
  </si>
  <si>
    <t>CNR1353638067</t>
  </si>
  <si>
    <t>CUST90165</t>
  </si>
  <si>
    <t>CNR1679857211</t>
  </si>
  <si>
    <t>CUST75038</t>
  </si>
  <si>
    <t>CNR2655716628</t>
  </si>
  <si>
    <t>CUST51503</t>
  </si>
  <si>
    <t>CNR9399786651</t>
  </si>
  <si>
    <t>CUST95698</t>
  </si>
  <si>
    <t>CNR6290427410</t>
  </si>
  <si>
    <t>CNR2259054024</t>
  </si>
  <si>
    <t>CUST72406</t>
  </si>
  <si>
    <t>CNR9437098417</t>
  </si>
  <si>
    <t>CNR8319504777</t>
  </si>
  <si>
    <t>CUST28496</t>
  </si>
  <si>
    <t>CNR5959906199</t>
  </si>
  <si>
    <t>CNR4638213693</t>
  </si>
  <si>
    <t>CNR3825076387</t>
  </si>
  <si>
    <t>CNR5903467021</t>
  </si>
  <si>
    <t>CNR5141710266</t>
  </si>
  <si>
    <t>CUST94717</t>
  </si>
  <si>
    <t>CNR2534500589</t>
  </si>
  <si>
    <t>CUST72127</t>
  </si>
  <si>
    <t>CNR7221963108</t>
  </si>
  <si>
    <t>CNR7511268360</t>
  </si>
  <si>
    <t>CUST31663</t>
  </si>
  <si>
    <t>CNR5368765499</t>
  </si>
  <si>
    <t>CNR7626171306</t>
  </si>
  <si>
    <t>CNR7927663223</t>
  </si>
  <si>
    <t>CNR1622737062</t>
  </si>
  <si>
    <t>CUST52128</t>
  </si>
  <si>
    <t>CNR2005413078</t>
  </si>
  <si>
    <t>CUST32854</t>
  </si>
  <si>
    <t>CNR1487487773</t>
  </si>
  <si>
    <t>CUST59884</t>
  </si>
  <si>
    <t>CNR7479136025</t>
  </si>
  <si>
    <t>CNR4396142539</t>
  </si>
  <si>
    <t>CNR1424997716</t>
  </si>
  <si>
    <t>CUST70747</t>
  </si>
  <si>
    <t>CNR7656102847</t>
  </si>
  <si>
    <t>CUST59344</t>
  </si>
  <si>
    <t>CNR9267107544</t>
  </si>
  <si>
    <t>CNR8359976988</t>
  </si>
  <si>
    <t>CNR2625992216</t>
  </si>
  <si>
    <t>CUST10007</t>
  </si>
  <si>
    <t>CNR7730189972</t>
  </si>
  <si>
    <t>CUST26972</t>
  </si>
  <si>
    <t>CNR4857962648</t>
  </si>
  <si>
    <t>CNR6110836505</t>
  </si>
  <si>
    <t>CNR2131124963</t>
  </si>
  <si>
    <t>CUST19359</t>
  </si>
  <si>
    <t>CNR2048887905</t>
  </si>
  <si>
    <t>CUST30904</t>
  </si>
  <si>
    <t>CNR3463404524</t>
  </si>
  <si>
    <t>CNR4413544620</t>
  </si>
  <si>
    <t>CUST15127</t>
  </si>
  <si>
    <t>CNR5279037899</t>
  </si>
  <si>
    <t>CNR1120320402</t>
  </si>
  <si>
    <t>CNR4152281557</t>
  </si>
  <si>
    <t>CNR4846436449</t>
  </si>
  <si>
    <t>CNR8344541306</t>
  </si>
  <si>
    <t>CUST44649</t>
  </si>
  <si>
    <t>CNR4477415286</t>
  </si>
  <si>
    <t>CUST27473</t>
  </si>
  <si>
    <t>CNR9060011491</t>
  </si>
  <si>
    <t>CNR7421191129</t>
  </si>
  <si>
    <t>CUST66695</t>
  </si>
  <si>
    <t>CNR4712471861</t>
  </si>
  <si>
    <t>CNR2932985354</t>
  </si>
  <si>
    <t>CUST70989</t>
  </si>
  <si>
    <t>CNR9057113147</t>
  </si>
  <si>
    <t>CNR4969555967</t>
  </si>
  <si>
    <t>CUST15384</t>
  </si>
  <si>
    <t>CNR4058064484</t>
  </si>
  <si>
    <t>CNR8313381642</t>
  </si>
  <si>
    <t>CNR8021743296</t>
  </si>
  <si>
    <t>CNR4161640876</t>
  </si>
  <si>
    <t>CNR3865258049</t>
  </si>
  <si>
    <t>CUST68608</t>
  </si>
  <si>
    <t>CNR3987499327</t>
  </si>
  <si>
    <t>CNR7217499848</t>
  </si>
  <si>
    <t>CUST38624</t>
  </si>
  <si>
    <t>CNR2961609006</t>
  </si>
  <si>
    <t>CNR1965497621</t>
  </si>
  <si>
    <t>CNR4577431258</t>
  </si>
  <si>
    <t>CUST70392</t>
  </si>
  <si>
    <t>CNR2218029960</t>
  </si>
  <si>
    <t>CNR1823544435</t>
  </si>
  <si>
    <t>CNR8764773121</t>
  </si>
  <si>
    <t>CUST15444</t>
  </si>
  <si>
    <t>CNR9952333689</t>
  </si>
  <si>
    <t>CUST22193</t>
  </si>
  <si>
    <t>CNR2691023180</t>
  </si>
  <si>
    <t>CNR6503585377</t>
  </si>
  <si>
    <t>CNR4838411337</t>
  </si>
  <si>
    <t>CNR9205286976</t>
  </si>
  <si>
    <t>CNR8474325349</t>
  </si>
  <si>
    <t>CNR2709539441</t>
  </si>
  <si>
    <t>CNR7574550728</t>
  </si>
  <si>
    <t>CNR2101942098</t>
  </si>
  <si>
    <t>CUST40850</t>
  </si>
  <si>
    <t>CNR4467275344</t>
  </si>
  <si>
    <t>CNR8427972925</t>
  </si>
  <si>
    <t>CUST89108</t>
  </si>
  <si>
    <t>CNR7665521941</t>
  </si>
  <si>
    <t>CNR8537809444</t>
  </si>
  <si>
    <t>CNR9753344482</t>
  </si>
  <si>
    <t>CNR3443820786</t>
  </si>
  <si>
    <t>CUST64394</t>
  </si>
  <si>
    <t>CNR6272493405</t>
  </si>
  <si>
    <t>CUST77234</t>
  </si>
  <si>
    <t>CNR3775374628</t>
  </si>
  <si>
    <t>CNR4386920066</t>
  </si>
  <si>
    <t>CUST13127</t>
  </si>
  <si>
    <t>CNR6484669359</t>
  </si>
  <si>
    <t>CUST87408</t>
  </si>
  <si>
    <t>CNR2324639599</t>
  </si>
  <si>
    <t>CUST59270</t>
  </si>
  <si>
    <t>CNR2333953923</t>
  </si>
  <si>
    <t>CNR1716058408</t>
  </si>
  <si>
    <t>CUST91564</t>
  </si>
  <si>
    <t>CNR2059204586</t>
  </si>
  <si>
    <t>CNR6721009361</t>
  </si>
  <si>
    <t>CNR6834021208</t>
  </si>
  <si>
    <t>CUST61789</t>
  </si>
  <si>
    <t>CNR2318586103</t>
  </si>
  <si>
    <t>CNR1804566271</t>
  </si>
  <si>
    <t>CNR8038891080</t>
  </si>
  <si>
    <t>CNR7473433703</t>
  </si>
  <si>
    <t>CNR3263445015</t>
  </si>
  <si>
    <t>CUST95127</t>
  </si>
  <si>
    <t>CNR3711711167</t>
  </si>
  <si>
    <t>CNR7250547304</t>
  </si>
  <si>
    <t>CUST94349</t>
  </si>
  <si>
    <t>CNR9397943405</t>
  </si>
  <si>
    <t>CNR1103774652</t>
  </si>
  <si>
    <t>CNR3086875019</t>
  </si>
  <si>
    <t>CNR7979627948</t>
  </si>
  <si>
    <t>CUST22228</t>
  </si>
  <si>
    <t>CNR9009695975</t>
  </si>
  <si>
    <t>CNR6121084441</t>
  </si>
  <si>
    <t>CUST34175</t>
  </si>
  <si>
    <t>CNR3303297436</t>
  </si>
  <si>
    <t>CNR7328894217</t>
  </si>
  <si>
    <t>CNR2010978882</t>
  </si>
  <si>
    <t>CNR1975596624</t>
  </si>
  <si>
    <t>CNR8819790031</t>
  </si>
  <si>
    <t>CNR9298490125</t>
  </si>
  <si>
    <t>CUST65884</t>
  </si>
  <si>
    <t>CNR8297093444</t>
  </si>
  <si>
    <t>CNR9502593666</t>
  </si>
  <si>
    <t>CNR9249715815</t>
  </si>
  <si>
    <t>CUST51103</t>
  </si>
  <si>
    <t>CNR3776579239</t>
  </si>
  <si>
    <t>CUST93167</t>
  </si>
  <si>
    <t>CNR1440518451</t>
  </si>
  <si>
    <t>CNR6751075586</t>
  </si>
  <si>
    <t>CNR1555985836</t>
  </si>
  <si>
    <t>CNR3631222028</t>
  </si>
  <si>
    <t>CUST60254</t>
  </si>
  <si>
    <t>CNR1745344590</t>
  </si>
  <si>
    <t>CUST44668</t>
  </si>
  <si>
    <t>CNR6380249750</t>
  </si>
  <si>
    <t>CNR2631087771</t>
  </si>
  <si>
    <t>CUST69237</t>
  </si>
  <si>
    <t>CNR8745750687</t>
  </si>
  <si>
    <t>CNR8174757720</t>
  </si>
  <si>
    <t>CNR5171915720</t>
  </si>
  <si>
    <t>CUST78044</t>
  </si>
  <si>
    <t>CNR1190677506</t>
  </si>
  <si>
    <t>CNR3368882844</t>
  </si>
  <si>
    <t>CNR2109396305</t>
  </si>
  <si>
    <t>CNR4978263668</t>
  </si>
  <si>
    <t>CNR2573483758</t>
  </si>
  <si>
    <t>CUST36586</t>
  </si>
  <si>
    <t>CNR8460928298</t>
  </si>
  <si>
    <t>CUST22608</t>
  </si>
  <si>
    <t>CNR8020788620</t>
  </si>
  <si>
    <t>CNR7200882837</t>
  </si>
  <si>
    <t>CNR1554750690</t>
  </si>
  <si>
    <t>CNR7287400753</t>
  </si>
  <si>
    <t>CNR4610940041</t>
  </si>
  <si>
    <t>CNR7461173174</t>
  </si>
  <si>
    <t>CUST49224</t>
  </si>
  <si>
    <t>CNR9374653628</t>
  </si>
  <si>
    <t>CNR8049943215</t>
  </si>
  <si>
    <t>CUST61776</t>
  </si>
  <si>
    <t>CNR6010196098</t>
  </si>
  <si>
    <t>CNR9967484007</t>
  </si>
  <si>
    <t>CUST51847</t>
  </si>
  <si>
    <t>CNR9888918552</t>
  </si>
  <si>
    <t>CNR1803263244</t>
  </si>
  <si>
    <t>CNR3251870448</t>
  </si>
  <si>
    <t>CNR7071192249</t>
  </si>
  <si>
    <t>CNR6382868655</t>
  </si>
  <si>
    <t>CNR2503512749</t>
  </si>
  <si>
    <t>CNR5793443127</t>
  </si>
  <si>
    <t>CUST48326</t>
  </si>
  <si>
    <t>CNR9473186417</t>
  </si>
  <si>
    <t>CNR3858602058</t>
  </si>
  <si>
    <t>CNR6839234306</t>
  </si>
  <si>
    <t>CNR2948398948</t>
  </si>
  <si>
    <t>CNR9989596224</t>
  </si>
  <si>
    <t>CNR8406076619</t>
  </si>
  <si>
    <t>CNR6282732174</t>
  </si>
  <si>
    <t>CUST49049</t>
  </si>
  <si>
    <t>CNR5088680690</t>
  </si>
  <si>
    <t>CNR9656926032</t>
  </si>
  <si>
    <t>CUST30435</t>
  </si>
  <si>
    <t>CNR9589918766</t>
  </si>
  <si>
    <t>CUST90857</t>
  </si>
  <si>
    <t>CNR1372208081</t>
  </si>
  <si>
    <t>CUST50720</t>
  </si>
  <si>
    <t>CNR7915909939</t>
  </si>
  <si>
    <t>CNR6754390219</t>
  </si>
  <si>
    <t>CNR2290917225</t>
  </si>
  <si>
    <t>CNR1147554501</t>
  </si>
  <si>
    <t>CNR8432356290</t>
  </si>
  <si>
    <t>CUST65947</t>
  </si>
  <si>
    <t>CNR4703263522</t>
  </si>
  <si>
    <t>CNR5134894921</t>
  </si>
  <si>
    <t>CNR1022941517</t>
  </si>
  <si>
    <t>CNR3362702561</t>
  </si>
  <si>
    <t>CUST80924</t>
  </si>
  <si>
    <t>CNR8976490006</t>
  </si>
  <si>
    <t>CUST40055</t>
  </si>
  <si>
    <t>CNR7842776771</t>
  </si>
  <si>
    <t>CUST27140</t>
  </si>
  <si>
    <t>CNR1018515636</t>
  </si>
  <si>
    <t>CUST41306</t>
  </si>
  <si>
    <t>CNR5148757289</t>
  </si>
  <si>
    <t>CNR2554414585</t>
  </si>
  <si>
    <t>CNR4994526883</t>
  </si>
  <si>
    <t>CUST55532</t>
  </si>
  <si>
    <t>CNR7535667265</t>
  </si>
  <si>
    <t>CNR7180757282</t>
  </si>
  <si>
    <t>CNR6568691654</t>
  </si>
  <si>
    <t>CNR2407464761</t>
  </si>
  <si>
    <t>CNR2171915828</t>
  </si>
  <si>
    <t>CUST23984</t>
  </si>
  <si>
    <t>CNR3177230356</t>
  </si>
  <si>
    <t>CUST91911</t>
  </si>
  <si>
    <t>CNR7404151131</t>
  </si>
  <si>
    <t>CNR2595448758</t>
  </si>
  <si>
    <t>CUST38373</t>
  </si>
  <si>
    <t>CNR4827855132</t>
  </si>
  <si>
    <t>CNR8166062579</t>
  </si>
  <si>
    <t>CNR5942668206</t>
  </si>
  <si>
    <t>CUST41624</t>
  </si>
  <si>
    <t>CNR3668772800</t>
  </si>
  <si>
    <t>CNR2331273712</t>
  </si>
  <si>
    <t>CNR2390395193</t>
  </si>
  <si>
    <t>CNR5021763954</t>
  </si>
  <si>
    <t>CNR5617120275</t>
  </si>
  <si>
    <t>CNR6627461117</t>
  </si>
  <si>
    <t>CNR7928036992</t>
  </si>
  <si>
    <t>CUST52754</t>
  </si>
  <si>
    <t>CNR4634579035</t>
  </si>
  <si>
    <t>CUST25720</t>
  </si>
  <si>
    <t>CNR9555841570</t>
  </si>
  <si>
    <t>CNR5031711149</t>
  </si>
  <si>
    <t>CNR1888674744</t>
  </si>
  <si>
    <t>CNR2831938989</t>
  </si>
  <si>
    <t>CUST65475</t>
  </si>
  <si>
    <t>CNR5883181648</t>
  </si>
  <si>
    <t>CNR8643782666</t>
  </si>
  <si>
    <t>CNR7530489573</t>
  </si>
  <si>
    <t>CUST28224</t>
  </si>
  <si>
    <t>CNR5117580450</t>
  </si>
  <si>
    <t>CUST74531</t>
  </si>
  <si>
    <t>CNR4803942380</t>
  </si>
  <si>
    <t>CUST77135</t>
  </si>
  <si>
    <t>CNR8500672362</t>
  </si>
  <si>
    <t>CNR1676877016</t>
  </si>
  <si>
    <t>CUST97007</t>
  </si>
  <si>
    <t>CNR7684042357</t>
  </si>
  <si>
    <t>CNR6223231009</t>
  </si>
  <si>
    <t>CUST64382</t>
  </si>
  <si>
    <t>CNR6755108117</t>
  </si>
  <si>
    <t>CNR7879810985</t>
  </si>
  <si>
    <t>CUST14445</t>
  </si>
  <si>
    <t>CNR7374439033</t>
  </si>
  <si>
    <t>CNR8939290684</t>
  </si>
  <si>
    <t>CUST61777</t>
  </si>
  <si>
    <t>CNR1376057784</t>
  </si>
  <si>
    <t>CNR4720276670</t>
  </si>
  <si>
    <t>CNR7009354627</t>
  </si>
  <si>
    <t>CNR9816411889</t>
  </si>
  <si>
    <t>CUST66365</t>
  </si>
  <si>
    <t>CNR8296429737</t>
  </si>
  <si>
    <t>CUST32448</t>
  </si>
  <si>
    <t>CNR2359144489</t>
  </si>
  <si>
    <t>CNR4302414872</t>
  </si>
  <si>
    <t>CNR9221814684</t>
  </si>
  <si>
    <t>CUST97026</t>
  </si>
  <si>
    <t>CNR7089905534</t>
  </si>
  <si>
    <t>CUST24915</t>
  </si>
  <si>
    <t>CNR1096845141</t>
  </si>
  <si>
    <t>CNR9270453911</t>
  </si>
  <si>
    <t>CUST16119</t>
  </si>
  <si>
    <t>CNR4145900857</t>
  </si>
  <si>
    <t>CUST49690</t>
  </si>
  <si>
    <t>CNR5540635975</t>
  </si>
  <si>
    <t>CUST56495</t>
  </si>
  <si>
    <t>CNR7665520537</t>
  </si>
  <si>
    <t>CNR3566449064</t>
  </si>
  <si>
    <t>CUST33940</t>
  </si>
  <si>
    <t>CNR1346507849</t>
  </si>
  <si>
    <t>CNR3867110447</t>
  </si>
  <si>
    <t>CNR6873088069</t>
  </si>
  <si>
    <t>CNR6842857808</t>
  </si>
  <si>
    <t>CNR2600785134</t>
  </si>
  <si>
    <t>CNR8745732740</t>
  </si>
  <si>
    <t>CNR8556541564</t>
  </si>
  <si>
    <t>CNR9400161435</t>
  </si>
  <si>
    <t>CUST59862</t>
  </si>
  <si>
    <t>CNR2107206324</t>
  </si>
  <si>
    <t>CNR7168236380</t>
  </si>
  <si>
    <t>CNR8033835216</t>
  </si>
  <si>
    <t>CNR6696136381</t>
  </si>
  <si>
    <t>CNR5184910542</t>
  </si>
  <si>
    <t>CNR9389329069</t>
  </si>
  <si>
    <t>CUST79216</t>
  </si>
  <si>
    <t>CNR7375779377</t>
  </si>
  <si>
    <t>CNR7046866793</t>
  </si>
  <si>
    <t>CUST29741</t>
  </si>
  <si>
    <t>CNR5532983934</t>
  </si>
  <si>
    <t>CUST49522</t>
  </si>
  <si>
    <t>CNR2405259214</t>
  </si>
  <si>
    <t>CNR4031159922</t>
  </si>
  <si>
    <t>CNR8064505317</t>
  </si>
  <si>
    <t>CNR5159350564</t>
  </si>
  <si>
    <t>CUST54849</t>
  </si>
  <si>
    <t>CNR1707143336</t>
  </si>
  <si>
    <t>CNR5546249948</t>
  </si>
  <si>
    <t>CNR5140984522</t>
  </si>
  <si>
    <t>CNR1525695232</t>
  </si>
  <si>
    <t>CNR6465116958</t>
  </si>
  <si>
    <t>CUST97486</t>
  </si>
  <si>
    <t>CNR2666306589</t>
  </si>
  <si>
    <t>CNR5756165162</t>
  </si>
  <si>
    <t>CNR3722901790</t>
  </si>
  <si>
    <t>CUST61747</t>
  </si>
  <si>
    <t>CNR3909891737</t>
  </si>
  <si>
    <t>CUST10282</t>
  </si>
  <si>
    <t>CNR2150140339</t>
  </si>
  <si>
    <t>CUST45462</t>
  </si>
  <si>
    <t>CNR2303166648</t>
  </si>
  <si>
    <t>CNR7619356953</t>
  </si>
  <si>
    <t>CNR5546126719</t>
  </si>
  <si>
    <t>CNR7331989099</t>
  </si>
  <si>
    <t>CUST24311</t>
  </si>
  <si>
    <t>CNR8488732633</t>
  </si>
  <si>
    <t>CUST96023</t>
  </si>
  <si>
    <t>CNR1505591314</t>
  </si>
  <si>
    <t>CNR6821655329</t>
  </si>
  <si>
    <t>CNR7638036399</t>
  </si>
  <si>
    <t>CNR9896844299</t>
  </si>
  <si>
    <t>CNR2893763146</t>
  </si>
  <si>
    <t>CNR7089122157</t>
  </si>
  <si>
    <t>CNR2446432555</t>
  </si>
  <si>
    <t>CNR6929784768</t>
  </si>
  <si>
    <t>CUST79085</t>
  </si>
  <si>
    <t>CNR8614289622</t>
  </si>
  <si>
    <t>CNR5691673587</t>
  </si>
  <si>
    <t>CNR6423062314</t>
  </si>
  <si>
    <t>CNR5684948287</t>
  </si>
  <si>
    <t>CNR1343121272</t>
  </si>
  <si>
    <t>CUST88643</t>
  </si>
  <si>
    <t>CNR2218427060</t>
  </si>
  <si>
    <t>CUST60357</t>
  </si>
  <si>
    <t>CNR5827811937</t>
  </si>
  <si>
    <t>CNR6569104129</t>
  </si>
  <si>
    <t>CNR5439427864</t>
  </si>
  <si>
    <t>CUST41041</t>
  </si>
  <si>
    <t>CNR9625948391</t>
  </si>
  <si>
    <t>CNR9321853744</t>
  </si>
  <si>
    <t>CNR1910167404</t>
  </si>
  <si>
    <t>CUST73358</t>
  </si>
  <si>
    <t>CNR6164071216</t>
  </si>
  <si>
    <t>CUST11820</t>
  </si>
  <si>
    <t>CNR9935733018</t>
  </si>
  <si>
    <t>CNR4914385887</t>
  </si>
  <si>
    <t>CUST80579</t>
  </si>
  <si>
    <t>CNR4600998686</t>
  </si>
  <si>
    <t>CNR5973439324</t>
  </si>
  <si>
    <t>CNR1728074882</t>
  </si>
  <si>
    <t>CUST96501</t>
  </si>
  <si>
    <t>CNR1039001787</t>
  </si>
  <si>
    <t>CNR7889281108</t>
  </si>
  <si>
    <t>CNR6423699386</t>
  </si>
  <si>
    <t>CUST19638</t>
  </si>
  <si>
    <t>CNR1105085420</t>
  </si>
  <si>
    <t>CUST30222</t>
  </si>
  <si>
    <t>CNR8282800281</t>
  </si>
  <si>
    <t>CNR9681996054</t>
  </si>
  <si>
    <t>CUST36403</t>
  </si>
  <si>
    <t>CNR9726730773</t>
  </si>
  <si>
    <t>CUST30725</t>
  </si>
  <si>
    <t>CNR3094167618</t>
  </si>
  <si>
    <t>CNR8241956805</t>
  </si>
  <si>
    <t>CNR7292891590</t>
  </si>
  <si>
    <t>CNR2953867418</t>
  </si>
  <si>
    <t>CNR5070163266</t>
  </si>
  <si>
    <t>CNR3439144322</t>
  </si>
  <si>
    <t>CNR3470376360</t>
  </si>
  <si>
    <t>CUST87163</t>
  </si>
  <si>
    <t>CNR3048412035</t>
  </si>
  <si>
    <t>CNR7360522024</t>
  </si>
  <si>
    <t>CUST78763</t>
  </si>
  <si>
    <t>CNR9948136974</t>
  </si>
  <si>
    <t>CNR6978691273</t>
  </si>
  <si>
    <t>CUST16285</t>
  </si>
  <si>
    <t>CNR4078070527</t>
  </si>
  <si>
    <t>CNR9289959954</t>
  </si>
  <si>
    <t>CNR4021897074</t>
  </si>
  <si>
    <t>CUST65244</t>
  </si>
  <si>
    <t>CNR5808851050</t>
  </si>
  <si>
    <t>CNR3540435777</t>
  </si>
  <si>
    <t>CUST11259</t>
  </si>
  <si>
    <t>CNR7430793372</t>
  </si>
  <si>
    <t>CNR7754696350</t>
  </si>
  <si>
    <t>CNR7499699484</t>
  </si>
  <si>
    <t>CNR5253035610</t>
  </si>
  <si>
    <t>CUST14934</t>
  </si>
  <si>
    <t>CNR4452940246</t>
  </si>
  <si>
    <t>CUST18210</t>
  </si>
  <si>
    <t>CNR9324055013</t>
  </si>
  <si>
    <t>CNR4419684173</t>
  </si>
  <si>
    <t>CUST44841</t>
  </si>
  <si>
    <t>CNR3070435505</t>
  </si>
  <si>
    <t>CUST27486</t>
  </si>
  <si>
    <t>CNR7342931969</t>
  </si>
  <si>
    <t>CUST44125</t>
  </si>
  <si>
    <t>CNR8450269164</t>
  </si>
  <si>
    <t>CNR6353900917</t>
  </si>
  <si>
    <t>CUST91259</t>
  </si>
  <si>
    <t>CNR1460628799</t>
  </si>
  <si>
    <t>CNR5991127843</t>
  </si>
  <si>
    <t>CNR3509752058</t>
  </si>
  <si>
    <t>CUST39374</t>
  </si>
  <si>
    <t>CNR8493240073</t>
  </si>
  <si>
    <t>CNR9108738499</t>
  </si>
  <si>
    <t>CNR4312878880</t>
  </si>
  <si>
    <t>CUST42092</t>
  </si>
  <si>
    <t>CNR3616401951</t>
  </si>
  <si>
    <t>CNR3669821389</t>
  </si>
  <si>
    <t>CUST10153</t>
  </si>
  <si>
    <t>CNR4780048960</t>
  </si>
  <si>
    <t>CNR7917477248</t>
  </si>
  <si>
    <t>CNR9722850173</t>
  </si>
  <si>
    <t>CUST69557</t>
  </si>
  <si>
    <t>CNR1300204151</t>
  </si>
  <si>
    <t>CNR6334044394</t>
  </si>
  <si>
    <t>CNR2365767803</t>
  </si>
  <si>
    <t>CNR8091842722</t>
  </si>
  <si>
    <t>CUST38193</t>
  </si>
  <si>
    <t>CNR4828743138</t>
  </si>
  <si>
    <t>CNR5370990687</t>
  </si>
  <si>
    <t>CUST72134</t>
  </si>
  <si>
    <t>CNR4884683368</t>
  </si>
  <si>
    <t>CNR8210721265</t>
  </si>
  <si>
    <t>CNR8880679956</t>
  </si>
  <si>
    <t>CNR5271939387</t>
  </si>
  <si>
    <t>CUST31542</t>
  </si>
  <si>
    <t>CNR1016476721</t>
  </si>
  <si>
    <t>CNR6936874713</t>
  </si>
  <si>
    <t>CNR8973041885</t>
  </si>
  <si>
    <t>CNR4903029297</t>
  </si>
  <si>
    <t>CNR3686114690</t>
  </si>
  <si>
    <t>CUST73931</t>
  </si>
  <si>
    <t>CNR1172945353</t>
  </si>
  <si>
    <t>CNR1046758855</t>
  </si>
  <si>
    <t>CUST34792</t>
  </si>
  <si>
    <t>CNR1868804155</t>
  </si>
  <si>
    <t>CNR3158010602</t>
  </si>
  <si>
    <t>CNR4043525064</t>
  </si>
  <si>
    <t>CNR8948165290</t>
  </si>
  <si>
    <t>CUST80756</t>
  </si>
  <si>
    <t>CNR5080019249</t>
  </si>
  <si>
    <t>CNR4700278617</t>
  </si>
  <si>
    <t>CUST34979</t>
  </si>
  <si>
    <t>CNR8883420879</t>
  </si>
  <si>
    <t>CNR5155868219</t>
  </si>
  <si>
    <t>CNR9965669052</t>
  </si>
  <si>
    <t>CNR4295821989</t>
  </si>
  <si>
    <t>CNR4800605670</t>
  </si>
  <si>
    <t>CUST14478</t>
  </si>
  <si>
    <t>CNR5370899176</t>
  </si>
  <si>
    <t>CNR4469783419</t>
  </si>
  <si>
    <t>CNR1438828849</t>
  </si>
  <si>
    <t>CUST47310</t>
  </si>
  <si>
    <t>CNR7816778295</t>
  </si>
  <si>
    <t>CUST80241</t>
  </si>
  <si>
    <t>CNR9201365251</t>
  </si>
  <si>
    <t>CUST83823</t>
  </si>
  <si>
    <t>CNR2233821537</t>
  </si>
  <si>
    <t>CUST80883</t>
  </si>
  <si>
    <t>CNR6542853956</t>
  </si>
  <si>
    <t>CNR3280447414</t>
  </si>
  <si>
    <t>CUST63170</t>
  </si>
  <si>
    <t>CNR8315441767</t>
  </si>
  <si>
    <t>CNR1223812750</t>
  </si>
  <si>
    <t>CNR3565676583</t>
  </si>
  <si>
    <t>CNR3604102895</t>
  </si>
  <si>
    <t>CUST83663</t>
  </si>
  <si>
    <t>CNR4682192274</t>
  </si>
  <si>
    <t>CUST14075</t>
  </si>
  <si>
    <t>CNR3498969287</t>
  </si>
  <si>
    <t>CUST92678</t>
  </si>
  <si>
    <t>CNR5653856104</t>
  </si>
  <si>
    <t>CNR5948655142</t>
  </si>
  <si>
    <t>CUST41111</t>
  </si>
  <si>
    <t>CNR6358115063</t>
  </si>
  <si>
    <t>CNR5013995211</t>
  </si>
  <si>
    <t>CNR6274824142</t>
  </si>
  <si>
    <t>CNR8469691006</t>
  </si>
  <si>
    <t>CUST74707</t>
  </si>
  <si>
    <t>CNR8765770524</t>
  </si>
  <si>
    <t>CUST32177</t>
  </si>
  <si>
    <t>CNR5408217839</t>
  </si>
  <si>
    <t>CUST38836</t>
  </si>
  <si>
    <t>CNR3700037344</t>
  </si>
  <si>
    <t>CNR7639697470</t>
  </si>
  <si>
    <t>CNR6844232067</t>
  </si>
  <si>
    <t>CUST34165</t>
  </si>
  <si>
    <t>CNR7620829497</t>
  </si>
  <si>
    <t>CNR1127122909</t>
  </si>
  <si>
    <t>CNR1726775977</t>
  </si>
  <si>
    <t>CNR1568025073</t>
  </si>
  <si>
    <t>CNR7970487640</t>
  </si>
  <si>
    <t>CNR9759082119</t>
  </si>
  <si>
    <t>CNR9261360135</t>
  </si>
  <si>
    <t>CNR4396488312</t>
  </si>
  <si>
    <t>CUST20755</t>
  </si>
  <si>
    <t>CNR2183701060</t>
  </si>
  <si>
    <t>CNR9124051669</t>
  </si>
  <si>
    <t>CNR4819434391</t>
  </si>
  <si>
    <t>CNR1830934570</t>
  </si>
  <si>
    <t>CNR7019648855</t>
  </si>
  <si>
    <t>CNR3015782908</t>
  </si>
  <si>
    <t>CUST47481</t>
  </si>
  <si>
    <t>CNR3621383984</t>
  </si>
  <si>
    <t>CNR2137366867</t>
  </si>
  <si>
    <t>CNR6193686520</t>
  </si>
  <si>
    <t>CUST85460</t>
  </si>
  <si>
    <t>CNR8373060266</t>
  </si>
  <si>
    <t>CUST19556</t>
  </si>
  <si>
    <t>CNR1681118330</t>
  </si>
  <si>
    <t>CUST46834</t>
  </si>
  <si>
    <t>CNR3916508361</t>
  </si>
  <si>
    <t>CNR6013105751</t>
  </si>
  <si>
    <t>CNR5260684444</t>
  </si>
  <si>
    <t>CUST28554</t>
  </si>
  <si>
    <t>CNR3073867025</t>
  </si>
  <si>
    <t>CNR5583535757</t>
  </si>
  <si>
    <t>CNR7227463439</t>
  </si>
  <si>
    <t>CNR4918093473</t>
  </si>
  <si>
    <t>CNR8327941193</t>
  </si>
  <si>
    <t>CNR2999199867</t>
  </si>
  <si>
    <t>CNR9800193936</t>
  </si>
  <si>
    <t>CUST88140</t>
  </si>
  <si>
    <t>CNR1444068743</t>
  </si>
  <si>
    <t>CUST92933</t>
  </si>
  <si>
    <t>CNR7474326482</t>
  </si>
  <si>
    <t>CNR6760653465</t>
  </si>
  <si>
    <t>CUST37006</t>
  </si>
  <si>
    <t>CNR9766642797</t>
  </si>
  <si>
    <t>CNR6707722670</t>
  </si>
  <si>
    <t>CUST29891</t>
  </si>
  <si>
    <t>CNR3264725531</t>
  </si>
  <si>
    <t>CNR3592092213</t>
  </si>
  <si>
    <t>CNR4128193016</t>
  </si>
  <si>
    <t>CNR5550509238</t>
  </si>
  <si>
    <t>CNR6197548655</t>
  </si>
  <si>
    <t>CNR1445311323</t>
  </si>
  <si>
    <t>CNR5303311234</t>
  </si>
  <si>
    <t>CNR8578213504</t>
  </si>
  <si>
    <t>CUST90112</t>
  </si>
  <si>
    <t>CNR1769762362</t>
  </si>
  <si>
    <t>CNR6155524300</t>
  </si>
  <si>
    <t>CNR1982564770</t>
  </si>
  <si>
    <t>CUST74391</t>
  </si>
  <si>
    <t>CNR7183716349</t>
  </si>
  <si>
    <t>CNR9443317784</t>
  </si>
  <si>
    <t>CNR3937094614</t>
  </si>
  <si>
    <t>CNR5084494649</t>
  </si>
  <si>
    <t>CNR9285976365</t>
  </si>
  <si>
    <t>CUST57319</t>
  </si>
  <si>
    <t>CNR1799474158</t>
  </si>
  <si>
    <t>CNR9907976032</t>
  </si>
  <si>
    <t>CNR4023903670</t>
  </si>
  <si>
    <t>CNR3964275791</t>
  </si>
  <si>
    <t>CNR2986512052</t>
  </si>
  <si>
    <t>CUST16876</t>
  </si>
  <si>
    <t>CNR6967115336</t>
  </si>
  <si>
    <t>CNR5479853544</t>
  </si>
  <si>
    <t>CUST17368</t>
  </si>
  <si>
    <t>CNR9099753151</t>
  </si>
  <si>
    <t>CNR2960459642</t>
  </si>
  <si>
    <t>CNR8803161531</t>
  </si>
  <si>
    <t>CNR3462162587</t>
  </si>
  <si>
    <t>CUST24086</t>
  </si>
  <si>
    <t>CNR1957434163</t>
  </si>
  <si>
    <t>CNR4248052732</t>
  </si>
  <si>
    <t>CUST98416</t>
  </si>
  <si>
    <t>CNR3995590542</t>
  </si>
  <si>
    <t>CNR4225473281</t>
  </si>
  <si>
    <t>CNR6285302800</t>
  </si>
  <si>
    <t>CNR9201611828</t>
  </si>
  <si>
    <t>CNR4894444615</t>
  </si>
  <si>
    <t>CNR5949754020</t>
  </si>
  <si>
    <t>CNR3792433015</t>
  </si>
  <si>
    <t>CNR3862502695</t>
  </si>
  <si>
    <t>CNR2844902611</t>
  </si>
  <si>
    <t>CNR9822122033</t>
  </si>
  <si>
    <t>CUST68705</t>
  </si>
  <si>
    <t>CNR1805788016</t>
  </si>
  <si>
    <t>CUST75022</t>
  </si>
  <si>
    <t>CNR7957243419</t>
  </si>
  <si>
    <t>CNR7798701011</t>
  </si>
  <si>
    <t>CUST28649</t>
  </si>
  <si>
    <t>CNR2337955798</t>
  </si>
  <si>
    <t>CUST76268</t>
  </si>
  <si>
    <t>CNR3720705480</t>
  </si>
  <si>
    <t>CNR1737658007</t>
  </si>
  <si>
    <t>CUST81844</t>
  </si>
  <si>
    <t>CNR6027124196</t>
  </si>
  <si>
    <t>CUST62256</t>
  </si>
  <si>
    <t>CNR4150274642</t>
  </si>
  <si>
    <t>CNR1151559907</t>
  </si>
  <si>
    <t>CNR5187641987</t>
  </si>
  <si>
    <t>CNR6963755337</t>
  </si>
  <si>
    <t>CNR3284995275</t>
  </si>
  <si>
    <t>CUST75959</t>
  </si>
  <si>
    <t>CNR3617443789</t>
  </si>
  <si>
    <t>CNR2669639335</t>
  </si>
  <si>
    <t>CUST23185</t>
  </si>
  <si>
    <t>CNR5586980551</t>
  </si>
  <si>
    <t>CUST15218</t>
  </si>
  <si>
    <t>CNR5629844366</t>
  </si>
  <si>
    <t>CUST86146</t>
  </si>
  <si>
    <t>CNR6928342663</t>
  </si>
  <si>
    <t>CNR6819047831</t>
  </si>
  <si>
    <t>CNR1604139167</t>
  </si>
  <si>
    <t>CNR9968032002</t>
  </si>
  <si>
    <t>CUST55007</t>
  </si>
  <si>
    <t>CNR4080475013</t>
  </si>
  <si>
    <t>CNR4742682892</t>
  </si>
  <si>
    <t>CUST87925</t>
  </si>
  <si>
    <t>CNR9638548291</t>
  </si>
  <si>
    <t>CUST53907</t>
  </si>
  <si>
    <t>CNR8818396803</t>
  </si>
  <si>
    <t>CUST10295</t>
  </si>
  <si>
    <t>CNR7468775366</t>
  </si>
  <si>
    <t>CNR3967891140</t>
  </si>
  <si>
    <t>CNR9806030073</t>
  </si>
  <si>
    <t>CUST44962</t>
  </si>
  <si>
    <t>CNR9785186257</t>
  </si>
  <si>
    <t>CNR3338256656</t>
  </si>
  <si>
    <t>CNR2984525694</t>
  </si>
  <si>
    <t>CNR7206271725</t>
  </si>
  <si>
    <t>CUST62448</t>
  </si>
  <si>
    <t>CNR6460745943</t>
  </si>
  <si>
    <t>CUST48016</t>
  </si>
  <si>
    <t>CNR8951888740</t>
  </si>
  <si>
    <t>CNR1891880816</t>
  </si>
  <si>
    <t>CNR3562507678</t>
  </si>
  <si>
    <t>CNR4037455599</t>
  </si>
  <si>
    <t>CUST19432</t>
  </si>
  <si>
    <t>CNR1788203524</t>
  </si>
  <si>
    <t>CUST84616</t>
  </si>
  <si>
    <t>CNR8239952465</t>
  </si>
  <si>
    <t>CNR3782083521</t>
  </si>
  <si>
    <t>CUST64197</t>
  </si>
  <si>
    <t>CNR8285926730</t>
  </si>
  <si>
    <t>CNR2405400448</t>
  </si>
  <si>
    <t>CNR2455206363</t>
  </si>
  <si>
    <t>CUST83144</t>
  </si>
  <si>
    <t>CNR5175272757</t>
  </si>
  <si>
    <t>CNR3314146583</t>
  </si>
  <si>
    <t>CUST91140</t>
  </si>
  <si>
    <t>CNR4047225291</t>
  </si>
  <si>
    <t>CNR8528703732</t>
  </si>
  <si>
    <t>CNR4263642337</t>
  </si>
  <si>
    <t>CNR9727389149</t>
  </si>
  <si>
    <t>CNR8115376927</t>
  </si>
  <si>
    <t>CNR2673459134</t>
  </si>
  <si>
    <t>CUST21277</t>
  </si>
  <si>
    <t>CNR3468089441</t>
  </si>
  <si>
    <t>CNR3743898286</t>
  </si>
  <si>
    <t>CUST68444</t>
  </si>
  <si>
    <t>CNR9188781924</t>
  </si>
  <si>
    <t>CNR5748283819</t>
  </si>
  <si>
    <t>CNR5620970738</t>
  </si>
  <si>
    <t>CNR9753218851</t>
  </si>
  <si>
    <t>CNR7908598526</t>
  </si>
  <si>
    <t>CUST50048</t>
  </si>
  <si>
    <t>CNR3823462442</t>
  </si>
  <si>
    <t>CUST22247</t>
  </si>
  <si>
    <t>CNR7013998813</t>
  </si>
  <si>
    <t>CNR1415957488</t>
  </si>
  <si>
    <t>CNR3461980684</t>
  </si>
  <si>
    <t>CUST99099</t>
  </si>
  <si>
    <t>CNR1087714718</t>
  </si>
  <si>
    <t>CNR7973224750</t>
  </si>
  <si>
    <t>CNR3919767798</t>
  </si>
  <si>
    <t>CNR8028430560</t>
  </si>
  <si>
    <t>CNR3224803107</t>
  </si>
  <si>
    <t>CNR1650462225</t>
  </si>
  <si>
    <t>CUST61023</t>
  </si>
  <si>
    <t>CNR6944220211</t>
  </si>
  <si>
    <t>CNR9741808008</t>
  </si>
  <si>
    <t>CNR9438830031</t>
  </si>
  <si>
    <t>CNR8773505684</t>
  </si>
  <si>
    <t>CUST18408</t>
  </si>
  <si>
    <t>CNR5550755159</t>
  </si>
  <si>
    <t>CNR2070788062</t>
  </si>
  <si>
    <t>CNR2249123832</t>
  </si>
  <si>
    <t>CNR1559961635</t>
  </si>
  <si>
    <t>CUST82998</t>
  </si>
  <si>
    <t>CNR6295046067</t>
  </si>
  <si>
    <t>CNR5297616472</t>
  </si>
  <si>
    <t>CNR8716335252</t>
  </si>
  <si>
    <t>CNR7825732321</t>
  </si>
  <si>
    <t>CNR3420515168</t>
  </si>
  <si>
    <t>CNR4838681391</t>
  </si>
  <si>
    <t>CNR2958015411</t>
  </si>
  <si>
    <t>CNR7609457077</t>
  </si>
  <si>
    <t>CNR1879599330</t>
  </si>
  <si>
    <t>CUST83757</t>
  </si>
  <si>
    <t>CNR8015921025</t>
  </si>
  <si>
    <t>CUST52552</t>
  </si>
  <si>
    <t>CNR6333033950</t>
  </si>
  <si>
    <t>CNR1052926871</t>
  </si>
  <si>
    <t>CNR1107511354</t>
  </si>
  <si>
    <t>CNR7527902120</t>
  </si>
  <si>
    <t>CNR7570263639</t>
  </si>
  <si>
    <t>CNR9394062189</t>
  </si>
  <si>
    <t>CNR4555880864</t>
  </si>
  <si>
    <t>CNR2714104554</t>
  </si>
  <si>
    <t>CNR7012331806</t>
  </si>
  <si>
    <t>CUST70680</t>
  </si>
  <si>
    <t>CNR5832856142</t>
  </si>
  <si>
    <t>CUST47126</t>
  </si>
  <si>
    <t>CNR1693463740</t>
  </si>
  <si>
    <t>CNR4864795316</t>
  </si>
  <si>
    <t>CUST52191</t>
  </si>
  <si>
    <t>CNR9635697642</t>
  </si>
  <si>
    <t>CUST24215</t>
  </si>
  <si>
    <t>CNR5214395960</t>
  </si>
  <si>
    <t>CUST92596</t>
  </si>
  <si>
    <t>CNR2684456163</t>
  </si>
  <si>
    <t>CNR8798878936</t>
  </si>
  <si>
    <t>CNR5193142851</t>
  </si>
  <si>
    <t>CNR2829395868</t>
  </si>
  <si>
    <t>CNR8998735647</t>
  </si>
  <si>
    <t>CNR9098342778</t>
  </si>
  <si>
    <t>CNR9695858279</t>
  </si>
  <si>
    <t>CNR9379107880</t>
  </si>
  <si>
    <t>CNR5502058636</t>
  </si>
  <si>
    <t>CNR6485270667</t>
  </si>
  <si>
    <t>CUST58843</t>
  </si>
  <si>
    <t>CNR3334209158</t>
  </si>
  <si>
    <t>CNR5171515616</t>
  </si>
  <si>
    <t>CNR8813742401</t>
  </si>
  <si>
    <t>CUST63793</t>
  </si>
  <si>
    <t>CNR2236071036</t>
  </si>
  <si>
    <t>CNR6850935798</t>
  </si>
  <si>
    <t>CUST31963</t>
  </si>
  <si>
    <t>CNR1128271376</t>
  </si>
  <si>
    <t>CUST50796</t>
  </si>
  <si>
    <t>CNR6905360166</t>
  </si>
  <si>
    <t>CUST69355</t>
  </si>
  <si>
    <t>CNR9668742843</t>
  </si>
  <si>
    <t>CNR7767473251</t>
  </si>
  <si>
    <t>CUST42171</t>
  </si>
  <si>
    <t>CNR5927173239</t>
  </si>
  <si>
    <t>CNR2050898201</t>
  </si>
  <si>
    <t>CUST26420</t>
  </si>
  <si>
    <t>CNR1662308401</t>
  </si>
  <si>
    <t>CNR8983547719</t>
  </si>
  <si>
    <t>CUST93103</t>
  </si>
  <si>
    <t>CNR7819605326</t>
  </si>
  <si>
    <t>CUST20526</t>
  </si>
  <si>
    <t>CNR5175554062</t>
  </si>
  <si>
    <t>CNR8092729770</t>
  </si>
  <si>
    <t>CNR1092124543</t>
  </si>
  <si>
    <t>CNR6222478740</t>
  </si>
  <si>
    <t>CNR2307945757</t>
  </si>
  <si>
    <t>CUST73238</t>
  </si>
  <si>
    <t>CNR1338864811</t>
  </si>
  <si>
    <t>CNR1449900901</t>
  </si>
  <si>
    <t>CUST50213</t>
  </si>
  <si>
    <t>CNR1300208607</t>
  </si>
  <si>
    <t>CUST45686</t>
  </si>
  <si>
    <t>CNR7799508163</t>
  </si>
  <si>
    <t>CNR2707941364</t>
  </si>
  <si>
    <t>CNR6716766559</t>
  </si>
  <si>
    <t>CUST68480</t>
  </si>
  <si>
    <t>CNR3887718636</t>
  </si>
  <si>
    <t>CNR2780854433</t>
  </si>
  <si>
    <t>CNR9576005596</t>
  </si>
  <si>
    <t>CNR7167720436</t>
  </si>
  <si>
    <t>CUST30059</t>
  </si>
  <si>
    <t>CNR5225226134</t>
  </si>
  <si>
    <t>CNR7421244096</t>
  </si>
  <si>
    <t>CUST36252</t>
  </si>
  <si>
    <t>CNR1464646815</t>
  </si>
  <si>
    <t>CUST34019</t>
  </si>
  <si>
    <t>CNR8397826331</t>
  </si>
  <si>
    <t>CNR5071510647</t>
  </si>
  <si>
    <t>CNR9377629452</t>
  </si>
  <si>
    <t>CNR8370920112</t>
  </si>
  <si>
    <t>CUST75269</t>
  </si>
  <si>
    <t>CNR9021806119</t>
  </si>
  <si>
    <t>CUST96495</t>
  </si>
  <si>
    <t>CNR4345605137</t>
  </si>
  <si>
    <t>CNR7371088641</t>
  </si>
  <si>
    <t>CNR4039310974</t>
  </si>
  <si>
    <t>CNR4508964249</t>
  </si>
  <si>
    <t>CNR6094314843</t>
  </si>
  <si>
    <t>CNR7664680238</t>
  </si>
  <si>
    <t>CNR4312889831</t>
  </si>
  <si>
    <t>CNR7945916480</t>
  </si>
  <si>
    <t>CNR9107304137</t>
  </si>
  <si>
    <t>CNR2546682750</t>
  </si>
  <si>
    <t>CNR7266238741</t>
  </si>
  <si>
    <t>CNR3934700536</t>
  </si>
  <si>
    <t>CUST91971</t>
  </si>
  <si>
    <t>CNR5090577874</t>
  </si>
  <si>
    <t>CNR9536959268</t>
  </si>
  <si>
    <t>CNR2774518717</t>
  </si>
  <si>
    <t>CUST46028</t>
  </si>
  <si>
    <t>CNR2198967843</t>
  </si>
  <si>
    <t>CUST77029</t>
  </si>
  <si>
    <t>CNR3809395334</t>
  </si>
  <si>
    <t>CNR1673738105</t>
  </si>
  <si>
    <t>CNR5548160577</t>
  </si>
  <si>
    <t>CNR9269298596</t>
  </si>
  <si>
    <t>CNR5177877340</t>
  </si>
  <si>
    <t>CNR8819161568</t>
  </si>
  <si>
    <t>CUST72501</t>
  </si>
  <si>
    <t>CNR2368186541</t>
  </si>
  <si>
    <t>CUST68537</t>
  </si>
  <si>
    <t>CNR5169976693</t>
  </si>
  <si>
    <t>CNR7449988093</t>
  </si>
  <si>
    <t>CNR7259034360</t>
  </si>
  <si>
    <t>CNR2719408499</t>
  </si>
  <si>
    <t>CUST45317</t>
  </si>
  <si>
    <t>CNR2826775131</t>
  </si>
  <si>
    <t>CNR9706230143</t>
  </si>
  <si>
    <t>CNR2333790688</t>
  </si>
  <si>
    <t>CUST52657</t>
  </si>
  <si>
    <t>CNR7262761054</t>
  </si>
  <si>
    <t>CNR3387876116</t>
  </si>
  <si>
    <t>CNR3479926782</t>
  </si>
  <si>
    <t>CNR9975378948</t>
  </si>
  <si>
    <t>CNR5941982999</t>
  </si>
  <si>
    <t>CNR3530068425</t>
  </si>
  <si>
    <t>CNR8170248397</t>
  </si>
  <si>
    <t>CNR5655595993</t>
  </si>
  <si>
    <t>CUST23624</t>
  </si>
  <si>
    <t>CNR3091232255</t>
  </si>
  <si>
    <t>CUST97496</t>
  </si>
  <si>
    <t>CNR9312897995</t>
  </si>
  <si>
    <t>CUST18390</t>
  </si>
  <si>
    <t>CNR1064358853</t>
  </si>
  <si>
    <t>CNR5534262525</t>
  </si>
  <si>
    <t>CNR8116635724</t>
  </si>
  <si>
    <t>CUST33471</t>
  </si>
  <si>
    <t>CNR4320615423</t>
  </si>
  <si>
    <t>CUST23302</t>
  </si>
  <si>
    <t>CNR2781203547</t>
  </si>
  <si>
    <t>CUST81416</t>
  </si>
  <si>
    <t>CNR9782512411</t>
  </si>
  <si>
    <t>CNR1154858805</t>
  </si>
  <si>
    <t>CUST14311</t>
  </si>
  <si>
    <t>CNR9187997187</t>
  </si>
  <si>
    <t>CNR7238967044</t>
  </si>
  <si>
    <t>CNR3776589278</t>
  </si>
  <si>
    <t>CUST36793</t>
  </si>
  <si>
    <t>CNR9619923739</t>
  </si>
  <si>
    <t>CUST67527</t>
  </si>
  <si>
    <t>CNR8652643507</t>
  </si>
  <si>
    <t>CNR5465937451</t>
  </si>
  <si>
    <t>CUST88247</t>
  </si>
  <si>
    <t>CNR8707575150</t>
  </si>
  <si>
    <t>CNR6733895060</t>
  </si>
  <si>
    <t>CNR9413113057</t>
  </si>
  <si>
    <t>CNR7332800861</t>
  </si>
  <si>
    <t>CNR4314982765</t>
  </si>
  <si>
    <t>CNR8420024497</t>
  </si>
  <si>
    <t>CNR6857147394</t>
  </si>
  <si>
    <t>CNR2138563152</t>
  </si>
  <si>
    <t>CNR7839041397</t>
  </si>
  <si>
    <t>CNR7254613873</t>
  </si>
  <si>
    <t>CNR1756343481</t>
  </si>
  <si>
    <t>CNR3187156501</t>
  </si>
  <si>
    <t>CNR8111851689</t>
  </si>
  <si>
    <t>CNR1422231447</t>
  </si>
  <si>
    <t>CNR5542897217</t>
  </si>
  <si>
    <t>CNR9772224728</t>
  </si>
  <si>
    <t>CUST28450</t>
  </si>
  <si>
    <t>CNR3485004234</t>
  </si>
  <si>
    <t>CUST17767</t>
  </si>
  <si>
    <t>CNR6021156401</t>
  </si>
  <si>
    <t>CUST65151</t>
  </si>
  <si>
    <t>CNR5654829192</t>
  </si>
  <si>
    <t>CNR6356246711</t>
  </si>
  <si>
    <t>CUST69459</t>
  </si>
  <si>
    <t>CNR3268827124</t>
  </si>
  <si>
    <t>CNR8333019046</t>
  </si>
  <si>
    <t>CNR4511263250</t>
  </si>
  <si>
    <t>CUST54680</t>
  </si>
  <si>
    <t>CNR8359064908</t>
  </si>
  <si>
    <t>CNR3530137634</t>
  </si>
  <si>
    <t>CNR2062969349</t>
  </si>
  <si>
    <t>CUST17581</t>
  </si>
  <si>
    <t>CNR5920585498</t>
  </si>
  <si>
    <t>CNR5029914064</t>
  </si>
  <si>
    <t>CUST43602</t>
  </si>
  <si>
    <t>CNR2233583689</t>
  </si>
  <si>
    <t>CNR8094796172</t>
  </si>
  <si>
    <t>CUST90237</t>
  </si>
  <si>
    <t>CNR7126770365</t>
  </si>
  <si>
    <t>CUST25474</t>
  </si>
  <si>
    <t>CNR5357801909</t>
  </si>
  <si>
    <t>CUST36762</t>
  </si>
  <si>
    <t>CNR4714173173</t>
  </si>
  <si>
    <t>CUST65304</t>
  </si>
  <si>
    <t>CNR3255525639</t>
  </si>
  <si>
    <t>CUST11986</t>
  </si>
  <si>
    <t>CNR9971825087</t>
  </si>
  <si>
    <t>CNR7014305850</t>
  </si>
  <si>
    <t>CNR4269462435</t>
  </si>
  <si>
    <t>CNR3181588273</t>
  </si>
  <si>
    <t>CNR6458634483</t>
  </si>
  <si>
    <t>CUST85920</t>
  </si>
  <si>
    <t>CNR5305206680</t>
  </si>
  <si>
    <t>CUST29225</t>
  </si>
  <si>
    <t>CNR4729322774</t>
  </si>
  <si>
    <t>CNR3271244660</t>
  </si>
  <si>
    <t>CUST55096</t>
  </si>
  <si>
    <t>CNR4561155467</t>
  </si>
  <si>
    <t>CNR3312060256</t>
  </si>
  <si>
    <t>CNR6117573615</t>
  </si>
  <si>
    <t>CUST82970</t>
  </si>
  <si>
    <t>CNR6304612477</t>
  </si>
  <si>
    <t>CUST51688</t>
  </si>
  <si>
    <t>CNR7398311520</t>
  </si>
  <si>
    <t>CNR8041435698</t>
  </si>
  <si>
    <t>CUST37694</t>
  </si>
  <si>
    <t>CNR2138396129</t>
  </si>
  <si>
    <t>CUST47781</t>
  </si>
  <si>
    <t>CNR5710699122</t>
  </si>
  <si>
    <t>CUST98489</t>
  </si>
  <si>
    <t>CNR9143294152</t>
  </si>
  <si>
    <t>CUST31422</t>
  </si>
  <si>
    <t>CNR5749239089</t>
  </si>
  <si>
    <t>CNR1292363411</t>
  </si>
  <si>
    <t>CUST83556</t>
  </si>
  <si>
    <t>CNR2257958555</t>
  </si>
  <si>
    <t>CNR6578872829</t>
  </si>
  <si>
    <t>CNR2126087870</t>
  </si>
  <si>
    <t>CUST99967</t>
  </si>
  <si>
    <t>CNR2783201822</t>
  </si>
  <si>
    <t>CUST29696</t>
  </si>
  <si>
    <t>CNR6165480036</t>
  </si>
  <si>
    <t>CUST15792</t>
  </si>
  <si>
    <t>CNR6682615796</t>
  </si>
  <si>
    <t>CNR3886237342</t>
  </si>
  <si>
    <t>CNR9833426993</t>
  </si>
  <si>
    <t>CNR1002643679</t>
  </si>
  <si>
    <t>CNR5353228856</t>
  </si>
  <si>
    <t>CUST63463</t>
  </si>
  <si>
    <t>CNR2451770365</t>
  </si>
  <si>
    <t>CUST18707</t>
  </si>
  <si>
    <t>CNR9988943571</t>
  </si>
  <si>
    <t>CUST23850</t>
  </si>
  <si>
    <t>CNR8860910091</t>
  </si>
  <si>
    <t>CUST41222</t>
  </si>
  <si>
    <t>CNR3982704282</t>
  </si>
  <si>
    <t>CNR3228128826</t>
  </si>
  <si>
    <t>CNR4194176612</t>
  </si>
  <si>
    <t>CUST18388</t>
  </si>
  <si>
    <t>CNR7979256394</t>
  </si>
  <si>
    <t>CNR3555777139</t>
  </si>
  <si>
    <t>CNR2430431933</t>
  </si>
  <si>
    <t>CNR8158938633</t>
  </si>
  <si>
    <t>CUST93797</t>
  </si>
  <si>
    <t>CNR7723792702</t>
  </si>
  <si>
    <t>CNR8870445065</t>
  </si>
  <si>
    <t>CNR5446720925</t>
  </si>
  <si>
    <t>CUST12087</t>
  </si>
  <si>
    <t>CNR5303435210</t>
  </si>
  <si>
    <t>CNR5160604799</t>
  </si>
  <si>
    <t>CNR4254968578</t>
  </si>
  <si>
    <t>CNR5866633079</t>
  </si>
  <si>
    <t>CNR5449489749</t>
  </si>
  <si>
    <t>CUST78013</t>
  </si>
  <si>
    <t>CNR1487246494</t>
  </si>
  <si>
    <t>CUST72509</t>
  </si>
  <si>
    <t>CNR1268773907</t>
  </si>
  <si>
    <t>CNR5127561841</t>
  </si>
  <si>
    <t>CUST39848</t>
  </si>
  <si>
    <t>CNR2094637714</t>
  </si>
  <si>
    <t>CNR6577489979</t>
  </si>
  <si>
    <t>CNR6877784020</t>
  </si>
  <si>
    <t>CNR6866808338</t>
  </si>
  <si>
    <t>CNR7910040868</t>
  </si>
  <si>
    <t>CUST54164</t>
  </si>
  <si>
    <t>CNR9220484059</t>
  </si>
  <si>
    <t>CNR4300690199</t>
  </si>
  <si>
    <t>CUST71189</t>
  </si>
  <si>
    <t>CNR5860160572</t>
  </si>
  <si>
    <t>CNR9523507050</t>
  </si>
  <si>
    <t>CNR9528603191</t>
  </si>
  <si>
    <t>CNR5251016190</t>
  </si>
  <si>
    <t>CUST12396</t>
  </si>
  <si>
    <t>CNR2635592288</t>
  </si>
  <si>
    <t>CUST60347</t>
  </si>
  <si>
    <t>CNR2112790542</t>
  </si>
  <si>
    <t>CUST97478</t>
  </si>
  <si>
    <t>CNR7406516951</t>
  </si>
  <si>
    <t>CNR5075501422</t>
  </si>
  <si>
    <t>CUST35796</t>
  </si>
  <si>
    <t>CNR8357406947</t>
  </si>
  <si>
    <t>CNR3098368639</t>
  </si>
  <si>
    <t>CUST59976</t>
  </si>
  <si>
    <t>CNR6965292557</t>
  </si>
  <si>
    <t>CUST15233</t>
  </si>
  <si>
    <t>CNR8897401805</t>
  </si>
  <si>
    <t>CNR1132647992</t>
  </si>
  <si>
    <t>CNR2340801516</t>
  </si>
  <si>
    <t>CNR7531867265</t>
  </si>
  <si>
    <t>CUST49934</t>
  </si>
  <si>
    <t>CNR9281693486</t>
  </si>
  <si>
    <t>CUST89112</t>
  </si>
  <si>
    <t>CNR9127564193</t>
  </si>
  <si>
    <t>CNR7319036356</t>
  </si>
  <si>
    <t>CNR6002195672</t>
  </si>
  <si>
    <t>CUST42709</t>
  </si>
  <si>
    <t>CNR8763395646</t>
  </si>
  <si>
    <t>CUST19063</t>
  </si>
  <si>
    <t>CNR8184369073</t>
  </si>
  <si>
    <t>CUST79329</t>
  </si>
  <si>
    <t>CNR4573654159</t>
  </si>
  <si>
    <t>CNR6913950738</t>
  </si>
  <si>
    <t>CNR9236096209</t>
  </si>
  <si>
    <t>CUST29431</t>
  </si>
  <si>
    <t>CNR1924186828</t>
  </si>
  <si>
    <t>CUST78428</t>
  </si>
  <si>
    <t>CNR9371482072</t>
  </si>
  <si>
    <t>CNR5397671785</t>
  </si>
  <si>
    <t>CNR1224818507</t>
  </si>
  <si>
    <t>CNR1991860169</t>
  </si>
  <si>
    <t>CNR4951136072</t>
  </si>
  <si>
    <t>CNR6915713031</t>
  </si>
  <si>
    <t>CNR6312993524</t>
  </si>
  <si>
    <t>CNR3197663221</t>
  </si>
  <si>
    <t>CUST12605</t>
  </si>
  <si>
    <t>CNR4965316399</t>
  </si>
  <si>
    <t>CNR3088413561</t>
  </si>
  <si>
    <t>CUST93744</t>
  </si>
  <si>
    <t>CNR9943637451</t>
  </si>
  <si>
    <t>CUST63014</t>
  </si>
  <si>
    <t>CNR3803265475</t>
  </si>
  <si>
    <t>CNR9666463874</t>
  </si>
  <si>
    <t>CNR7998057237</t>
  </si>
  <si>
    <t>CNR1268904847</t>
  </si>
  <si>
    <t>CNR6253384667</t>
  </si>
  <si>
    <t>CUST27508</t>
  </si>
  <si>
    <t>CNR5327225515</t>
  </si>
  <si>
    <t>CNR4595037130</t>
  </si>
  <si>
    <t>CNR2098707169</t>
  </si>
  <si>
    <t>CNR8912877912</t>
  </si>
  <si>
    <t>CUST53407</t>
  </si>
  <si>
    <t>CNR9881185242</t>
  </si>
  <si>
    <t>CNR1435446166</t>
  </si>
  <si>
    <t>CNR2321727802</t>
  </si>
  <si>
    <t>CUST31969</t>
  </si>
  <si>
    <t>CNR6224697670</t>
  </si>
  <si>
    <t>CNR2974618622</t>
  </si>
  <si>
    <t>CNR6963606659</t>
  </si>
  <si>
    <t>CNR3603166499</t>
  </si>
  <si>
    <t>CNR8443304464</t>
  </si>
  <si>
    <t>CNR6425589713</t>
  </si>
  <si>
    <t>CUST91604</t>
  </si>
  <si>
    <t>CNR4280176494</t>
  </si>
  <si>
    <t>CUST40459</t>
  </si>
  <si>
    <t>CNR4508622475</t>
  </si>
  <si>
    <t>CNR7718631277</t>
  </si>
  <si>
    <t>CNR5546806019</t>
  </si>
  <si>
    <t>CNR5869974068</t>
  </si>
  <si>
    <t>CNR8149587480</t>
  </si>
  <si>
    <t>CUST11141</t>
  </si>
  <si>
    <t>CNR4235123152</t>
  </si>
  <si>
    <t>CNR2466873450</t>
  </si>
  <si>
    <t>CNR1510000052</t>
  </si>
  <si>
    <t>CUST67977</t>
  </si>
  <si>
    <t>CNR7988774414</t>
  </si>
  <si>
    <t>CNR8082866451</t>
  </si>
  <si>
    <t>CNR5530689516</t>
  </si>
  <si>
    <t>CUST34041</t>
  </si>
  <si>
    <t>CNR6199114220</t>
  </si>
  <si>
    <t>CNR3772942413</t>
  </si>
  <si>
    <t>CNR6574888495</t>
  </si>
  <si>
    <t>CNR7884662489</t>
  </si>
  <si>
    <t>CNR9472496815</t>
  </si>
  <si>
    <t>CNR5510715034</t>
  </si>
  <si>
    <t>CNR6561541805</t>
  </si>
  <si>
    <t>CNR6219824096</t>
  </si>
  <si>
    <t>CUST55422</t>
  </si>
  <si>
    <t>CNR6779096218</t>
  </si>
  <si>
    <t>CNR1165584281</t>
  </si>
  <si>
    <t>CNR8456439987</t>
  </si>
  <si>
    <t>CUST86439</t>
  </si>
  <si>
    <t>CNR9057934875</t>
  </si>
  <si>
    <t>CNR5747533433</t>
  </si>
  <si>
    <t>CNR6870741456</t>
  </si>
  <si>
    <t>CUST93336</t>
  </si>
  <si>
    <t>CNR6392279456</t>
  </si>
  <si>
    <t>CNR2448100463</t>
  </si>
  <si>
    <t>CNR8763716000</t>
  </si>
  <si>
    <t>CNR1751555248</t>
  </si>
  <si>
    <t>CUST48828</t>
  </si>
  <si>
    <t>CNR3370031974</t>
  </si>
  <si>
    <t>CNR1744403669</t>
  </si>
  <si>
    <t>CUST24229</t>
  </si>
  <si>
    <t>CNR3719171724</t>
  </si>
  <si>
    <t>CUST92595</t>
  </si>
  <si>
    <t>CNR9367920923</t>
  </si>
  <si>
    <t>CNR5861860066</t>
  </si>
  <si>
    <t>CNR4793819823</t>
  </si>
  <si>
    <t>CNR5401155297</t>
  </si>
  <si>
    <t>CNR8226583194</t>
  </si>
  <si>
    <t>CUST88525</t>
  </si>
  <si>
    <t>CNR3961981919</t>
  </si>
  <si>
    <t>CUST54304</t>
  </si>
  <si>
    <t>CNR4656559114</t>
  </si>
  <si>
    <t>CNR7216020684</t>
  </si>
  <si>
    <t>CNR1258897427</t>
  </si>
  <si>
    <t>CNR4693915191</t>
  </si>
  <si>
    <t>CNR3161375206</t>
  </si>
  <si>
    <t>CNR8097686532</t>
  </si>
  <si>
    <t>CUST32458</t>
  </si>
  <si>
    <t>CNR6968164749</t>
  </si>
  <si>
    <t>CUST34658</t>
  </si>
  <si>
    <t>CNR8496316399</t>
  </si>
  <si>
    <t>CNR4935988230</t>
  </si>
  <si>
    <t>CNR2513901072</t>
  </si>
  <si>
    <t>CNR7316719088</t>
  </si>
  <si>
    <t>CUST57153</t>
  </si>
  <si>
    <t>CNR6676401364</t>
  </si>
  <si>
    <t>CNR4227217754</t>
  </si>
  <si>
    <t>CNR3866576683</t>
  </si>
  <si>
    <t>CUST23520</t>
  </si>
  <si>
    <t>CNR8859846564</t>
  </si>
  <si>
    <t>CNR8709538833</t>
  </si>
  <si>
    <t>CUST75019</t>
  </si>
  <si>
    <t>CNR6195053643</t>
  </si>
  <si>
    <t>CNR6251652678</t>
  </si>
  <si>
    <t>CNR1963644970</t>
  </si>
  <si>
    <t>CUST59087</t>
  </si>
  <si>
    <t>CNR1060643355</t>
  </si>
  <si>
    <t>CNR5062892407</t>
  </si>
  <si>
    <t>CUST51261</t>
  </si>
  <si>
    <t>CNR3036727268</t>
  </si>
  <si>
    <t>CUST55000</t>
  </si>
  <si>
    <t>CNR2144562159</t>
  </si>
  <si>
    <t>CNR8062809270</t>
  </si>
  <si>
    <t>CUST41412</t>
  </si>
  <si>
    <t>CNR7570888620</t>
  </si>
  <si>
    <t>CUST18627</t>
  </si>
  <si>
    <t>CNR4334078688</t>
  </si>
  <si>
    <t>CNR2431220453</t>
  </si>
  <si>
    <t>CNR1228299437</t>
  </si>
  <si>
    <t>CUST56514</t>
  </si>
  <si>
    <t>CNR1100645518</t>
  </si>
  <si>
    <t>CNR6754460457</t>
  </si>
  <si>
    <t>CNR2615950722</t>
  </si>
  <si>
    <t>CUST58214</t>
  </si>
  <si>
    <t>CNR5262659335</t>
  </si>
  <si>
    <t>CNR5768075790</t>
  </si>
  <si>
    <t>CNR4414627791</t>
  </si>
  <si>
    <t>CUST44905</t>
  </si>
  <si>
    <t>CNR6970536485</t>
  </si>
  <si>
    <t>CNR4992238549</t>
  </si>
  <si>
    <t>CNR3634514708</t>
  </si>
  <si>
    <t>CNR5692340948</t>
  </si>
  <si>
    <t>CNR7177133076</t>
  </si>
  <si>
    <t>CNR6558108914</t>
  </si>
  <si>
    <t>CNR8827834504</t>
  </si>
  <si>
    <t>CUST48110</t>
  </si>
  <si>
    <t>CNR6120163812</t>
  </si>
  <si>
    <t>CNR3085378156</t>
  </si>
  <si>
    <t>CNR1379247046</t>
  </si>
  <si>
    <t>CUST92458</t>
  </si>
  <si>
    <t>CNR9483443501</t>
  </si>
  <si>
    <t>CUST37619</t>
  </si>
  <si>
    <t>CNR7866155428</t>
  </si>
  <si>
    <t>CUST49524</t>
  </si>
  <si>
    <t>CNR6840364767</t>
  </si>
  <si>
    <t>CNR3441767866</t>
  </si>
  <si>
    <t>CUST84173</t>
  </si>
  <si>
    <t>CNR8161963229</t>
  </si>
  <si>
    <t>CNR1992261238</t>
  </si>
  <si>
    <t>CUST80632</t>
  </si>
  <si>
    <t>CNR6017217315</t>
  </si>
  <si>
    <t>CNR5384330433</t>
  </si>
  <si>
    <t>CNR8342529653</t>
  </si>
  <si>
    <t>CNR4426168791</t>
  </si>
  <si>
    <t>CNR5081096608</t>
  </si>
  <si>
    <t>CUST97467</t>
  </si>
  <si>
    <t>CNR9192622059</t>
  </si>
  <si>
    <t>CNR5201916796</t>
  </si>
  <si>
    <t>CNR2646290070</t>
  </si>
  <si>
    <t>CUST74807</t>
  </si>
  <si>
    <t>CNR1528162886</t>
  </si>
  <si>
    <t>CNR8598625976</t>
  </si>
  <si>
    <t>CNR1063948811</t>
  </si>
  <si>
    <t>CNR2303497471</t>
  </si>
  <si>
    <t>CUST10387</t>
  </si>
  <si>
    <t>CNR8707986028</t>
  </si>
  <si>
    <t>CNR5819199078</t>
  </si>
  <si>
    <t>CNR8224808928</t>
  </si>
  <si>
    <t>CNR4786811342</t>
  </si>
  <si>
    <t>CNR7432655675</t>
  </si>
  <si>
    <t>CUST46433</t>
  </si>
  <si>
    <t>CNR6412635911</t>
  </si>
  <si>
    <t>CUST77464</t>
  </si>
  <si>
    <t>CNR6519946687</t>
  </si>
  <si>
    <t>CNR8220204733</t>
  </si>
  <si>
    <t>CNR5627252157</t>
  </si>
  <si>
    <t>CUST75787</t>
  </si>
  <si>
    <t>CNR5293983396</t>
  </si>
  <si>
    <t>CNR7516702490</t>
  </si>
  <si>
    <t>CUST36863</t>
  </si>
  <si>
    <t>CNR8129261031</t>
  </si>
  <si>
    <t>CUST51387</t>
  </si>
  <si>
    <t>CNR6497707186</t>
  </si>
  <si>
    <t>CNR3321202380</t>
  </si>
  <si>
    <t>CNR5319115599</t>
  </si>
  <si>
    <t>CNR4192599555</t>
  </si>
  <si>
    <t>CUST64465</t>
  </si>
  <si>
    <t>CNR2751026487</t>
  </si>
  <si>
    <t>CNR4725738809</t>
  </si>
  <si>
    <t>CNR7173800555</t>
  </si>
  <si>
    <t>CNR9907030376</t>
  </si>
  <si>
    <t>CNR8448760108</t>
  </si>
  <si>
    <t>CNR7185299010</t>
  </si>
  <si>
    <t>CUST71779</t>
  </si>
  <si>
    <t>CNR7100798102</t>
  </si>
  <si>
    <t>CUST92624</t>
  </si>
  <si>
    <t>CNR1446530141</t>
  </si>
  <si>
    <t>CNR8728794033</t>
  </si>
  <si>
    <t>CUST91565</t>
  </si>
  <si>
    <t>CNR4422741306</t>
  </si>
  <si>
    <t>CUST11860</t>
  </si>
  <si>
    <t>CNR9099020211</t>
  </si>
  <si>
    <t>CNR9878812915</t>
  </si>
  <si>
    <t>CNR8900496406</t>
  </si>
  <si>
    <t>CNR1407780897</t>
  </si>
  <si>
    <t>CNR9419300365</t>
  </si>
  <si>
    <t>CNR7870300461</t>
  </si>
  <si>
    <t>CUST75809</t>
  </si>
  <si>
    <t>CNR9168617190</t>
  </si>
  <si>
    <t>CNR4580800686</t>
  </si>
  <si>
    <t>CUST32727</t>
  </si>
  <si>
    <t>CNR5560060101</t>
  </si>
  <si>
    <t>CNR3256853054</t>
  </si>
  <si>
    <t>CUST26275</t>
  </si>
  <si>
    <t>CNR4135244449</t>
  </si>
  <si>
    <t>CNR5338208387</t>
  </si>
  <si>
    <t>CNR6347572482</t>
  </si>
  <si>
    <t>CNR7142277435</t>
  </si>
  <si>
    <t>CUST10717</t>
  </si>
  <si>
    <t>CNR7931569041</t>
  </si>
  <si>
    <t>CUST96963</t>
  </si>
  <si>
    <t>CNR2804185357</t>
  </si>
  <si>
    <t>CNR8012129001</t>
  </si>
  <si>
    <t>CNR4043180252</t>
  </si>
  <si>
    <t>CNR3177811530</t>
  </si>
  <si>
    <t>CNR1514380362</t>
  </si>
  <si>
    <t>CUST22051</t>
  </si>
  <si>
    <t>CNR3034223020</t>
  </si>
  <si>
    <t>CNR9326484566</t>
  </si>
  <si>
    <t>CUST55783</t>
  </si>
  <si>
    <t>CNR9480282251</t>
  </si>
  <si>
    <t>CUST90040</t>
  </si>
  <si>
    <t>CNR1342484664</t>
  </si>
  <si>
    <t>CNR5637208418</t>
  </si>
  <si>
    <t>CNR4514797826</t>
  </si>
  <si>
    <t>CUST24824</t>
  </si>
  <si>
    <t>CNR1995553832</t>
  </si>
  <si>
    <t>CNR1448586589</t>
  </si>
  <si>
    <t>CNR4615541819</t>
  </si>
  <si>
    <t>CNR5859635520</t>
  </si>
  <si>
    <t>CUST73176</t>
  </si>
  <si>
    <t>CNR9112511451</t>
  </si>
  <si>
    <t>CUST25616</t>
  </si>
  <si>
    <t>CNR8225701136</t>
  </si>
  <si>
    <t>CNR7991912453</t>
  </si>
  <si>
    <t>CNR1146094537</t>
  </si>
  <si>
    <t>CUST89687</t>
  </si>
  <si>
    <t>CNR6979338133</t>
  </si>
  <si>
    <t>CNR1469924478</t>
  </si>
  <si>
    <t>CNR3017084986</t>
  </si>
  <si>
    <t>CNR1346563849</t>
  </si>
  <si>
    <t>CNR5635190563</t>
  </si>
  <si>
    <t>CNR9719178311</t>
  </si>
  <si>
    <t>CUST94731</t>
  </si>
  <si>
    <t>CNR6127831734</t>
  </si>
  <si>
    <t>CNR8702992931</t>
  </si>
  <si>
    <t>CNR7967171938</t>
  </si>
  <si>
    <t>CNR1236740281</t>
  </si>
  <si>
    <t>CUST74018</t>
  </si>
  <si>
    <t>CNR8157364516</t>
  </si>
  <si>
    <t>CNR9837598655</t>
  </si>
  <si>
    <t>CNR1738563644</t>
  </si>
  <si>
    <t>CNR8940279148</t>
  </si>
  <si>
    <t>CNR7192244275</t>
  </si>
  <si>
    <t>CUST96991</t>
  </si>
  <si>
    <t>CNR2469751396</t>
  </si>
  <si>
    <t>CNR8555436410</t>
  </si>
  <si>
    <t>CUST48389</t>
  </si>
  <si>
    <t>CNR8078095233</t>
  </si>
  <si>
    <t>CNR4894805610</t>
  </si>
  <si>
    <t>CUST32645</t>
  </si>
  <si>
    <t>CNR6184646582</t>
  </si>
  <si>
    <t>CNR7939860886</t>
  </si>
  <si>
    <t>CUST34474</t>
  </si>
  <si>
    <t>CNR2327908925</t>
  </si>
  <si>
    <t>CUST91391</t>
  </si>
  <si>
    <t>CNR8248097722</t>
  </si>
  <si>
    <t>CNR7671674195</t>
  </si>
  <si>
    <t>CNR8852270441</t>
  </si>
  <si>
    <t>CNR7398239840</t>
  </si>
  <si>
    <t>CNR9942287135</t>
  </si>
  <si>
    <t>CNR3688436732</t>
  </si>
  <si>
    <t>CNR8688500502</t>
  </si>
  <si>
    <t>CNR9781229247</t>
  </si>
  <si>
    <t>CNR4670738350</t>
  </si>
  <si>
    <t>CNR3913969308</t>
  </si>
  <si>
    <t>CNR9486876012</t>
  </si>
  <si>
    <t>CUST69449</t>
  </si>
  <si>
    <t>CNR1489860302</t>
  </si>
  <si>
    <t>CNR8616154192</t>
  </si>
  <si>
    <t>CUST39790</t>
  </si>
  <si>
    <t>CNR1359090160</t>
  </si>
  <si>
    <t>CNR8970176004</t>
  </si>
  <si>
    <t>CNR7541576608</t>
  </si>
  <si>
    <t>CUST18423</t>
  </si>
  <si>
    <t>CNR9682787328</t>
  </si>
  <si>
    <t>CNR9253215941</t>
  </si>
  <si>
    <t>CUST53978</t>
  </si>
  <si>
    <t>CNR1470732005</t>
  </si>
  <si>
    <t>CNR1198134380</t>
  </si>
  <si>
    <t>CNR9459745892</t>
  </si>
  <si>
    <t>CNR9832035514</t>
  </si>
  <si>
    <t>CNR1720322594</t>
  </si>
  <si>
    <t>CNR7633029990</t>
  </si>
  <si>
    <t>CUST66312</t>
  </si>
  <si>
    <t>CNR8180675985</t>
  </si>
  <si>
    <t>CNR7159450558</t>
  </si>
  <si>
    <t>CNR1448055214</t>
  </si>
  <si>
    <t>CNR1399064217</t>
  </si>
  <si>
    <t>CNR5728274113</t>
  </si>
  <si>
    <t>CNR7438014455</t>
  </si>
  <si>
    <t>CUST23689</t>
  </si>
  <si>
    <t>CNR7297718978</t>
  </si>
  <si>
    <t>CUST73021</t>
  </si>
  <si>
    <t>CNR1284720192</t>
  </si>
  <si>
    <t>CUST11327</t>
  </si>
  <si>
    <t>CNR7430808498</t>
  </si>
  <si>
    <t>CUST16762</t>
  </si>
  <si>
    <t>CNR3302329093</t>
  </si>
  <si>
    <t>CNR5728388276</t>
  </si>
  <si>
    <t>CNR5014220361</t>
  </si>
  <si>
    <t>CUST49370</t>
  </si>
  <si>
    <t>CNR9447443734</t>
  </si>
  <si>
    <t>CNR9529468583</t>
  </si>
  <si>
    <t>CUST70035</t>
  </si>
  <si>
    <t>CNR5273009987</t>
  </si>
  <si>
    <t>CNR2290658556</t>
  </si>
  <si>
    <t>CNR9919999596</t>
  </si>
  <si>
    <t>CNR3044545730</t>
  </si>
  <si>
    <t>CNR5123840698</t>
  </si>
  <si>
    <t>CNR3971727986</t>
  </si>
  <si>
    <t>CNR2486343602</t>
  </si>
  <si>
    <t>CUST84303</t>
  </si>
  <si>
    <t>CNR4246989833</t>
  </si>
  <si>
    <t>CNR6763354088</t>
  </si>
  <si>
    <t>CUST43625</t>
  </si>
  <si>
    <t>CNR5202120205</t>
  </si>
  <si>
    <t>CUST41042</t>
  </si>
  <si>
    <t>CNR2464703314</t>
  </si>
  <si>
    <t>CUST28358</t>
  </si>
  <si>
    <t>CNR4659802738</t>
  </si>
  <si>
    <t>CNR9876385619</t>
  </si>
  <si>
    <t>CNR1288598544</t>
  </si>
  <si>
    <t>CNR7401990569</t>
  </si>
  <si>
    <t>CNR3914780268</t>
  </si>
  <si>
    <t>CUST35285</t>
  </si>
  <si>
    <t>CNR4164956120</t>
  </si>
  <si>
    <t>CNR9473278574</t>
  </si>
  <si>
    <t>CUST45181</t>
  </si>
  <si>
    <t>CNR2410867392</t>
  </si>
  <si>
    <t>CNR8478524667</t>
  </si>
  <si>
    <t>CUST95998</t>
  </si>
  <si>
    <t>CNR5058558716</t>
  </si>
  <si>
    <t>CNR1192636407</t>
  </si>
  <si>
    <t>CNR1035312895</t>
  </si>
  <si>
    <t>CNR7904948502</t>
  </si>
  <si>
    <t>CNR2362244781</t>
  </si>
  <si>
    <t>CNR6465399362</t>
  </si>
  <si>
    <t>CNR5438322096</t>
  </si>
  <si>
    <t>CUST66514</t>
  </si>
  <si>
    <t>CNR9992534849</t>
  </si>
  <si>
    <t>CNR5489628607</t>
  </si>
  <si>
    <t>CUST24146</t>
  </si>
  <si>
    <t>CNR4929932174</t>
  </si>
  <si>
    <t>CUST28376</t>
  </si>
  <si>
    <t>CNR9287996240</t>
  </si>
  <si>
    <t>CUST41557</t>
  </si>
  <si>
    <t>CNR4705559910</t>
  </si>
  <si>
    <t>CUST73489</t>
  </si>
  <si>
    <t>CNR6022596050</t>
  </si>
  <si>
    <t>CUST43020</t>
  </si>
  <si>
    <t>CNR6678052282</t>
  </si>
  <si>
    <t>CNR2034240972</t>
  </si>
  <si>
    <t>CNR5273184771</t>
  </si>
  <si>
    <t>CUST48642</t>
  </si>
  <si>
    <t>CNR6714436778</t>
  </si>
  <si>
    <t>CNR8450130708</t>
  </si>
  <si>
    <t>CNR1495941650</t>
  </si>
  <si>
    <t>CNR4208588143</t>
  </si>
  <si>
    <t>CUST44890</t>
  </si>
  <si>
    <t>CNR8962698690</t>
  </si>
  <si>
    <t>CNR5037304659</t>
  </si>
  <si>
    <t>CNR3822180917</t>
  </si>
  <si>
    <t>CNR7492246502</t>
  </si>
  <si>
    <t>CUST54846</t>
  </si>
  <si>
    <t>CNR4654784846</t>
  </si>
  <si>
    <t>CNR3529394537</t>
  </si>
  <si>
    <t>CNR7799052059</t>
  </si>
  <si>
    <t>CNR4786062649</t>
  </si>
  <si>
    <t>CUST91585</t>
  </si>
  <si>
    <t>CNR3780642379</t>
  </si>
  <si>
    <t>CUST69833</t>
  </si>
  <si>
    <t>CNR2253488933</t>
  </si>
  <si>
    <t>CNR2370770056</t>
  </si>
  <si>
    <t>CUST51148</t>
  </si>
  <si>
    <t>CNR5939388206</t>
  </si>
  <si>
    <t>CNR4578663361</t>
  </si>
  <si>
    <t>CNR3873429495</t>
  </si>
  <si>
    <t>CNR8560144698</t>
  </si>
  <si>
    <t>CNR3365204089</t>
  </si>
  <si>
    <t>CNR1412761873</t>
  </si>
  <si>
    <t>CNR1164482545</t>
  </si>
  <si>
    <t>CNR8620780037</t>
  </si>
  <si>
    <t>CNR9244047517</t>
  </si>
  <si>
    <t>CNR1194608001</t>
  </si>
  <si>
    <t>CNR5099748642</t>
  </si>
  <si>
    <t>CNR3201439319</t>
  </si>
  <si>
    <t>CUST30892</t>
  </si>
  <si>
    <t>CNR3512923402</t>
  </si>
  <si>
    <t>CUST48217</t>
  </si>
  <si>
    <t>CNR9509880602</t>
  </si>
  <si>
    <t>CUST14985</t>
  </si>
  <si>
    <t>CNR4918708551</t>
  </si>
  <si>
    <t>CNR3329355573</t>
  </si>
  <si>
    <t>CUST36860</t>
  </si>
  <si>
    <t>CNR9743169040</t>
  </si>
  <si>
    <t>CNR4442473855</t>
  </si>
  <si>
    <t>CUST43804</t>
  </si>
  <si>
    <t>CNR2333668588</t>
  </si>
  <si>
    <t>CNR1642293014</t>
  </si>
  <si>
    <t>CNR8774738340</t>
  </si>
  <si>
    <t>CUST40203</t>
  </si>
  <si>
    <t>CNR2370983395</t>
  </si>
  <si>
    <t>CNR8914012548</t>
  </si>
  <si>
    <t>CNR4179736951</t>
  </si>
  <si>
    <t>CNR9337933626</t>
  </si>
  <si>
    <t>CNR9506092052</t>
  </si>
  <si>
    <t>CNR6574822831</t>
  </si>
  <si>
    <t>CNR3290212849</t>
  </si>
  <si>
    <t>CUST53783</t>
  </si>
  <si>
    <t>CNR9025650315</t>
  </si>
  <si>
    <t>CUST52783</t>
  </si>
  <si>
    <t>CNR5116939822</t>
  </si>
  <si>
    <t>CNR1193321806</t>
  </si>
  <si>
    <t>CNR9497586779</t>
  </si>
  <si>
    <t>CNR2721163977</t>
  </si>
  <si>
    <t>CNR4582665286</t>
  </si>
  <si>
    <t>CNR4493840142</t>
  </si>
  <si>
    <t>CNR1165533108</t>
  </si>
  <si>
    <t>CUST91013</t>
  </si>
  <si>
    <t>CNR5618207790</t>
  </si>
  <si>
    <t>CNR8576534958</t>
  </si>
  <si>
    <t>CNR7590792938</t>
  </si>
  <si>
    <t>CNR2323009709</t>
  </si>
  <si>
    <t>CUST21476</t>
  </si>
  <si>
    <t>CNR3106000165</t>
  </si>
  <si>
    <t>CNR5097118862</t>
  </si>
  <si>
    <t>CNR1098629068</t>
  </si>
  <si>
    <t>CNR3425934374</t>
  </si>
  <si>
    <t>CNR5470789320</t>
  </si>
  <si>
    <t>CNR4235239206</t>
  </si>
  <si>
    <t>CUST43653</t>
  </si>
  <si>
    <t>CNR7513340841</t>
  </si>
  <si>
    <t>CNR7404519507</t>
  </si>
  <si>
    <t>CUST40688</t>
  </si>
  <si>
    <t>CNR5743950917</t>
  </si>
  <si>
    <t>CUST96737</t>
  </si>
  <si>
    <t>CNR7358641125</t>
  </si>
  <si>
    <t>CUST29676</t>
  </si>
  <si>
    <t>CNR8613384649</t>
  </si>
  <si>
    <t>CUST53037</t>
  </si>
  <si>
    <t>CNR3924380636</t>
  </si>
  <si>
    <t>CNR7135966538</t>
  </si>
  <si>
    <t>CNR9920210005</t>
  </si>
  <si>
    <t>CNR5183325291</t>
  </si>
  <si>
    <t>CUST84426</t>
  </si>
  <si>
    <t>CNR8470182541</t>
  </si>
  <si>
    <t>CNR2570648202</t>
  </si>
  <si>
    <t>CNR7765947774</t>
  </si>
  <si>
    <t>CNR6564162849</t>
  </si>
  <si>
    <t>CNR4787374241</t>
  </si>
  <si>
    <t>CNR9065280066</t>
  </si>
  <si>
    <t>CNR9734217232</t>
  </si>
  <si>
    <t>CNR9303513505</t>
  </si>
  <si>
    <t>CUST56669</t>
  </si>
  <si>
    <t>CNR8438534524</t>
  </si>
  <si>
    <t>CUST33285</t>
  </si>
  <si>
    <t>CNR8029575808</t>
  </si>
  <si>
    <t>CUST22582</t>
  </si>
  <si>
    <t>CNR7533468174</t>
  </si>
  <si>
    <t>CUST15873</t>
  </si>
  <si>
    <t>CNR4651161816</t>
  </si>
  <si>
    <t>CUST98879</t>
  </si>
  <si>
    <t>CNR5586770537</t>
  </si>
  <si>
    <t>CUST36205</t>
  </si>
  <si>
    <t>CNR4948647823</t>
  </si>
  <si>
    <t>CNR6785018746</t>
  </si>
  <si>
    <t>CNR3482874982</t>
  </si>
  <si>
    <t>CNR8764114173</t>
  </si>
  <si>
    <t>CUST98703</t>
  </si>
  <si>
    <t>CNR3757651723</t>
  </si>
  <si>
    <t>CUST38314</t>
  </si>
  <si>
    <t>CNR3793325857</t>
  </si>
  <si>
    <t>CNR9890914830</t>
  </si>
  <si>
    <t>CUST33271</t>
  </si>
  <si>
    <t>CNR6056945065</t>
  </si>
  <si>
    <t>CNR1124019163</t>
  </si>
  <si>
    <t>CNR1324225483</t>
  </si>
  <si>
    <t>CUST88992</t>
  </si>
  <si>
    <t>CNR3799005751</t>
  </si>
  <si>
    <t>CNR9142513928</t>
  </si>
  <si>
    <t>CNR5631140261</t>
  </si>
  <si>
    <t>CUST73013</t>
  </si>
  <si>
    <t>CNR8178213943</t>
  </si>
  <si>
    <t>CUST30477</t>
  </si>
  <si>
    <t>CNR4918074042</t>
  </si>
  <si>
    <t>CUST76982</t>
  </si>
  <si>
    <t>CNR9158839006</t>
  </si>
  <si>
    <t>CUST68276</t>
  </si>
  <si>
    <t>CNR6863110572</t>
  </si>
  <si>
    <t>CUST22047</t>
  </si>
  <si>
    <t>CNR8629791207</t>
  </si>
  <si>
    <t>CNR6340171431</t>
  </si>
  <si>
    <t>CNR7886580423</t>
  </si>
  <si>
    <t>CNR5207167669</t>
  </si>
  <si>
    <t>CUST55658</t>
  </si>
  <si>
    <t>CNR7348577145</t>
  </si>
  <si>
    <t>CNR9840655112</t>
  </si>
  <si>
    <t>CNR1885159450</t>
  </si>
  <si>
    <t>CUST43501</t>
  </si>
  <si>
    <t>CNR7674815729</t>
  </si>
  <si>
    <t>CNR8177829817</t>
  </si>
  <si>
    <t>CUST55642</t>
  </si>
  <si>
    <t>CNR1878959179</t>
  </si>
  <si>
    <t>CUST15720</t>
  </si>
  <si>
    <t>CNR1580853706</t>
  </si>
  <si>
    <t>CNR6008583733</t>
  </si>
  <si>
    <t>CNR1203754562</t>
  </si>
  <si>
    <t>CNR1103260731</t>
  </si>
  <si>
    <t>CNR3285460875</t>
  </si>
  <si>
    <t>CNR5055333902</t>
  </si>
  <si>
    <t>CUST47882</t>
  </si>
  <si>
    <t>CNR7168303004</t>
  </si>
  <si>
    <t>CNR1835935542</t>
  </si>
  <si>
    <t>CNR4714094887</t>
  </si>
  <si>
    <t>CNR2358140349</t>
  </si>
  <si>
    <t>CNR3212281853</t>
  </si>
  <si>
    <t>CNR7261720273</t>
  </si>
  <si>
    <t>CNR4674088867</t>
  </si>
  <si>
    <t>CNR2922705022</t>
  </si>
  <si>
    <t>CUST17319</t>
  </si>
  <si>
    <t>CNR2651023207</t>
  </si>
  <si>
    <t>CNR3058462299</t>
  </si>
  <si>
    <t>CNR7325695733</t>
  </si>
  <si>
    <t>CUST99811</t>
  </si>
  <si>
    <t>CNR3642758784</t>
  </si>
  <si>
    <t>CUST62484</t>
  </si>
  <si>
    <t>CNR2929122044</t>
  </si>
  <si>
    <t>CNR4812069413</t>
  </si>
  <si>
    <t>CUST24236</t>
  </si>
  <si>
    <t>CNR5007291636</t>
  </si>
  <si>
    <t>CNR7680077449</t>
  </si>
  <si>
    <t>CUST49354</t>
  </si>
  <si>
    <t>CNR1687997125</t>
  </si>
  <si>
    <t>CNR7973213195</t>
  </si>
  <si>
    <t>CNR9703412465</t>
  </si>
  <si>
    <t>CNR3089538052</t>
  </si>
  <si>
    <t>CNR7325689625</t>
  </si>
  <si>
    <t>CNR5509094189</t>
  </si>
  <si>
    <t>CNR7088349375</t>
  </si>
  <si>
    <t>CNR9328487175</t>
  </si>
  <si>
    <t>CNR2204593825</t>
  </si>
  <si>
    <t>CUST26808</t>
  </si>
  <si>
    <t>CNR2317331871</t>
  </si>
  <si>
    <t>CNR1382970716</t>
  </si>
  <si>
    <t>CNR6215459303</t>
  </si>
  <si>
    <t>CNR2485187808</t>
  </si>
  <si>
    <t>CNR5492254083</t>
  </si>
  <si>
    <t>CUST69423</t>
  </si>
  <si>
    <t>CNR3797398745</t>
  </si>
  <si>
    <t>CNR7544004340</t>
  </si>
  <si>
    <t>CNR6454606509</t>
  </si>
  <si>
    <t>CNR9958836572</t>
  </si>
  <si>
    <t>CNR8551994191</t>
  </si>
  <si>
    <t>CNR3900484409</t>
  </si>
  <si>
    <t>CNR5247022723</t>
  </si>
  <si>
    <t>CNR2032154591</t>
  </si>
  <si>
    <t>CNR5240864972</t>
  </si>
  <si>
    <t>CNR2837069552</t>
  </si>
  <si>
    <t>CNR6555552986</t>
  </si>
  <si>
    <t>CNR6762680502</t>
  </si>
  <si>
    <t>CNR7879487225</t>
  </si>
  <si>
    <t>CUST93275</t>
  </si>
  <si>
    <t>CNR2315384644</t>
  </si>
  <si>
    <t>CNR1110011411</t>
  </si>
  <si>
    <t>CNR7878176879</t>
  </si>
  <si>
    <t>CUST20864</t>
  </si>
  <si>
    <t>CNR5246234340</t>
  </si>
  <si>
    <t>CNR3673308105</t>
  </si>
  <si>
    <t>CUST59299</t>
  </si>
  <si>
    <t>CNR9201768355</t>
  </si>
  <si>
    <t>CNR3340997197</t>
  </si>
  <si>
    <t>CNR6246709465</t>
  </si>
  <si>
    <t>CNR5329261799</t>
  </si>
  <si>
    <t>CUST73687</t>
  </si>
  <si>
    <t>CNR1665901385</t>
  </si>
  <si>
    <t>CNR6270677551</t>
  </si>
  <si>
    <t>CNR8017491928</t>
  </si>
  <si>
    <t>CNR1488055679</t>
  </si>
  <si>
    <t>CNR2803698200</t>
  </si>
  <si>
    <t>CNR7301975316</t>
  </si>
  <si>
    <t>CUST90156</t>
  </si>
  <si>
    <t>CNR7273549104</t>
  </si>
  <si>
    <t>CNR9286347695</t>
  </si>
  <si>
    <t>CUST53077</t>
  </si>
  <si>
    <t>CNR8611208617</t>
  </si>
  <si>
    <t>CUST46979</t>
  </si>
  <si>
    <t>CNR4858288903</t>
  </si>
  <si>
    <t>CNR8201499116</t>
  </si>
  <si>
    <t>CUST43068</t>
  </si>
  <si>
    <t>CNR7944991498</t>
  </si>
  <si>
    <t>CUST78379</t>
  </si>
  <si>
    <t>CNR2118936315</t>
  </si>
  <si>
    <t>CNR3209019492</t>
  </si>
  <si>
    <t>CNR7262254478</t>
  </si>
  <si>
    <t>CNR1551222068</t>
  </si>
  <si>
    <t>CNR7474844977</t>
  </si>
  <si>
    <t>CNR3258120142</t>
  </si>
  <si>
    <t>CUST82460</t>
  </si>
  <si>
    <t>CNR4160835986</t>
  </si>
  <si>
    <t>CUST61751</t>
  </si>
  <si>
    <t>CNR1603356380</t>
  </si>
  <si>
    <t>CNR8019940427</t>
  </si>
  <si>
    <t>CNR5970521215</t>
  </si>
  <si>
    <t>CNR4686098587</t>
  </si>
  <si>
    <t>CNR8263122128</t>
  </si>
  <si>
    <t>CNR3326677697</t>
  </si>
  <si>
    <t>CNR7831627530</t>
  </si>
  <si>
    <t>CUST94118</t>
  </si>
  <si>
    <t>CNR9317092062</t>
  </si>
  <si>
    <t>CUST95976</t>
  </si>
  <si>
    <t>CNR6801529497</t>
  </si>
  <si>
    <t>CNR1302087729</t>
  </si>
  <si>
    <t>CUST33267</t>
  </si>
  <si>
    <t>CNR6072068476</t>
  </si>
  <si>
    <t>CUST38680</t>
  </si>
  <si>
    <t>CNR8389968089</t>
  </si>
  <si>
    <t>CUST59133</t>
  </si>
  <si>
    <t>CNR6806394463</t>
  </si>
  <si>
    <t>CNR9211479300</t>
  </si>
  <si>
    <t>CNR8947948604</t>
  </si>
  <si>
    <t>CNR1153362848</t>
  </si>
  <si>
    <t>CNR6786543108</t>
  </si>
  <si>
    <t>CNR6549978762</t>
  </si>
  <si>
    <t>CNR4307907130</t>
  </si>
  <si>
    <t>CNR8886824626</t>
  </si>
  <si>
    <t>CUST85463</t>
  </si>
  <si>
    <t>CNR5432746694</t>
  </si>
  <si>
    <t>CUST98644</t>
  </si>
  <si>
    <t>CNR4755560605</t>
  </si>
  <si>
    <t>CNR5632057826</t>
  </si>
  <si>
    <t>CNR3493694939</t>
  </si>
  <si>
    <t>CNR6706936872</t>
  </si>
  <si>
    <t>CUST61824</t>
  </si>
  <si>
    <t>CNR3222293254</t>
  </si>
  <si>
    <t>CNR7255685225</t>
  </si>
  <si>
    <t>CNR6273985015</t>
  </si>
  <si>
    <t>CUST73029</t>
  </si>
  <si>
    <t>CNR5641457644</t>
  </si>
  <si>
    <t>CUST17940</t>
  </si>
  <si>
    <t>CNR7434216643</t>
  </si>
  <si>
    <t>CNR2441494072</t>
  </si>
  <si>
    <t>CUST79803</t>
  </si>
  <si>
    <t>CNR6869747058</t>
  </si>
  <si>
    <t>CNR2781632205</t>
  </si>
  <si>
    <t>CNR3988423674</t>
  </si>
  <si>
    <t>CNR1506744877</t>
  </si>
  <si>
    <t>CNR5392958513</t>
  </si>
  <si>
    <t>CUST57687</t>
  </si>
  <si>
    <t>CNR1471962069</t>
  </si>
  <si>
    <t>CNR2405088536</t>
  </si>
  <si>
    <t>CNR3503921487</t>
  </si>
  <si>
    <t>CNR8911699208</t>
  </si>
  <si>
    <t>CNR7594386070</t>
  </si>
  <si>
    <t>CNR7473575924</t>
  </si>
  <si>
    <t>CUST69356</t>
  </si>
  <si>
    <t>CNR6511903235</t>
  </si>
  <si>
    <t>CUST43880</t>
  </si>
  <si>
    <t>CNR1306093145</t>
  </si>
  <si>
    <t>CNR6514628805</t>
  </si>
  <si>
    <t>CUST91159</t>
  </si>
  <si>
    <t>CNR7983082943</t>
  </si>
  <si>
    <t>CNR6317123798</t>
  </si>
  <si>
    <t>CUST49381</t>
  </si>
  <si>
    <t>CNR1622385233</t>
  </si>
  <si>
    <t>CUST69832</t>
  </si>
  <si>
    <t>CNR6387471207</t>
  </si>
  <si>
    <t>CNR7923574736</t>
  </si>
  <si>
    <t>CNR7063359630</t>
  </si>
  <si>
    <t>CNR5272117430</t>
  </si>
  <si>
    <t>CNR2742187022</t>
  </si>
  <si>
    <t>CNR8171105072</t>
  </si>
  <si>
    <t>CNR7896605238</t>
  </si>
  <si>
    <t>CUST29613</t>
  </si>
  <si>
    <t>CNR1335780761</t>
  </si>
  <si>
    <t>CNR4131489065</t>
  </si>
  <si>
    <t>CNR9865944440</t>
  </si>
  <si>
    <t>CUST29275</t>
  </si>
  <si>
    <t>CNR8113832500</t>
  </si>
  <si>
    <t>CNR5721934761</t>
  </si>
  <si>
    <t>CNR4008153895</t>
  </si>
  <si>
    <t>CNR4380815373</t>
  </si>
  <si>
    <t>CNR1639319766</t>
  </si>
  <si>
    <t>CNR8974551320</t>
  </si>
  <si>
    <t>CNR6038921967</t>
  </si>
  <si>
    <t>CNR4062266933</t>
  </si>
  <si>
    <t>CNR7722294137</t>
  </si>
  <si>
    <t>CNR8305912039</t>
  </si>
  <si>
    <t>CNR2342492003</t>
  </si>
  <si>
    <t>CNR9936145045</t>
  </si>
  <si>
    <t>CNR2589969644</t>
  </si>
  <si>
    <t>CNR9851901810</t>
  </si>
  <si>
    <t>CUST11093</t>
  </si>
  <si>
    <t>CNR4698898937</t>
  </si>
  <si>
    <t>CNR5906987473</t>
  </si>
  <si>
    <t>CUST52283</t>
  </si>
  <si>
    <t>CNR3540830998</t>
  </si>
  <si>
    <t>CNR2923995326</t>
  </si>
  <si>
    <t>CNR8464249006</t>
  </si>
  <si>
    <t>CNR3383085428</t>
  </si>
  <si>
    <t>CNR3695043686</t>
  </si>
  <si>
    <t>CNR4405788805</t>
  </si>
  <si>
    <t>CNR1838474263</t>
  </si>
  <si>
    <t>CNR8074438500</t>
  </si>
  <si>
    <t>CNR7684896306</t>
  </si>
  <si>
    <t>CUST15520</t>
  </si>
  <si>
    <t>CNR8998831243</t>
  </si>
  <si>
    <t>CNR9048470944</t>
  </si>
  <si>
    <t>CUST17408</t>
  </si>
  <si>
    <t>CNR7546791199</t>
  </si>
  <si>
    <t>CNR7273167720</t>
  </si>
  <si>
    <t>CUST86461</t>
  </si>
  <si>
    <t>CNR5734551185</t>
  </si>
  <si>
    <t>CUST40265</t>
  </si>
  <si>
    <t>CNR5123518318</t>
  </si>
  <si>
    <t>CNR7790437891</t>
  </si>
  <si>
    <t>CNR2087756936</t>
  </si>
  <si>
    <t>CNR4616300614</t>
  </si>
  <si>
    <t>CNR9423993198</t>
  </si>
  <si>
    <t>CNR8511865591</t>
  </si>
  <si>
    <t>CUST18173</t>
  </si>
  <si>
    <t>CNR3387150165</t>
  </si>
  <si>
    <t>CNR6066914357</t>
  </si>
  <si>
    <t>CNR2833277763</t>
  </si>
  <si>
    <t>CUST62060</t>
  </si>
  <si>
    <t>CNR1318997308</t>
  </si>
  <si>
    <t>CNR7056268212</t>
  </si>
  <si>
    <t>CNR7117255235</t>
  </si>
  <si>
    <t>CNR8404063854</t>
  </si>
  <si>
    <t>CNR6038431076</t>
  </si>
  <si>
    <t>CNR1057332950</t>
  </si>
  <si>
    <t>CNR7808602688</t>
  </si>
  <si>
    <t>CNR6859373521</t>
  </si>
  <si>
    <t>CUST32150</t>
  </si>
  <si>
    <t>CNR2898699970</t>
  </si>
  <si>
    <t>CNR1823251414</t>
  </si>
  <si>
    <t>CNR9575235563</t>
  </si>
  <si>
    <t>CNR3040486688</t>
  </si>
  <si>
    <t>CUST21482</t>
  </si>
  <si>
    <t>CNR3164704887</t>
  </si>
  <si>
    <t>CNR9111483745</t>
  </si>
  <si>
    <t>CNR4795343343</t>
  </si>
  <si>
    <t>CNR7269895173</t>
  </si>
  <si>
    <t>CNR3729634419</t>
  </si>
  <si>
    <t>CUST15330</t>
  </si>
  <si>
    <t>CNR4655526734</t>
  </si>
  <si>
    <t>CNR9209367149</t>
  </si>
  <si>
    <t>CNR5619777489</t>
  </si>
  <si>
    <t>CUST68671</t>
  </si>
  <si>
    <t>CNR6385305790</t>
  </si>
  <si>
    <t>CNR8340931734</t>
  </si>
  <si>
    <t>CNR4261707156</t>
  </si>
  <si>
    <t>CUST23392</t>
  </si>
  <si>
    <t>CNR9729561856</t>
  </si>
  <si>
    <t>CNR2539386601</t>
  </si>
  <si>
    <t>CNR6329716224</t>
  </si>
  <si>
    <t>CNR1822083020</t>
  </si>
  <si>
    <t>CNR4817808916</t>
  </si>
  <si>
    <t>CNR1224984164</t>
  </si>
  <si>
    <t>CUST13771</t>
  </si>
  <si>
    <t>CNR2038582479</t>
  </si>
  <si>
    <t>CUST20179</t>
  </si>
  <si>
    <t>CNR3483548861</t>
  </si>
  <si>
    <t>CNR1776252820</t>
  </si>
  <si>
    <t>CNR9471355950</t>
  </si>
  <si>
    <t>CUST10245</t>
  </si>
  <si>
    <t>CNR4668238482</t>
  </si>
  <si>
    <t>CNR6274937302</t>
  </si>
  <si>
    <t>CNR3118894533</t>
  </si>
  <si>
    <t>CNR4720180882</t>
  </si>
  <si>
    <t>CNR1724334940</t>
  </si>
  <si>
    <t>CUST47593</t>
  </si>
  <si>
    <t>CNR1726991653</t>
  </si>
  <si>
    <t>CNR9349921126</t>
  </si>
  <si>
    <t>CNR1320121323</t>
  </si>
  <si>
    <t>CNR3550211172</t>
  </si>
  <si>
    <t>CNR5346665168</t>
  </si>
  <si>
    <t>CNR7279353696</t>
  </si>
  <si>
    <t>CUST74777</t>
  </si>
  <si>
    <t>CNR3855336882</t>
  </si>
  <si>
    <t>CUST34139</t>
  </si>
  <si>
    <t>CNR9180790379</t>
  </si>
  <si>
    <t>CNR7431950541</t>
  </si>
  <si>
    <t>CUST60871</t>
  </si>
  <si>
    <t>CNR9691334442</t>
  </si>
  <si>
    <t>CUST77773</t>
  </si>
  <si>
    <t>CNR1615570677</t>
  </si>
  <si>
    <t>CUST45821</t>
  </si>
  <si>
    <t>CNR1280291787</t>
  </si>
  <si>
    <t>CNR9389188344</t>
  </si>
  <si>
    <t>CUST32610</t>
  </si>
  <si>
    <t>CNR7387547635</t>
  </si>
  <si>
    <t>CNR2261224117</t>
  </si>
  <si>
    <t>CNR3830036029</t>
  </si>
  <si>
    <t>CUST62859</t>
  </si>
  <si>
    <t>CNR9145300657</t>
  </si>
  <si>
    <t>CNR6745253810</t>
  </si>
  <si>
    <t>CUST36557</t>
  </si>
  <si>
    <t>CNR6566636456</t>
  </si>
  <si>
    <t>CNR7834192826</t>
  </si>
  <si>
    <t>CUST92516</t>
  </si>
  <si>
    <t>CNR2005776993</t>
  </si>
  <si>
    <t>CNR1753179231</t>
  </si>
  <si>
    <t>CNR5055356057</t>
  </si>
  <si>
    <t>CUST46481</t>
  </si>
  <si>
    <t>CNR8771312320</t>
  </si>
  <si>
    <t>CNR7833346861</t>
  </si>
  <si>
    <t>CNR1582453682</t>
  </si>
  <si>
    <t>CNR9672575158</t>
  </si>
  <si>
    <t>CNR1096265091</t>
  </si>
  <si>
    <t>CUST36525</t>
  </si>
  <si>
    <t>CNR5187412972</t>
  </si>
  <si>
    <t>CUST30508</t>
  </si>
  <si>
    <t>CNR5632972087</t>
  </si>
  <si>
    <t>CNR3056634256</t>
  </si>
  <si>
    <t>CNR8443756710</t>
  </si>
  <si>
    <t>CUST58751</t>
  </si>
  <si>
    <t>CNR8938347279</t>
  </si>
  <si>
    <t>CUST86742</t>
  </si>
  <si>
    <t>CNR6408082707</t>
  </si>
  <si>
    <t>CNR5691399273</t>
  </si>
  <si>
    <t>CNR3055513539</t>
  </si>
  <si>
    <t>CNR4788414301</t>
  </si>
  <si>
    <t>CNR7003195946</t>
  </si>
  <si>
    <t>CNR3931839301</t>
  </si>
  <si>
    <t>CNR5379168123</t>
  </si>
  <si>
    <t>CNR5938905332</t>
  </si>
  <si>
    <t>CNR2894993044</t>
  </si>
  <si>
    <t>CUST88614</t>
  </si>
  <si>
    <t>CNR2472277335</t>
  </si>
  <si>
    <t>CUST98663</t>
  </si>
  <si>
    <t>CNR1524669689</t>
  </si>
  <si>
    <t>CNR7112225339</t>
  </si>
  <si>
    <t>CNR7718221961</t>
  </si>
  <si>
    <t>CNR1816219413</t>
  </si>
  <si>
    <t>CUST97736</t>
  </si>
  <si>
    <t>CNR5484409068</t>
  </si>
  <si>
    <t>CUST90176</t>
  </si>
  <si>
    <t>CNR3656845538</t>
  </si>
  <si>
    <t>CNR8079053523</t>
  </si>
  <si>
    <t>CUST76548</t>
  </si>
  <si>
    <t>CNR3265316312</t>
  </si>
  <si>
    <t>CUST55228</t>
  </si>
  <si>
    <t>CNR5476164298</t>
  </si>
  <si>
    <t>CNR7155352979</t>
  </si>
  <si>
    <t>CUST90289</t>
  </si>
  <si>
    <t>CNR7848905398</t>
  </si>
  <si>
    <t>CNR9619239165</t>
  </si>
  <si>
    <t>CNR9938619753</t>
  </si>
  <si>
    <t>CNR9829690856</t>
  </si>
  <si>
    <t>CNR7136721697</t>
  </si>
  <si>
    <t>CUST34252</t>
  </si>
  <si>
    <t>CNR9726070393</t>
  </si>
  <si>
    <t>CNR2629237457</t>
  </si>
  <si>
    <t>CNR9182397223</t>
  </si>
  <si>
    <t>CNR2789243394</t>
  </si>
  <si>
    <t>CNR3632315602</t>
  </si>
  <si>
    <t>CUST21573</t>
  </si>
  <si>
    <t>CNR8473654301</t>
  </si>
  <si>
    <t>CNR7466095082</t>
  </si>
  <si>
    <t>CNR1582372734</t>
  </si>
  <si>
    <t>CUST47762</t>
  </si>
  <si>
    <t>CNR7404958608</t>
  </si>
  <si>
    <t>CNR3358497165</t>
  </si>
  <si>
    <t>CNR3893824789</t>
  </si>
  <si>
    <t>CUST27592</t>
  </si>
  <si>
    <t>CNR9600045098</t>
  </si>
  <si>
    <t>CUST85346</t>
  </si>
  <si>
    <t>CNR9066027404</t>
  </si>
  <si>
    <t>CUST61485</t>
  </si>
  <si>
    <t>CNR8322233175</t>
  </si>
  <si>
    <t>CNR7981019009</t>
  </si>
  <si>
    <t>CNR3344791121</t>
  </si>
  <si>
    <t>CUST73341</t>
  </si>
  <si>
    <t>CNR9466293694</t>
  </si>
  <si>
    <t>CNR4250661381</t>
  </si>
  <si>
    <t>CUST58264</t>
  </si>
  <si>
    <t>CNR4101233080</t>
  </si>
  <si>
    <t>CUST87161</t>
  </si>
  <si>
    <t>CNR9200085092</t>
  </si>
  <si>
    <t>CNR6863485466</t>
  </si>
  <si>
    <t>CNR7389534335</t>
  </si>
  <si>
    <t>CUST95181</t>
  </si>
  <si>
    <t>CNR6081905515</t>
  </si>
  <si>
    <t>CNR8340411894</t>
  </si>
  <si>
    <t>CUST52509</t>
  </si>
  <si>
    <t>CNR9654966528</t>
  </si>
  <si>
    <t>CUST31239</t>
  </si>
  <si>
    <t>CNR8626869775</t>
  </si>
  <si>
    <t>CNR9448150007</t>
  </si>
  <si>
    <t>CNR1488798185</t>
  </si>
  <si>
    <t>CUST40205</t>
  </si>
  <si>
    <t>CNR9763477760</t>
  </si>
  <si>
    <t>CUST16783</t>
  </si>
  <si>
    <t>CNR9548256666</t>
  </si>
  <si>
    <t>CUST90880</t>
  </si>
  <si>
    <t>CNR1479509755</t>
  </si>
  <si>
    <t>CUST93191</t>
  </si>
  <si>
    <t>CNR3362716054</t>
  </si>
  <si>
    <t>CUST88539</t>
  </si>
  <si>
    <t>CNR9152455507</t>
  </si>
  <si>
    <t>CUST68962</t>
  </si>
  <si>
    <t>CNR8398841433</t>
  </si>
  <si>
    <t>CNR3575764180</t>
  </si>
  <si>
    <t>CUST54834</t>
  </si>
  <si>
    <t>CNR6515637512</t>
  </si>
  <si>
    <t>CNR5121868625</t>
  </si>
  <si>
    <t>CUST90118</t>
  </si>
  <si>
    <t>CNR6979372337</t>
  </si>
  <si>
    <t>CNR5097422794</t>
  </si>
  <si>
    <t>CUST53174</t>
  </si>
  <si>
    <t>CNR1476255642</t>
  </si>
  <si>
    <t>CNR6027780953</t>
  </si>
  <si>
    <t>CUST46312</t>
  </si>
  <si>
    <t>CNR7510126223</t>
  </si>
  <si>
    <t>CNR3101343239</t>
  </si>
  <si>
    <t>CUST49288</t>
  </si>
  <si>
    <t>CNR6654860378</t>
  </si>
  <si>
    <t>CNR2539851147</t>
  </si>
  <si>
    <t>CUST24661</t>
  </si>
  <si>
    <t>CNR2537918798</t>
  </si>
  <si>
    <t>CNR1858941163</t>
  </si>
  <si>
    <t>CNR5921221769</t>
  </si>
  <si>
    <t>CNR2536082626</t>
  </si>
  <si>
    <t>CNR1569016859</t>
  </si>
  <si>
    <t>CNR6114048699</t>
  </si>
  <si>
    <t>CNR1647970553</t>
  </si>
  <si>
    <t>CUST35595</t>
  </si>
  <si>
    <t>CNR9530003143</t>
  </si>
  <si>
    <t>CNR6737585050</t>
  </si>
  <si>
    <t>CNR8863914827</t>
  </si>
  <si>
    <t>CUST93125</t>
  </si>
  <si>
    <t>CNR9638210200</t>
  </si>
  <si>
    <t>CNR6733386660</t>
  </si>
  <si>
    <t>CUST84825</t>
  </si>
  <si>
    <t>CNR6495239597</t>
  </si>
  <si>
    <t>CNR6284432185</t>
  </si>
  <si>
    <t>CNR4035636386</t>
  </si>
  <si>
    <t>CNR2675432332</t>
  </si>
  <si>
    <t>CNR1174129815</t>
  </si>
  <si>
    <t>CNR3497461167</t>
  </si>
  <si>
    <t>CNR5171775412</t>
  </si>
  <si>
    <t>CNR5355808500</t>
  </si>
  <si>
    <t>CNR9105938198</t>
  </si>
  <si>
    <t>CNR9832157549</t>
  </si>
  <si>
    <t>CNR6313607267</t>
  </si>
  <si>
    <t>CUST56601</t>
  </si>
  <si>
    <t>CNR8887853294</t>
  </si>
  <si>
    <t>CNR6170889777</t>
  </si>
  <si>
    <t>CNR6172928460</t>
  </si>
  <si>
    <t>CNR8925989984</t>
  </si>
  <si>
    <t>CNR8326040453</t>
  </si>
  <si>
    <t>CNR7629877635</t>
  </si>
  <si>
    <t>CUST72565</t>
  </si>
  <si>
    <t>CNR5556025997</t>
  </si>
  <si>
    <t>CNR6728926595</t>
  </si>
  <si>
    <t>CNR2953146659</t>
  </si>
  <si>
    <t>CUST33514</t>
  </si>
  <si>
    <t>CNR7481725161</t>
  </si>
  <si>
    <t>CNR8854024037</t>
  </si>
  <si>
    <t>CNR1938472164</t>
  </si>
  <si>
    <t>CUST37239</t>
  </si>
  <si>
    <t>CNR1059410534</t>
  </si>
  <si>
    <t>CNR5977730846</t>
  </si>
  <si>
    <t>CNR9240043262</t>
  </si>
  <si>
    <t>CUST28405</t>
  </si>
  <si>
    <t>CNR9586252340</t>
  </si>
  <si>
    <t>CNR9383294787</t>
  </si>
  <si>
    <t>CUST12414</t>
  </si>
  <si>
    <t>CNR7580206692</t>
  </si>
  <si>
    <t>CNR2812987883</t>
  </si>
  <si>
    <t>CNR9039062068</t>
  </si>
  <si>
    <t>CUST63966</t>
  </si>
  <si>
    <t>CNR3478426045</t>
  </si>
  <si>
    <t>CNR4701550372</t>
  </si>
  <si>
    <t>CNR6164401232</t>
  </si>
  <si>
    <t>CNR4243111663</t>
  </si>
  <si>
    <t>CNR7231051892</t>
  </si>
  <si>
    <t>CNR5710209919</t>
  </si>
  <si>
    <t>CNR9153658154</t>
  </si>
  <si>
    <t>CNR1598242897</t>
  </si>
  <si>
    <t>CUST58374</t>
  </si>
  <si>
    <t>CNR1796344531</t>
  </si>
  <si>
    <t>CNR3152384728</t>
  </si>
  <si>
    <t>CNR1108616608</t>
  </si>
  <si>
    <t>CNR3744908825</t>
  </si>
  <si>
    <t>CUST88707</t>
  </si>
  <si>
    <t>CNR1750902435</t>
  </si>
  <si>
    <t>CNR5442198454</t>
  </si>
  <si>
    <t>CNR2779106401</t>
  </si>
  <si>
    <t>CNR3550895084</t>
  </si>
  <si>
    <t>CNR1250772893</t>
  </si>
  <si>
    <t>CNR5642671721</t>
  </si>
  <si>
    <t>CNR3310308507</t>
  </si>
  <si>
    <t>CNR2103309310</t>
  </si>
  <si>
    <t>CUST11942</t>
  </si>
  <si>
    <t>CNR5284581298</t>
  </si>
  <si>
    <t>CNR5997255617</t>
  </si>
  <si>
    <t>CUST63101</t>
  </si>
  <si>
    <t>CNR8132751952</t>
  </si>
  <si>
    <t>CUST35484</t>
  </si>
  <si>
    <t>CNR3520277982</t>
  </si>
  <si>
    <t>CNR1749392447</t>
  </si>
  <si>
    <t>CNR6280982782</t>
  </si>
  <si>
    <t>CNR2028293321</t>
  </si>
  <si>
    <t>CNR5754819430</t>
  </si>
  <si>
    <t>CUST39747</t>
  </si>
  <si>
    <t>CNR9914523601</t>
  </si>
  <si>
    <t>CUST95966</t>
  </si>
  <si>
    <t>CNR3201568146</t>
  </si>
  <si>
    <t>CNR5838295656</t>
  </si>
  <si>
    <t>CUST51086</t>
  </si>
  <si>
    <t>CNR5566999296</t>
  </si>
  <si>
    <t>CUST73789</t>
  </si>
  <si>
    <t>CNR7583751156</t>
  </si>
  <si>
    <t>CNR8806376886</t>
  </si>
  <si>
    <t>CNR9287766833</t>
  </si>
  <si>
    <t>CUST18048</t>
  </si>
  <si>
    <t>CNR8078067739</t>
  </si>
  <si>
    <t>CUST60949</t>
  </si>
  <si>
    <t>CNR4309498639</t>
  </si>
  <si>
    <t>CUST11748</t>
  </si>
  <si>
    <t>CNR7529696697</t>
  </si>
  <si>
    <t>CNR5475299432</t>
  </si>
  <si>
    <t>CUST58589</t>
  </si>
  <si>
    <t>CNR8227390413</t>
  </si>
  <si>
    <t>CUST48806</t>
  </si>
  <si>
    <t>CNR2421402411</t>
  </si>
  <si>
    <t>CNR1127522786</t>
  </si>
  <si>
    <t>CNR8901125157</t>
  </si>
  <si>
    <t>CNR1093487749</t>
  </si>
  <si>
    <t>CNR3348098439</t>
  </si>
  <si>
    <t>CNR6646181861</t>
  </si>
  <si>
    <t>CNR8634630800</t>
  </si>
  <si>
    <t>CNR6936111705</t>
  </si>
  <si>
    <t>CNR8371725974</t>
  </si>
  <si>
    <t>CUST17191</t>
  </si>
  <si>
    <t>CNR8503477081</t>
  </si>
  <si>
    <t>CNR8840618467</t>
  </si>
  <si>
    <t>CNR4031950757</t>
  </si>
  <si>
    <t>CNR2184466514</t>
  </si>
  <si>
    <t>CUST73016</t>
  </si>
  <si>
    <t>CNR6565765528</t>
  </si>
  <si>
    <t>CNR8257722659</t>
  </si>
  <si>
    <t>CNR3427778409</t>
  </si>
  <si>
    <t>CNR2705338758</t>
  </si>
  <si>
    <t>CNR2292615236</t>
  </si>
  <si>
    <t>CNR8602372780</t>
  </si>
  <si>
    <t>CNR4645601342</t>
  </si>
  <si>
    <t>CUST97641</t>
  </si>
  <si>
    <t>CNR6387700080</t>
  </si>
  <si>
    <t>CUST86852</t>
  </si>
  <si>
    <t>CNR9380561066</t>
  </si>
  <si>
    <t>CUST25121</t>
  </si>
  <si>
    <t>CNR7085991261</t>
  </si>
  <si>
    <t>CUST53449</t>
  </si>
  <si>
    <t>CNR8438329478</t>
  </si>
  <si>
    <t>CNR6382599836</t>
  </si>
  <si>
    <t>CNR6975322686</t>
  </si>
  <si>
    <t>CNR8302511928</t>
  </si>
  <si>
    <t>CUST44226</t>
  </si>
  <si>
    <t>CNR2372477224</t>
  </si>
  <si>
    <t>CNR1557430657</t>
  </si>
  <si>
    <t>CNR4301578223</t>
  </si>
  <si>
    <t>CUST18327</t>
  </si>
  <si>
    <t>CNR1708676936</t>
  </si>
  <si>
    <t>CUST58271</t>
  </si>
  <si>
    <t>CNR8090726813</t>
  </si>
  <si>
    <t>CNR6814655932</t>
  </si>
  <si>
    <t>CUST87778</t>
  </si>
  <si>
    <t>CNR7777506456</t>
  </si>
  <si>
    <t>CNR4942296435</t>
  </si>
  <si>
    <t>CNR4142255803</t>
  </si>
  <si>
    <t>CUST14909</t>
  </si>
  <si>
    <t>CNR2794201316</t>
  </si>
  <si>
    <t>CNR7122176172</t>
  </si>
  <si>
    <t>CNR2203005965</t>
  </si>
  <si>
    <t>CNR4354072786</t>
  </si>
  <si>
    <t>CNR4441002633</t>
  </si>
  <si>
    <t>CNR1416684971</t>
  </si>
  <si>
    <t>CNR5001789178</t>
  </si>
  <si>
    <t>CNR3748939039</t>
  </si>
  <si>
    <t>CNR7526892018</t>
  </si>
  <si>
    <t>CUST11718</t>
  </si>
  <si>
    <t>CNR5464899590</t>
  </si>
  <si>
    <t>CUST92523</t>
  </si>
  <si>
    <t>CNR8840348719</t>
  </si>
  <si>
    <t>CUST30231</t>
  </si>
  <si>
    <t>CNR6234518447</t>
  </si>
  <si>
    <t>CNR3838949060</t>
  </si>
  <si>
    <t>CUST19754</t>
  </si>
  <si>
    <t>CNR9075818395</t>
  </si>
  <si>
    <t>CUST59852</t>
  </si>
  <si>
    <t>CNR1746379733</t>
  </si>
  <si>
    <t>CUST49139</t>
  </si>
  <si>
    <t>CNR2759540383</t>
  </si>
  <si>
    <t>CUST48153</t>
  </si>
  <si>
    <t>CNR8508471429</t>
  </si>
  <si>
    <t>CUST34365</t>
  </si>
  <si>
    <t>CNR3000261783</t>
  </si>
  <si>
    <t>CUST67559</t>
  </si>
  <si>
    <t>CNR7411201913</t>
  </si>
  <si>
    <t>CNR9729834968</t>
  </si>
  <si>
    <t>CUST72009</t>
  </si>
  <si>
    <t>CNR4082669348</t>
  </si>
  <si>
    <t>CNR9206545257</t>
  </si>
  <si>
    <t>CUST39164</t>
  </si>
  <si>
    <t>CNR5435590200</t>
  </si>
  <si>
    <t>CNR5625611616</t>
  </si>
  <si>
    <t>CUST87237</t>
  </si>
  <si>
    <t>CNR2399121254</t>
  </si>
  <si>
    <t>CNR9300466577</t>
  </si>
  <si>
    <t>CNR4198905073</t>
  </si>
  <si>
    <t>CNR2595706190</t>
  </si>
  <si>
    <t>CNR5021861904</t>
  </si>
  <si>
    <t>CUST26060</t>
  </si>
  <si>
    <t>CNR9504549510</t>
  </si>
  <si>
    <t>CNR5941544239</t>
  </si>
  <si>
    <t>CUST51617</t>
  </si>
  <si>
    <t>CNR2418196567</t>
  </si>
  <si>
    <t>CUST72518</t>
  </si>
  <si>
    <t>CNR4147994768</t>
  </si>
  <si>
    <t>CNR5958822121</t>
  </si>
  <si>
    <t>CUST56678</t>
  </si>
  <si>
    <t>CNR7281417695</t>
  </si>
  <si>
    <t>CUST16977</t>
  </si>
  <si>
    <t>CNR2049652525</t>
  </si>
  <si>
    <t>CNR2548370482</t>
  </si>
  <si>
    <t>CNR8516458431</t>
  </si>
  <si>
    <t>CNR7432749035</t>
  </si>
  <si>
    <t>CUST78010</t>
  </si>
  <si>
    <t>CNR1535219991</t>
  </si>
  <si>
    <t>CNR2963134190</t>
  </si>
  <si>
    <t>CNR9615218311</t>
  </si>
  <si>
    <t>CNR3844967094</t>
  </si>
  <si>
    <t>CNR9797806403</t>
  </si>
  <si>
    <t>CNR1731386076</t>
  </si>
  <si>
    <t>CNR9420435602</t>
  </si>
  <si>
    <t>CUST20705</t>
  </si>
  <si>
    <t>CNR8594275513</t>
  </si>
  <si>
    <t>CNR3328600438</t>
  </si>
  <si>
    <t>CUST72702</t>
  </si>
  <si>
    <t>CNR1518357595</t>
  </si>
  <si>
    <t>CUST41045</t>
  </si>
  <si>
    <t>CNR6487112768</t>
  </si>
  <si>
    <t>CUST78383</t>
  </si>
  <si>
    <t>CNR4866263456</t>
  </si>
  <si>
    <t>CUST99569</t>
  </si>
  <si>
    <t>CNR5142155289</t>
  </si>
  <si>
    <t>CNR1335702512</t>
  </si>
  <si>
    <t>CNR8034026514</t>
  </si>
  <si>
    <t>CNR5880923754</t>
  </si>
  <si>
    <t>CUST89232</t>
  </si>
  <si>
    <t>CNR9693279746</t>
  </si>
  <si>
    <t>CUST75649</t>
  </si>
  <si>
    <t>CNR8660586347</t>
  </si>
  <si>
    <t>CNR9781996303</t>
  </si>
  <si>
    <t>CNR3475963758</t>
  </si>
  <si>
    <t>CNR9100084616</t>
  </si>
  <si>
    <t>CNR6027089933</t>
  </si>
  <si>
    <t>CNR9213640922</t>
  </si>
  <si>
    <t>CUST76828</t>
  </si>
  <si>
    <t>CNR1270582394</t>
  </si>
  <si>
    <t>CUST93806</t>
  </si>
  <si>
    <t>CNR5421680240</t>
  </si>
  <si>
    <t>CNR5943231442</t>
  </si>
  <si>
    <t>CUST61572</t>
  </si>
  <si>
    <t>CNR8070918845</t>
  </si>
  <si>
    <t>CUST95704</t>
  </si>
  <si>
    <t>CNR8615561427</t>
  </si>
  <si>
    <t>CNR6746003282</t>
  </si>
  <si>
    <t>CNR9830735116</t>
  </si>
  <si>
    <t>CUST43310</t>
  </si>
  <si>
    <t>CNR3644001893</t>
  </si>
  <si>
    <t>CUST31275</t>
  </si>
  <si>
    <t>CNR6817821966</t>
  </si>
  <si>
    <t>CUST69858</t>
  </si>
  <si>
    <t>CNR8664940439</t>
  </si>
  <si>
    <t>CUST30425</t>
  </si>
  <si>
    <t>CNR6732508647</t>
  </si>
  <si>
    <t>CUST17464</t>
  </si>
  <si>
    <t>CNR8626935023</t>
  </si>
  <si>
    <t>CNR4087387168</t>
  </si>
  <si>
    <t>CUST18799</t>
  </si>
  <si>
    <t>CNR2218136724</t>
  </si>
  <si>
    <t>CNR6393545565</t>
  </si>
  <si>
    <t>CUST12290</t>
  </si>
  <si>
    <t>CNR3614904298</t>
  </si>
  <si>
    <t>CNR2620478189</t>
  </si>
  <si>
    <t>CUST36757</t>
  </si>
  <si>
    <t>CNR4170534377</t>
  </si>
  <si>
    <t>CUST42511</t>
  </si>
  <si>
    <t>CNR8912994968</t>
  </si>
  <si>
    <t>CNR9205165103</t>
  </si>
  <si>
    <t>CUST80805</t>
  </si>
  <si>
    <t>CNR4833800744</t>
  </si>
  <si>
    <t>CNR6593144255</t>
  </si>
  <si>
    <t>CNR7461827299</t>
  </si>
  <si>
    <t>CNR4623114480</t>
  </si>
  <si>
    <t>CNR8413060904</t>
  </si>
  <si>
    <t>CUST50858</t>
  </si>
  <si>
    <t>CNR5848501593</t>
  </si>
  <si>
    <t>CNR3059810060</t>
  </si>
  <si>
    <t>CNR5985013143</t>
  </si>
  <si>
    <t>CNR5095543835</t>
  </si>
  <si>
    <t>CNR6220250619</t>
  </si>
  <si>
    <t>CNR7563753791</t>
  </si>
  <si>
    <t>CNR4024833413</t>
  </si>
  <si>
    <t>CNR7530465468</t>
  </si>
  <si>
    <t>CUST84342</t>
  </si>
  <si>
    <t>CNR3646321656</t>
  </si>
  <si>
    <t>CNR9689765498</t>
  </si>
  <si>
    <t>CNR1260950256</t>
  </si>
  <si>
    <t>CNR6304625984</t>
  </si>
  <si>
    <t>CNR4852746136</t>
  </si>
  <si>
    <t>CNR6592753169</t>
  </si>
  <si>
    <t>CUST82208</t>
  </si>
  <si>
    <t>CNR7121214726</t>
  </si>
  <si>
    <t>CNR8301467311</t>
  </si>
  <si>
    <t>CNR8904904345</t>
  </si>
  <si>
    <t>CNR7191798620</t>
  </si>
  <si>
    <t>CNR2291853588</t>
  </si>
  <si>
    <t>CUST48739</t>
  </si>
  <si>
    <t>CNR5733046256</t>
  </si>
  <si>
    <t>CUST98943</t>
  </si>
  <si>
    <t>CNR7318181983</t>
  </si>
  <si>
    <t>CUST20934</t>
  </si>
  <si>
    <t>CNR2337282542</t>
  </si>
  <si>
    <t>CUST44487</t>
  </si>
  <si>
    <t>CNR5721490432</t>
  </si>
  <si>
    <t>CNR3077425310</t>
  </si>
  <si>
    <t>CNR6552993254</t>
  </si>
  <si>
    <t>CUST25773</t>
  </si>
  <si>
    <t>CNR2411404321</t>
  </si>
  <si>
    <t>CNR1291342361</t>
  </si>
  <si>
    <t>CNR4456966210</t>
  </si>
  <si>
    <t>CUST49628</t>
  </si>
  <si>
    <t>CNR1113860669</t>
  </si>
  <si>
    <t>CNR1271851953</t>
  </si>
  <si>
    <t>CNR8321718850</t>
  </si>
  <si>
    <t>CUST26966</t>
  </si>
  <si>
    <t>CNR3879939089</t>
  </si>
  <si>
    <t>CNR6868176201</t>
  </si>
  <si>
    <t>CNR6303785573</t>
  </si>
  <si>
    <t>CNR3598072356</t>
  </si>
  <si>
    <t>CUST39315</t>
  </si>
  <si>
    <t>CNR8555609221</t>
  </si>
  <si>
    <t>CNR7576114098</t>
  </si>
  <si>
    <t>CNR6687840477</t>
  </si>
  <si>
    <t>CNR4829081506</t>
  </si>
  <si>
    <t>CNR4114132640</t>
  </si>
  <si>
    <t>CNR1167267062</t>
  </si>
  <si>
    <t>CNR6220449308</t>
  </si>
  <si>
    <t>CNR7065793313</t>
  </si>
  <si>
    <t>CNR7365774061</t>
  </si>
  <si>
    <t>CNR3959807495</t>
  </si>
  <si>
    <t>CNR4196770397</t>
  </si>
  <si>
    <t>CUST45775</t>
  </si>
  <si>
    <t>CNR5127675641</t>
  </si>
  <si>
    <t>CNR7604709356</t>
  </si>
  <si>
    <t>CUST10062</t>
  </si>
  <si>
    <t>CNR3954132401</t>
  </si>
  <si>
    <t>CNR4797290459</t>
  </si>
  <si>
    <t>CNR8867670190</t>
  </si>
  <si>
    <t>CNR5282396654</t>
  </si>
  <si>
    <t>CUST21128</t>
  </si>
  <si>
    <t>CNR3013244607</t>
  </si>
  <si>
    <t>CUST48694</t>
  </si>
  <si>
    <t>CNR8343970597</t>
  </si>
  <si>
    <t>CUST68332</t>
  </si>
  <si>
    <t>CNR7056010688</t>
  </si>
  <si>
    <t>CNR2948136418</t>
  </si>
  <si>
    <t>CUST16240</t>
  </si>
  <si>
    <t>CNR8880467715</t>
  </si>
  <si>
    <t>CNR4671111348</t>
  </si>
  <si>
    <t>CUST83439</t>
  </si>
  <si>
    <t>CNR8516706718</t>
  </si>
  <si>
    <t>CNR8466914057</t>
  </si>
  <si>
    <t>CNR3401395553</t>
  </si>
  <si>
    <t>CUST47935</t>
  </si>
  <si>
    <t>CNR9440624831</t>
  </si>
  <si>
    <t>CNR7797461299</t>
  </si>
  <si>
    <t>CNR7959970679</t>
  </si>
  <si>
    <t>CUST88911</t>
  </si>
  <si>
    <t>CNR8098338946</t>
  </si>
  <si>
    <t>CNR5864784469</t>
  </si>
  <si>
    <t>CUST35843</t>
  </si>
  <si>
    <t>CNR7892582175</t>
  </si>
  <si>
    <t>CNR3382274706</t>
  </si>
  <si>
    <t>CNR5288683500</t>
  </si>
  <si>
    <t>CNR9493293466</t>
  </si>
  <si>
    <t>CNR2234191723</t>
  </si>
  <si>
    <t>CNR7255951152</t>
  </si>
  <si>
    <t>CNR3858697032</t>
  </si>
  <si>
    <t>CNR4498013169</t>
  </si>
  <si>
    <t>CUST76707</t>
  </si>
  <si>
    <t>CNR3157241936</t>
  </si>
  <si>
    <t>CUST43730</t>
  </si>
  <si>
    <t>CNR8653549790</t>
  </si>
  <si>
    <t>CNR2486846838</t>
  </si>
  <si>
    <t>CNR1793413393</t>
  </si>
  <si>
    <t>CNR4345774371</t>
  </si>
  <si>
    <t>CNR9608728525</t>
  </si>
  <si>
    <t>CNR1319002010</t>
  </si>
  <si>
    <t>CNR3363699697</t>
  </si>
  <si>
    <t>CNR9296208055</t>
  </si>
  <si>
    <t>CNR6127571163</t>
  </si>
  <si>
    <t>CUST70683</t>
  </si>
  <si>
    <t>CNR5294813254</t>
  </si>
  <si>
    <t>CNR3181132263</t>
  </si>
  <si>
    <t>CNR9110176170</t>
  </si>
  <si>
    <t>CUST67829</t>
  </si>
  <si>
    <t>CNR7961500690</t>
  </si>
  <si>
    <t>CNR6659063903</t>
  </si>
  <si>
    <t>CNR3209337144</t>
  </si>
  <si>
    <t>CNR9402934046</t>
  </si>
  <si>
    <t>CNR6680458166</t>
  </si>
  <si>
    <t>CNR2548644810</t>
  </si>
  <si>
    <t>CNR1106140255</t>
  </si>
  <si>
    <t>CUST31391</t>
  </si>
  <si>
    <t>CNR5101417051</t>
  </si>
  <si>
    <t>CUST63310</t>
  </si>
  <si>
    <t>CNR8029743332</t>
  </si>
  <si>
    <t>CUST61822</t>
  </si>
  <si>
    <t>CNR4828587839</t>
  </si>
  <si>
    <t>CNR4286411199</t>
  </si>
  <si>
    <t>CUST37825</t>
  </si>
  <si>
    <t>CNR1064174680</t>
  </si>
  <si>
    <t>CUST61134</t>
  </si>
  <si>
    <t>CNR9092261815</t>
  </si>
  <si>
    <t>CUST48390</t>
  </si>
  <si>
    <t>CNR5325679354</t>
  </si>
  <si>
    <t>CUST79548</t>
  </si>
  <si>
    <t>CNR2959345561</t>
  </si>
  <si>
    <t>CUST63999</t>
  </si>
  <si>
    <t>CNR6580781427</t>
  </si>
  <si>
    <t>CUST19321</t>
  </si>
  <si>
    <t>CNR4497803904</t>
  </si>
  <si>
    <t>CNR6739922239</t>
  </si>
  <si>
    <t>CUST34464</t>
  </si>
  <si>
    <t>CNR2246904239</t>
  </si>
  <si>
    <t>CNR9946554182</t>
  </si>
  <si>
    <t>CNR4559777033</t>
  </si>
  <si>
    <t>CUST39957</t>
  </si>
  <si>
    <t>CNR3200325391</t>
  </si>
  <si>
    <t>CUST63702</t>
  </si>
  <si>
    <t>CNR4188188613</t>
  </si>
  <si>
    <t>CUST82419</t>
  </si>
  <si>
    <t>CNR1326295447</t>
  </si>
  <si>
    <t>CNR3147200783</t>
  </si>
  <si>
    <t>CUST91989</t>
  </si>
  <si>
    <t>CNR8495441635</t>
  </si>
  <si>
    <t>CUST84239</t>
  </si>
  <si>
    <t>CNR2895296795</t>
  </si>
  <si>
    <t>CUST12882</t>
  </si>
  <si>
    <t>CNR5930278556</t>
  </si>
  <si>
    <t>CUST37064</t>
  </si>
  <si>
    <t>CNR3214038666</t>
  </si>
  <si>
    <t>CUST96317</t>
  </si>
  <si>
    <t>CNR9490465308</t>
  </si>
  <si>
    <t>CNR5833371604</t>
  </si>
  <si>
    <t>CNR9189846044</t>
  </si>
  <si>
    <t>CNR9416168125</t>
  </si>
  <si>
    <t>CNR5682800945</t>
  </si>
  <si>
    <t>CUST86206</t>
  </si>
  <si>
    <t>CNR5427101218</t>
  </si>
  <si>
    <t>CNR6924163910</t>
  </si>
  <si>
    <t>CNR1836795235</t>
  </si>
  <si>
    <t>CNR6138396732</t>
  </si>
  <si>
    <t>CUST76238</t>
  </si>
  <si>
    <t>CNR9619353296</t>
  </si>
  <si>
    <t>CNR6284676675</t>
  </si>
  <si>
    <t>CUST53652</t>
  </si>
  <si>
    <t>CNR5147799461</t>
  </si>
  <si>
    <t>CNR4124149941</t>
  </si>
  <si>
    <t>CNR7874326658</t>
  </si>
  <si>
    <t>CNR2043004662</t>
  </si>
  <si>
    <t>CUST82231</t>
  </si>
  <si>
    <t>CNR9455126126</t>
  </si>
  <si>
    <t>CUST67748</t>
  </si>
  <si>
    <t>CNR6102045369</t>
  </si>
  <si>
    <t>CNR5400825891</t>
  </si>
  <si>
    <t>CUST87804</t>
  </si>
  <si>
    <t>CNR4153372556</t>
  </si>
  <si>
    <t>CUST61460</t>
  </si>
  <si>
    <t>CNR2935106641</t>
  </si>
  <si>
    <t>CNR7717824410</t>
  </si>
  <si>
    <t>CUST26378</t>
  </si>
  <si>
    <t>CNR5375437197</t>
  </si>
  <si>
    <t>CNR2695121992</t>
  </si>
  <si>
    <t>CUST78251</t>
  </si>
  <si>
    <t>CNR2527266986</t>
  </si>
  <si>
    <t>CNR8707831353</t>
  </si>
  <si>
    <t>CNR2868456985</t>
  </si>
  <si>
    <t>CNR3102452444</t>
  </si>
  <si>
    <t>CUST89003</t>
  </si>
  <si>
    <t>CNR3321963686</t>
  </si>
  <si>
    <t>CNR4542537254</t>
  </si>
  <si>
    <t>CNR1712402118</t>
  </si>
  <si>
    <t>CUST85248</t>
  </si>
  <si>
    <t>CNR3230757818</t>
  </si>
  <si>
    <t>CUST93672</t>
  </si>
  <si>
    <t>CNR6998726463</t>
  </si>
  <si>
    <t>CUST14751</t>
  </si>
  <si>
    <t>CNR5252644227</t>
  </si>
  <si>
    <t>CNR9468604809</t>
  </si>
  <si>
    <t>CUST63389</t>
  </si>
  <si>
    <t>CNR4319279327</t>
  </si>
  <si>
    <t>CNR4034673599</t>
  </si>
  <si>
    <t>CNR4289602528</t>
  </si>
  <si>
    <t>CUST73942</t>
  </si>
  <si>
    <t>CNR6649470555</t>
  </si>
  <si>
    <t>CNR1427726962</t>
  </si>
  <si>
    <t>CNR3279108234</t>
  </si>
  <si>
    <t>CUST98827</t>
  </si>
  <si>
    <t>CNR8460418876</t>
  </si>
  <si>
    <t>CNR2611792814</t>
  </si>
  <si>
    <t>CUST59020</t>
  </si>
  <si>
    <t>CNR5647310266</t>
  </si>
  <si>
    <t>CNR2210949302</t>
  </si>
  <si>
    <t>CUST87657</t>
  </si>
  <si>
    <t>CNR9355809596</t>
  </si>
  <si>
    <t>CUST48309</t>
  </si>
  <si>
    <t>CNR3358402657</t>
  </si>
  <si>
    <t>CUST80245</t>
  </si>
  <si>
    <t>CNR3209520235</t>
  </si>
  <si>
    <t>CUST76958</t>
  </si>
  <si>
    <t>CNR6184360288</t>
  </si>
  <si>
    <t>CNR9434371085</t>
  </si>
  <si>
    <t>CNR7867777771</t>
  </si>
  <si>
    <t>CNR5990839505</t>
  </si>
  <si>
    <t>CNR4954577429</t>
  </si>
  <si>
    <t>CNR4740453888</t>
  </si>
  <si>
    <t>CNR2592605859</t>
  </si>
  <si>
    <t>CNR1964072936</t>
  </si>
  <si>
    <t>CNR9203326606</t>
  </si>
  <si>
    <t>CUST56733</t>
  </si>
  <si>
    <t>CNR6561039338</t>
  </si>
  <si>
    <t>CUST69487</t>
  </si>
  <si>
    <t>CNR8514577587</t>
  </si>
  <si>
    <t>CUST71497</t>
  </si>
  <si>
    <t>CNR1848705141</t>
  </si>
  <si>
    <t>CUST15125</t>
  </si>
  <si>
    <t>CNR2608435235</t>
  </si>
  <si>
    <t>CNR4616870636</t>
  </si>
  <si>
    <t>CNR2385846981</t>
  </si>
  <si>
    <t>CNR6357486256</t>
  </si>
  <si>
    <t>CUST69372</t>
  </si>
  <si>
    <t>CNR2465864292</t>
  </si>
  <si>
    <t>CNR3711287883</t>
  </si>
  <si>
    <t>CNR6780431963</t>
  </si>
  <si>
    <t>CNR4058674707</t>
  </si>
  <si>
    <t>CUST44121</t>
  </si>
  <si>
    <t>CNR5412287715</t>
  </si>
  <si>
    <t>CNR3352494698</t>
  </si>
  <si>
    <t>CNR2927526994</t>
  </si>
  <si>
    <t>CUST56910</t>
  </si>
  <si>
    <t>CNR5309280580</t>
  </si>
  <si>
    <t>CNR6514314387</t>
  </si>
  <si>
    <t>CUST44877</t>
  </si>
  <si>
    <t>CNR7489006388</t>
  </si>
  <si>
    <t>CUST81137</t>
  </si>
  <si>
    <t>CNR2722328185</t>
  </si>
  <si>
    <t>CUST69754</t>
  </si>
  <si>
    <t>CNR5660036207</t>
  </si>
  <si>
    <t>CNR8306588186</t>
  </si>
  <si>
    <t>CUST34220</t>
  </si>
  <si>
    <t>CNR5191706645</t>
  </si>
  <si>
    <t>CNR8067045465</t>
  </si>
  <si>
    <t>CUST96573</t>
  </si>
  <si>
    <t>CNR3498820695</t>
  </si>
  <si>
    <t>CNR7367521994</t>
  </si>
  <si>
    <t>CNR6089865016</t>
  </si>
  <si>
    <t>CNR4049344391</t>
  </si>
  <si>
    <t>CUST72618</t>
  </si>
  <si>
    <t>CNR1308325660</t>
  </si>
  <si>
    <t>CUST44811</t>
  </si>
  <si>
    <t>CNR2116819335</t>
  </si>
  <si>
    <t>CUST62867</t>
  </si>
  <si>
    <t>CNR4681958031</t>
  </si>
  <si>
    <t>CNR5320392643</t>
  </si>
  <si>
    <t>CUST75436</t>
  </si>
  <si>
    <t>CNR9222149862</t>
  </si>
  <si>
    <t>CUST64819</t>
  </si>
  <si>
    <t>CNR7570776045</t>
  </si>
  <si>
    <t>CNR8446037200</t>
  </si>
  <si>
    <t>CUST45756</t>
  </si>
  <si>
    <t>CNR8019951878</t>
  </si>
  <si>
    <t>CUST34700</t>
  </si>
  <si>
    <t>CNR3968109572</t>
  </si>
  <si>
    <t>CNR6540675343</t>
  </si>
  <si>
    <t>CNR7198992047</t>
  </si>
  <si>
    <t>CUST34531</t>
  </si>
  <si>
    <t>CNR9513760583</t>
  </si>
  <si>
    <t>CNR7612392365</t>
  </si>
  <si>
    <t>CUST47053</t>
  </si>
  <si>
    <t>CNR3588792095</t>
  </si>
  <si>
    <t>CUST30975</t>
  </si>
  <si>
    <t>CNR6615444712</t>
  </si>
  <si>
    <t>CNR5978832853</t>
  </si>
  <si>
    <t>CUST27092</t>
  </si>
  <si>
    <t>CNR6727963082</t>
  </si>
  <si>
    <t>CNR6043606561</t>
  </si>
  <si>
    <t>CNR7450349980</t>
  </si>
  <si>
    <t>CUST90607</t>
  </si>
  <si>
    <t>CNR7661919402</t>
  </si>
  <si>
    <t>CUST21371</t>
  </si>
  <si>
    <t>CNR5232987990</t>
  </si>
  <si>
    <t>CNR3986387203</t>
  </si>
  <si>
    <t>CUST87709</t>
  </si>
  <si>
    <t>CNR9881037606</t>
  </si>
  <si>
    <t>CNR8171774336</t>
  </si>
  <si>
    <t>CUST57704</t>
  </si>
  <si>
    <t>CNR2588329609</t>
  </si>
  <si>
    <t>CUST11981</t>
  </si>
  <si>
    <t>CNR2982264748</t>
  </si>
  <si>
    <t>CNR7236533322</t>
  </si>
  <si>
    <t>CNR3806118813</t>
  </si>
  <si>
    <t>CNR7793182268</t>
  </si>
  <si>
    <t>CNR4455843821</t>
  </si>
  <si>
    <t>CNR7244676679</t>
  </si>
  <si>
    <t>CNR1523823548</t>
  </si>
  <si>
    <t>CNR7594699386</t>
  </si>
  <si>
    <t>CNR9963295640</t>
  </si>
  <si>
    <t>CUST39760</t>
  </si>
  <si>
    <t>CNR4049702053</t>
  </si>
  <si>
    <t>CNR2303024283</t>
  </si>
  <si>
    <t>CNR8291203467</t>
  </si>
  <si>
    <t>CNR2605353171</t>
  </si>
  <si>
    <t>CNR4799347813</t>
  </si>
  <si>
    <t>CUST95138</t>
  </si>
  <si>
    <t>CNR1726210712</t>
  </si>
  <si>
    <t>CUST68381</t>
  </si>
  <si>
    <t>CNR4118370429</t>
  </si>
  <si>
    <t>CUST12429</t>
  </si>
  <si>
    <t>CNR8192378367</t>
  </si>
  <si>
    <t>CNR6283282731</t>
  </si>
  <si>
    <t>CUST38327</t>
  </si>
  <si>
    <t>CNR4682274558</t>
  </si>
  <si>
    <t>CUST91817</t>
  </si>
  <si>
    <t>CNR1447874489</t>
  </si>
  <si>
    <t>CUST46387</t>
  </si>
  <si>
    <t>CNR4973542459</t>
  </si>
  <si>
    <t>CNR2754607297</t>
  </si>
  <si>
    <t>CNR9602827729</t>
  </si>
  <si>
    <t>CNR4816223441</t>
  </si>
  <si>
    <t>CUST64672</t>
  </si>
  <si>
    <t>CNR8554901613</t>
  </si>
  <si>
    <t>CUST39245</t>
  </si>
  <si>
    <t>CNR9947892874</t>
  </si>
  <si>
    <t>CUST69607</t>
  </si>
  <si>
    <t>CNR9971420538</t>
  </si>
  <si>
    <t>CNR2740692675</t>
  </si>
  <si>
    <t>CNR4898155229</t>
  </si>
  <si>
    <t>CNR8264428153</t>
  </si>
  <si>
    <t>CNR4389933868</t>
  </si>
  <si>
    <t>CUST18553</t>
  </si>
  <si>
    <t>CNR4153629311</t>
  </si>
  <si>
    <t>CNR9797696754</t>
  </si>
  <si>
    <t>CNR8758581990</t>
  </si>
  <si>
    <t>CNR8903744465</t>
  </si>
  <si>
    <t>CNR5360763775</t>
  </si>
  <si>
    <t>CNR5789379903</t>
  </si>
  <si>
    <t>CNR2915706220</t>
  </si>
  <si>
    <t>CNR4066004644</t>
  </si>
  <si>
    <t>CNR3043777608</t>
  </si>
  <si>
    <t>CNR9542230015</t>
  </si>
  <si>
    <t>CUST80124</t>
  </si>
  <si>
    <t>CNR3585615698</t>
  </si>
  <si>
    <t>CNR4405528179</t>
  </si>
  <si>
    <t>CUST59847</t>
  </si>
  <si>
    <t>CNR6375260491</t>
  </si>
  <si>
    <t>CNR4575840628</t>
  </si>
  <si>
    <t>CNR1884003755</t>
  </si>
  <si>
    <t>CUST71315</t>
  </si>
  <si>
    <t>CNR8832006250</t>
  </si>
  <si>
    <t>CUST59121</t>
  </si>
  <si>
    <t>CNR5001528062</t>
  </si>
  <si>
    <t>CUST16083</t>
  </si>
  <si>
    <t>CNR2162777467</t>
  </si>
  <si>
    <t>CNR4562522175</t>
  </si>
  <si>
    <t>CUST98286</t>
  </si>
  <si>
    <t>CNR7797775283</t>
  </si>
  <si>
    <t>CNR7626858805</t>
  </si>
  <si>
    <t>CNR8791092875</t>
  </si>
  <si>
    <t>CUST76089</t>
  </si>
  <si>
    <t>CNR6289422775</t>
  </si>
  <si>
    <t>CNR4714615033</t>
  </si>
  <si>
    <t>CUST89397</t>
  </si>
  <si>
    <t>CNR4292463101</t>
  </si>
  <si>
    <t>CNR1432272135</t>
  </si>
  <si>
    <t>CNR1990494847</t>
  </si>
  <si>
    <t>CUST56790</t>
  </si>
  <si>
    <t>CNR3550145008</t>
  </si>
  <si>
    <t>CNR9297293637</t>
  </si>
  <si>
    <t>CUST10204</t>
  </si>
  <si>
    <t>CNR5223527384</t>
  </si>
  <si>
    <t>CNR6421381468</t>
  </si>
  <si>
    <t>CUST42873</t>
  </si>
  <si>
    <t>CNR7100018602</t>
  </si>
  <si>
    <t>CNR6021055058</t>
  </si>
  <si>
    <t>CUST52767</t>
  </si>
  <si>
    <t>CNR6695916270</t>
  </si>
  <si>
    <t>CNR1214038692</t>
  </si>
  <si>
    <t>CNR5339801038</t>
  </si>
  <si>
    <t>CNR5455517361</t>
  </si>
  <si>
    <t>CNR6595281983</t>
  </si>
  <si>
    <t>CNR3109109013</t>
  </si>
  <si>
    <t>CNR7601188246</t>
  </si>
  <si>
    <t>CNR1749407821</t>
  </si>
  <si>
    <t>CNR2934493244</t>
  </si>
  <si>
    <t>CUST60094</t>
  </si>
  <si>
    <t>CNR8550523053</t>
  </si>
  <si>
    <t>CNR8679308067</t>
  </si>
  <si>
    <t>CUST32430</t>
  </si>
  <si>
    <t>CNR9146717138</t>
  </si>
  <si>
    <t>CUST53270</t>
  </si>
  <si>
    <t>CNR4455523506</t>
  </si>
  <si>
    <t>CNR9176652466</t>
  </si>
  <si>
    <t>CNR8174710977</t>
  </si>
  <si>
    <t>CNR6253606871</t>
  </si>
  <si>
    <t>CNR1779420111</t>
  </si>
  <si>
    <t>CNR8405398367</t>
  </si>
  <si>
    <t>CUST37569</t>
  </si>
  <si>
    <t>CNR8473609319</t>
  </si>
  <si>
    <t>CNR3852628013</t>
  </si>
  <si>
    <t>CUST53428</t>
  </si>
  <si>
    <t>CNR5186256794</t>
  </si>
  <si>
    <t>CNR4729908819</t>
  </si>
  <si>
    <t>CNR3307307118</t>
  </si>
  <si>
    <t>CNR3679406383</t>
  </si>
  <si>
    <t>CNR4270962444</t>
  </si>
  <si>
    <t>CNR1203866099</t>
  </si>
  <si>
    <t>CNR2158267855</t>
  </si>
  <si>
    <t>CUST35707</t>
  </si>
  <si>
    <t>CNR7071736458</t>
  </si>
  <si>
    <t>CUST70442</t>
  </si>
  <si>
    <t>CNR7568812054</t>
  </si>
  <si>
    <t>CUST25110</t>
  </si>
  <si>
    <t>CNR6656256913</t>
  </si>
  <si>
    <t>CNR8725095067</t>
  </si>
  <si>
    <t>CNR6920214929</t>
  </si>
  <si>
    <t>CNR8967354539</t>
  </si>
  <si>
    <t>CNR7656806359</t>
  </si>
  <si>
    <t>CNR6026989027</t>
  </si>
  <si>
    <t>CUST14438</t>
  </si>
  <si>
    <t>CNR1410396555</t>
  </si>
  <si>
    <t>CNR8270304806</t>
  </si>
  <si>
    <t>CNR7295689884</t>
  </si>
  <si>
    <t>CNR1982755132</t>
  </si>
  <si>
    <t>CNR8646992886</t>
  </si>
  <si>
    <t>CNR3812590091</t>
  </si>
  <si>
    <t>CUST65023</t>
  </si>
  <si>
    <t>CNR3127588024</t>
  </si>
  <si>
    <t>CUST95417</t>
  </si>
  <si>
    <t>CNR4591947970</t>
  </si>
  <si>
    <t>CNR6707048823</t>
  </si>
  <si>
    <t>CNR5005813743</t>
  </si>
  <si>
    <t>CNR1081880252</t>
  </si>
  <si>
    <t>CNR9751232214</t>
  </si>
  <si>
    <t>CUST49516</t>
  </si>
  <si>
    <t>CNR6373493314</t>
  </si>
  <si>
    <t>CNR5179097764</t>
  </si>
  <si>
    <t>CUST83478</t>
  </si>
  <si>
    <t>CNR9368711356</t>
  </si>
  <si>
    <t>CNR3051964786</t>
  </si>
  <si>
    <t>CNR9641839480</t>
  </si>
  <si>
    <t>CNR5576810808</t>
  </si>
  <si>
    <t>CNR5966465173</t>
  </si>
  <si>
    <t>CNR5831839137</t>
  </si>
  <si>
    <t>CNR3747911029</t>
  </si>
  <si>
    <t>CUST10130</t>
  </si>
  <si>
    <t>CNR4997572029</t>
  </si>
  <si>
    <t>CNR8111821458</t>
  </si>
  <si>
    <t>CNR7861651370</t>
  </si>
  <si>
    <t>CNR4541138457</t>
  </si>
  <si>
    <t>CNR4324642819</t>
  </si>
  <si>
    <t>CNR5559365568</t>
  </si>
  <si>
    <t>CNR8746354082</t>
  </si>
  <si>
    <t>CNR4188554413</t>
  </si>
  <si>
    <t>CNR8087731072</t>
  </si>
  <si>
    <t>CUST17100</t>
  </si>
  <si>
    <t>CNR5706078632</t>
  </si>
  <si>
    <t>CNR8340028952</t>
  </si>
  <si>
    <t>CNR3784938571</t>
  </si>
  <si>
    <t>CNR4142307612</t>
  </si>
  <si>
    <t>CNR4844293798</t>
  </si>
  <si>
    <t>CNR5881161554</t>
  </si>
  <si>
    <t>CNR9326631394</t>
  </si>
  <si>
    <t>CUST90021</t>
  </si>
  <si>
    <t>CNR9419428533</t>
  </si>
  <si>
    <t>CUST83098</t>
  </si>
  <si>
    <t>CNR7951095797</t>
  </si>
  <si>
    <t>CNR6270286943</t>
  </si>
  <si>
    <t>CUST31648</t>
  </si>
  <si>
    <t>CNR1613499623</t>
  </si>
  <si>
    <t>CNR9515765074</t>
  </si>
  <si>
    <t>CUST42704</t>
  </si>
  <si>
    <t>CNR7326984364</t>
  </si>
  <si>
    <t>CNR6499099975</t>
  </si>
  <si>
    <t>CNR9746917658</t>
  </si>
  <si>
    <t>CUST23870</t>
  </si>
  <si>
    <t>CNR1163909889</t>
  </si>
  <si>
    <t>CNR4429424922</t>
  </si>
  <si>
    <t>CUST67561</t>
  </si>
  <si>
    <t>CNR8757654551</t>
  </si>
  <si>
    <t>CNR2896880490</t>
  </si>
  <si>
    <t>CNR6841448301</t>
  </si>
  <si>
    <t>CUST85268</t>
  </si>
  <si>
    <t>CNR7941808463</t>
  </si>
  <si>
    <t>CNR3114723614</t>
  </si>
  <si>
    <t>CNR4560497830</t>
  </si>
  <si>
    <t>CUST48417</t>
  </si>
  <si>
    <t>CNR3049254286</t>
  </si>
  <si>
    <t>CUST99977</t>
  </si>
  <si>
    <t>CNR1592617128</t>
  </si>
  <si>
    <t>CNR9104441675</t>
  </si>
  <si>
    <t>CNR3703788157</t>
  </si>
  <si>
    <t>CNR8144868853</t>
  </si>
  <si>
    <t>CUST51256</t>
  </si>
  <si>
    <t>CNR5855165520</t>
  </si>
  <si>
    <t>CNR7201772648</t>
  </si>
  <si>
    <t>CUST67388</t>
  </si>
  <si>
    <t>CNR3967402299</t>
  </si>
  <si>
    <t>CNR7985955560</t>
  </si>
  <si>
    <t>CNR8720183214</t>
  </si>
  <si>
    <t>CUST76319</t>
  </si>
  <si>
    <t>CNR4114211527</t>
  </si>
  <si>
    <t>CNR3471737490</t>
  </si>
  <si>
    <t>CNR2162647376</t>
  </si>
  <si>
    <t>CUST26534</t>
  </si>
  <si>
    <t>CNR3965192710</t>
  </si>
  <si>
    <t>CUST29497</t>
  </si>
  <si>
    <t>CNR4337845847</t>
  </si>
  <si>
    <t>CUST24024</t>
  </si>
  <si>
    <t>CNR6468979473</t>
  </si>
  <si>
    <t>CNR7374137015</t>
  </si>
  <si>
    <t>CNR6367486481</t>
  </si>
  <si>
    <t>CNR9148707786</t>
  </si>
  <si>
    <t>CUST68387</t>
  </si>
  <si>
    <t>CNR2443349538</t>
  </si>
  <si>
    <t>CUST21147</t>
  </si>
  <si>
    <t>CNR5252953215</t>
  </si>
  <si>
    <t>CUST61839</t>
  </si>
  <si>
    <t>CNR3466403113</t>
  </si>
  <si>
    <t>CUST47345</t>
  </si>
  <si>
    <t>CNR3273241518</t>
  </si>
  <si>
    <t>CNR7961229865</t>
  </si>
  <si>
    <t>CNR4400558816</t>
  </si>
  <si>
    <t>CNR2613043989</t>
  </si>
  <si>
    <t>CUST16140</t>
  </si>
  <si>
    <t>CNR6442898877</t>
  </si>
  <si>
    <t>CNR2237042835</t>
  </si>
  <si>
    <t>CUST46543</t>
  </si>
  <si>
    <t>CNR7034949095</t>
  </si>
  <si>
    <t>CNR4167924996</t>
  </si>
  <si>
    <t>CNR4061882690</t>
  </si>
  <si>
    <t>CNR7249228328</t>
  </si>
  <si>
    <t>CUST46130</t>
  </si>
  <si>
    <t>CNR8736584099</t>
  </si>
  <si>
    <t>CNR9776003216</t>
  </si>
  <si>
    <t>CNR9687533688</t>
  </si>
  <si>
    <t>CNR8396787214</t>
  </si>
  <si>
    <t>CNR4996938668</t>
  </si>
  <si>
    <t>CUST85136</t>
  </si>
  <si>
    <t>CNR2445405655</t>
  </si>
  <si>
    <t>CNR3717446616</t>
  </si>
  <si>
    <t>CNR5612767483</t>
  </si>
  <si>
    <t>CNR4098348015</t>
  </si>
  <si>
    <t>CNR1981033857</t>
  </si>
  <si>
    <t>CNR7384926995</t>
  </si>
  <si>
    <t>CNR8134795051</t>
  </si>
  <si>
    <t>CNR6141579794</t>
  </si>
  <si>
    <t>CNR9054808510</t>
  </si>
  <si>
    <t>CNR1132258084</t>
  </si>
  <si>
    <t>CNR3199240558</t>
  </si>
  <si>
    <t>CNR8202445377</t>
  </si>
  <si>
    <t>CNR1878608967</t>
  </si>
  <si>
    <t>CUST60513</t>
  </si>
  <si>
    <t>CNR1363103211</t>
  </si>
  <si>
    <t>CUST36354</t>
  </si>
  <si>
    <t>CNR1352015571</t>
  </si>
  <si>
    <t>CNR9058196448</t>
  </si>
  <si>
    <t>CUST56419</t>
  </si>
  <si>
    <t>CNR5778785437</t>
  </si>
  <si>
    <t>CNR4974325709</t>
  </si>
  <si>
    <t>CNR4982523925</t>
  </si>
  <si>
    <t>CNR2096675977</t>
  </si>
  <si>
    <t>CUST65248</t>
  </si>
  <si>
    <t>CNR2861081346</t>
  </si>
  <si>
    <t>CNR6307774088</t>
  </si>
  <si>
    <t>CNR8666373982</t>
  </si>
  <si>
    <t>CUST11988</t>
  </si>
  <si>
    <t>CNR2228447339</t>
  </si>
  <si>
    <t>CNR2861219114</t>
  </si>
  <si>
    <t>CUST79340</t>
  </si>
  <si>
    <t>CNR4546108245</t>
  </si>
  <si>
    <t>CNR1097977365</t>
  </si>
  <si>
    <t>CUST26100</t>
  </si>
  <si>
    <t>CNR2368045305</t>
  </si>
  <si>
    <t>CUST28819</t>
  </si>
  <si>
    <t>CNR3173937312</t>
  </si>
  <si>
    <t>CNR3175337544</t>
  </si>
  <si>
    <t>CNR4592157179</t>
  </si>
  <si>
    <t>CUST46363</t>
  </si>
  <si>
    <t>CNR5219789495</t>
  </si>
  <si>
    <t>CNR4692831653</t>
  </si>
  <si>
    <t>CNR7434266617</t>
  </si>
  <si>
    <t>CNR4366308758</t>
  </si>
  <si>
    <t>CNR8572729762</t>
  </si>
  <si>
    <t>CNR9398909514</t>
  </si>
  <si>
    <t>CUST88576</t>
  </si>
  <si>
    <t>CNR9004929405</t>
  </si>
  <si>
    <t>CNR1553766308</t>
  </si>
  <si>
    <t>CUST27398</t>
  </si>
  <si>
    <t>CNR7777284465</t>
  </si>
  <si>
    <t>CUST68786</t>
  </si>
  <si>
    <t>CNR3647714824</t>
  </si>
  <si>
    <t>CUST80937</t>
  </si>
  <si>
    <t>CNR3994038876</t>
  </si>
  <si>
    <t>CUST36468</t>
  </si>
  <si>
    <t>CNR6216718830</t>
  </si>
  <si>
    <t>CUST17779</t>
  </si>
  <si>
    <t>CNR3038571774</t>
  </si>
  <si>
    <t>CNR5250516770</t>
  </si>
  <si>
    <t>CNR7316901585</t>
  </si>
  <si>
    <t>CUST16679</t>
  </si>
  <si>
    <t>CNR6027088896</t>
  </si>
  <si>
    <t>CNR9305489888</t>
  </si>
  <si>
    <t>CNR8272908359</t>
  </si>
  <si>
    <t>CUST71167</t>
  </si>
  <si>
    <t>CNR6779234579</t>
  </si>
  <si>
    <t>CUST73187</t>
  </si>
  <si>
    <t>CNR3011318640</t>
  </si>
  <si>
    <t>CNR9380327082</t>
  </si>
  <si>
    <t>CNR1331892172</t>
  </si>
  <si>
    <t>CNR7656852276</t>
  </si>
  <si>
    <t>CNR7850781031</t>
  </si>
  <si>
    <t>CNR2692192145</t>
  </si>
  <si>
    <t>CUST99039</t>
  </si>
  <si>
    <t>CNR2250371554</t>
  </si>
  <si>
    <t>CNR3038156135</t>
  </si>
  <si>
    <t>CNR1314676355</t>
  </si>
  <si>
    <t>CUST97617</t>
  </si>
  <si>
    <t>CNR4336291878</t>
  </si>
  <si>
    <t>CNR6950347617</t>
  </si>
  <si>
    <t>CUST98103</t>
  </si>
  <si>
    <t>CNR8742108922</t>
  </si>
  <si>
    <t>CNR7224109509</t>
  </si>
  <si>
    <t>CNR3064572226</t>
  </si>
  <si>
    <t>CUST40176</t>
  </si>
  <si>
    <t>CNR2692635203</t>
  </si>
  <si>
    <t>CUST64774</t>
  </si>
  <si>
    <t>CNR4727017783</t>
  </si>
  <si>
    <t>CNR6751141118</t>
  </si>
  <si>
    <t>CNR6755576138</t>
  </si>
  <si>
    <t>CNR3828045247</t>
  </si>
  <si>
    <t>CNR4656116533</t>
  </si>
  <si>
    <t>CNR4181828600</t>
  </si>
  <si>
    <t>CNR4382526204</t>
  </si>
  <si>
    <t>CUST86476</t>
  </si>
  <si>
    <t>CNR4033075756</t>
  </si>
  <si>
    <t>CNR9325328701</t>
  </si>
  <si>
    <t>CNR3330508627</t>
  </si>
  <si>
    <t>CNR3081324596</t>
  </si>
  <si>
    <t>CUST32677</t>
  </si>
  <si>
    <t>CNR3543777579</t>
  </si>
  <si>
    <t>CNR4245181043</t>
  </si>
  <si>
    <t>CNR1139618948</t>
  </si>
  <si>
    <t>CUST75872</t>
  </si>
  <si>
    <t>CNR3747576031</t>
  </si>
  <si>
    <t>CNR8353942560</t>
  </si>
  <si>
    <t>CNR1954026460</t>
  </si>
  <si>
    <t>CUST72524</t>
  </si>
  <si>
    <t>CNR3202076479</t>
  </si>
  <si>
    <t>CNR1051500988</t>
  </si>
  <si>
    <t>CNR7667379302</t>
  </si>
  <si>
    <t>CUST58488</t>
  </si>
  <si>
    <t>CNR1083824959</t>
  </si>
  <si>
    <t>CNR2440038816</t>
  </si>
  <si>
    <t>CUST42104</t>
  </si>
  <si>
    <t>CNR3897750957</t>
  </si>
  <si>
    <t>CNR1392433152</t>
  </si>
  <si>
    <t>CUST74713</t>
  </si>
  <si>
    <t>CNR4383604074</t>
  </si>
  <si>
    <t>CNR5877682731</t>
  </si>
  <si>
    <t>CUST29834</t>
  </si>
  <si>
    <t>CNR3801818800</t>
  </si>
  <si>
    <t>CNR4276333410</t>
  </si>
  <si>
    <t>CNR1818319764</t>
  </si>
  <si>
    <t>CNR4391266439</t>
  </si>
  <si>
    <t>CNR4209466884</t>
  </si>
  <si>
    <t>CNR7579051854</t>
  </si>
  <si>
    <t>CUST88968</t>
  </si>
  <si>
    <t>CNR6162602253</t>
  </si>
  <si>
    <t>CUST93226</t>
  </si>
  <si>
    <t>CNR4992957973</t>
  </si>
  <si>
    <t>CNR7125333018</t>
  </si>
  <si>
    <t>CNR2246818523</t>
  </si>
  <si>
    <t>CNR1399947371</t>
  </si>
  <si>
    <t>CNR8977909984</t>
  </si>
  <si>
    <t>CNR6619819823</t>
  </si>
  <si>
    <t>CNR3132678289</t>
  </si>
  <si>
    <t>CNR1641434991</t>
  </si>
  <si>
    <t>CNR2934691960</t>
  </si>
  <si>
    <t>CUST87399</t>
  </si>
  <si>
    <t>CNR4027266070</t>
  </si>
  <si>
    <t>CUST86608</t>
  </si>
  <si>
    <t>CNR8626755545</t>
  </si>
  <si>
    <t>CUST38736</t>
  </si>
  <si>
    <t>CNR7217274431</t>
  </si>
  <si>
    <t>CNR4265398117</t>
  </si>
  <si>
    <t>CUST82560</t>
  </si>
  <si>
    <t>CNR7504940915</t>
  </si>
  <si>
    <t>CNR5285953046</t>
  </si>
  <si>
    <t>CUST37030</t>
  </si>
  <si>
    <t>CNR6107204452</t>
  </si>
  <si>
    <t>CUST98491</t>
  </si>
  <si>
    <t>CNR6314905575</t>
  </si>
  <si>
    <t>CUST71153</t>
  </si>
  <si>
    <t>CNR1076429517</t>
  </si>
  <si>
    <t>CNR2109089475</t>
  </si>
  <si>
    <t>CNR7850639380</t>
  </si>
  <si>
    <t>CNR2686844692</t>
  </si>
  <si>
    <t>CUST46042</t>
  </si>
  <si>
    <t>CNR6080038989</t>
  </si>
  <si>
    <t>CNR6567751574</t>
  </si>
  <si>
    <t>CNR1642340640</t>
  </si>
  <si>
    <t>CUST61767</t>
  </si>
  <si>
    <t>CNR2328290973</t>
  </si>
  <si>
    <t>CNR1420094668</t>
  </si>
  <si>
    <t>CUST12330</t>
  </si>
  <si>
    <t>CNR8840433317</t>
  </si>
  <si>
    <t>CNR3877057167</t>
  </si>
  <si>
    <t>CNR2219927747</t>
  </si>
  <si>
    <t>CUST22326</t>
  </si>
  <si>
    <t>CNR5458450574</t>
  </si>
  <si>
    <t>CNR3389178846</t>
  </si>
  <si>
    <t>CUST89270</t>
  </si>
  <si>
    <t>CNR5577468615</t>
  </si>
  <si>
    <t>CNR1982851535</t>
  </si>
  <si>
    <t>CUST31797</t>
  </si>
  <si>
    <t>CNR8683147713</t>
  </si>
  <si>
    <t>CNR7117852757</t>
  </si>
  <si>
    <t>CNR4302700879</t>
  </si>
  <si>
    <t>CNR7086363198</t>
  </si>
  <si>
    <t>CNR4303720843</t>
  </si>
  <si>
    <t>CNR7899494956</t>
  </si>
  <si>
    <t>CNR3053462830</t>
  </si>
  <si>
    <t>CNR5306777950</t>
  </si>
  <si>
    <t>CUST81199</t>
  </si>
  <si>
    <t>CNR4570710944</t>
  </si>
  <si>
    <t>CNR5910342261</t>
  </si>
  <si>
    <t>CNR5935260599</t>
  </si>
  <si>
    <t>CNR2392767990</t>
  </si>
  <si>
    <t>CNR7442790438</t>
  </si>
  <si>
    <t>CUST50077</t>
  </si>
  <si>
    <t>CNR8292118773</t>
  </si>
  <si>
    <t>CNR8987683955</t>
  </si>
  <si>
    <t>CUST73705</t>
  </si>
  <si>
    <t>CNR6333647116</t>
  </si>
  <si>
    <t>CUST78690</t>
  </si>
  <si>
    <t>CNR6521441749</t>
  </si>
  <si>
    <t>CNR9546739149</t>
  </si>
  <si>
    <t>CUST10842</t>
  </si>
  <si>
    <t>CNR7133986650</t>
  </si>
  <si>
    <t>CUST88120</t>
  </si>
  <si>
    <t>CNR5657551332</t>
  </si>
  <si>
    <t>CNR9622642846</t>
  </si>
  <si>
    <t>CNR8156999438</t>
  </si>
  <si>
    <t>CNR8638380592</t>
  </si>
  <si>
    <t>CUST98599</t>
  </si>
  <si>
    <t>CNR6015318203</t>
  </si>
  <si>
    <t>CUST85027</t>
  </si>
  <si>
    <t>CNR9214570269</t>
  </si>
  <si>
    <t>CUST89390</t>
  </si>
  <si>
    <t>CNR3145793468</t>
  </si>
  <si>
    <t>CNR1296874871</t>
  </si>
  <si>
    <t>CNR3742502425</t>
  </si>
  <si>
    <t>CNR8014627898</t>
  </si>
  <si>
    <t>CNR4802800560</t>
  </si>
  <si>
    <t>CNR1750575188</t>
  </si>
  <si>
    <t>CUST99765</t>
  </si>
  <si>
    <t>CNR9797411467</t>
  </si>
  <si>
    <t>CNR2714399290</t>
  </si>
  <si>
    <t>CUST65074</t>
  </si>
  <si>
    <t>CNR5823493137</t>
  </si>
  <si>
    <t>CUST61721</t>
  </si>
  <si>
    <t>CNR3078143847</t>
  </si>
  <si>
    <t>CUST70047</t>
  </si>
  <si>
    <t>CNR2848201269</t>
  </si>
  <si>
    <t>CNR5835564862</t>
  </si>
  <si>
    <t>CNR6379845466</t>
  </si>
  <si>
    <t>CUST30203</t>
  </si>
  <si>
    <t>CNR3643092365</t>
  </si>
  <si>
    <t>CNR6851415245</t>
  </si>
  <si>
    <t>CNR2160316461</t>
  </si>
  <si>
    <t>CUST68326</t>
  </si>
  <si>
    <t>CNR6102705473</t>
  </si>
  <si>
    <t>CNR9200143820</t>
  </si>
  <si>
    <t>CNR3177083864</t>
  </si>
  <si>
    <t>CUST62912</t>
  </si>
  <si>
    <t>CNR4175093442</t>
  </si>
  <si>
    <t>CNR4683572650</t>
  </si>
  <si>
    <t>CUST51091</t>
  </si>
  <si>
    <t>CNR7252391055</t>
  </si>
  <si>
    <t>CNR2129515752</t>
  </si>
  <si>
    <t>CUST73786</t>
  </si>
  <si>
    <t>CNR5902313053</t>
  </si>
  <si>
    <t>CNR9985039926</t>
  </si>
  <si>
    <t>CNR7641101470</t>
  </si>
  <si>
    <t>CNR7664838519</t>
  </si>
  <si>
    <t>CNR9299811050</t>
  </si>
  <si>
    <t>CUST11196</t>
  </si>
  <si>
    <t>CNR4931595009</t>
  </si>
  <si>
    <t>CNR6354114768</t>
  </si>
  <si>
    <t>CNR4655622560</t>
  </si>
  <si>
    <t>CNR3154816133</t>
  </si>
  <si>
    <t>CNR6419795449</t>
  </si>
  <si>
    <t>CNR4723357597</t>
  </si>
  <si>
    <t>CUST65286</t>
  </si>
  <si>
    <t>CNR4746346850</t>
  </si>
  <si>
    <t>CNR4647330002</t>
  </si>
  <si>
    <t>CUST44473</t>
  </si>
  <si>
    <t>CNR1569113811</t>
  </si>
  <si>
    <t>CNR9108176301</t>
  </si>
  <si>
    <t>CNR9973639312</t>
  </si>
  <si>
    <t>CNR7526291117</t>
  </si>
  <si>
    <t>CNR1591019918</t>
  </si>
  <si>
    <t>CNR5970487564</t>
  </si>
  <si>
    <t>CNR9575025930</t>
  </si>
  <si>
    <t>CUST61044</t>
  </si>
  <si>
    <t>CNR3041470102</t>
  </si>
  <si>
    <t>CNR6344589425</t>
  </si>
  <si>
    <t>CUST28147</t>
  </si>
  <si>
    <t>CNR8350002184</t>
  </si>
  <si>
    <t>CUST31612</t>
  </si>
  <si>
    <t>CNR4979762510</t>
  </si>
  <si>
    <t>CUST16253</t>
  </si>
  <si>
    <t>CNR2452535731</t>
  </si>
  <si>
    <t>CNR5277847645</t>
  </si>
  <si>
    <t>CNR7455405702</t>
  </si>
  <si>
    <t>CNR7695155484</t>
  </si>
  <si>
    <t>CNR9925291354</t>
  </si>
  <si>
    <t>CNR4151795821</t>
  </si>
  <si>
    <t>CNR6100168664</t>
  </si>
  <si>
    <t>CNR7913861879</t>
  </si>
  <si>
    <t>CNR4517341464</t>
  </si>
  <si>
    <t>CNR3039855858</t>
  </si>
  <si>
    <t>CNR7829908834</t>
  </si>
  <si>
    <t>CUST69398</t>
  </si>
  <si>
    <t>CNR7356196111</t>
  </si>
  <si>
    <t>CNR1265833684</t>
  </si>
  <si>
    <t>CUST65123</t>
  </si>
  <si>
    <t>CNR6073490603</t>
  </si>
  <si>
    <t>CUST51589</t>
  </si>
  <si>
    <t>CNR6896732166</t>
  </si>
  <si>
    <t>CNR2160161078</t>
  </si>
  <si>
    <t>CNR5757454068</t>
  </si>
  <si>
    <t>CNR2393708832</t>
  </si>
  <si>
    <t>CNR3194644867</t>
  </si>
  <si>
    <t>CNR5671196019</t>
  </si>
  <si>
    <t>CNR7156657863</t>
  </si>
  <si>
    <t>CUST19407</t>
  </si>
  <si>
    <t>CNR9316903448</t>
  </si>
  <si>
    <t>CUST91693</t>
  </si>
  <si>
    <t>CNR9703826415</t>
  </si>
  <si>
    <t>CUST13980</t>
  </si>
  <si>
    <t>CNR5231779402</t>
  </si>
  <si>
    <t>CNR1158690989</t>
  </si>
  <si>
    <t>CNR6355890725</t>
  </si>
  <si>
    <t>CUST94433</t>
  </si>
  <si>
    <t>CNR9406395878</t>
  </si>
  <si>
    <t>CNR9654443992</t>
  </si>
  <si>
    <t>CNR9487397389</t>
  </si>
  <si>
    <t>CUST99894</t>
  </si>
  <si>
    <t>CNR2369893526</t>
  </si>
  <si>
    <t>CNR5976424486</t>
  </si>
  <si>
    <t>CNR1697146627</t>
  </si>
  <si>
    <t>CNR2347340281</t>
  </si>
  <si>
    <t>CNR2628764022</t>
  </si>
  <si>
    <t>CNR8851854249</t>
  </si>
  <si>
    <t>CNR1117465940</t>
  </si>
  <si>
    <t>CUST37745</t>
  </si>
  <si>
    <t>CNR6647492706</t>
  </si>
  <si>
    <t>CNR6430346108</t>
  </si>
  <si>
    <t>CUST87257</t>
  </si>
  <si>
    <t>CNR4560397325</t>
  </si>
  <si>
    <t>CNR1431304735</t>
  </si>
  <si>
    <t>CUST28891</t>
  </si>
  <si>
    <t>CNR4194881027</t>
  </si>
  <si>
    <t>CNR9694856784</t>
  </si>
  <si>
    <t>CNR2784512710</t>
  </si>
  <si>
    <t>CUST44610</t>
  </si>
  <si>
    <t>CNR7587241679</t>
  </si>
  <si>
    <t>CUST31070</t>
  </si>
  <si>
    <t>CNR6195646758</t>
  </si>
  <si>
    <t>CNR5088890024</t>
  </si>
  <si>
    <t>CNR6903377381</t>
  </si>
  <si>
    <t>CUST42960</t>
  </si>
  <si>
    <t>CNR8831154881</t>
  </si>
  <si>
    <t>CUST42262</t>
  </si>
  <si>
    <t>CNR1673685877</t>
  </si>
  <si>
    <t>CNR5868178539</t>
  </si>
  <si>
    <t>CNR8276127802</t>
  </si>
  <si>
    <t>CUST48964</t>
  </si>
  <si>
    <t>CNR3437599145</t>
  </si>
  <si>
    <t>CUST50892</t>
  </si>
  <si>
    <t>CNR9913278168</t>
  </si>
  <si>
    <t>CNR6855557527</t>
  </si>
  <si>
    <t>CNR9900799372</t>
  </si>
  <si>
    <t>CNR3109966299</t>
  </si>
  <si>
    <t>CUST11918</t>
  </si>
  <si>
    <t>CNR4869712012</t>
  </si>
  <si>
    <t>CNR9338146102</t>
  </si>
  <si>
    <t>CNR3173215347</t>
  </si>
  <si>
    <t>CNR2003026633</t>
  </si>
  <si>
    <t>CNR6727800743</t>
  </si>
  <si>
    <t>CUST58186</t>
  </si>
  <si>
    <t>CNR5838365239</t>
  </si>
  <si>
    <t>CNR3817351588</t>
  </si>
  <si>
    <t>CNR2770563939</t>
  </si>
  <si>
    <t>CNR3775353685</t>
  </si>
  <si>
    <t>CUST85044</t>
  </si>
  <si>
    <t>CNR8312980057</t>
  </si>
  <si>
    <t>CNR4241360911</t>
  </si>
  <si>
    <t>CNR8500250477</t>
  </si>
  <si>
    <t>CNR2551894688</t>
  </si>
  <si>
    <t>CNR7052918858</t>
  </si>
  <si>
    <t>CUST64866</t>
  </si>
  <si>
    <t>CNR6487485013</t>
  </si>
  <si>
    <t>CNR3143681678</t>
  </si>
  <si>
    <t>CUST96994</t>
  </si>
  <si>
    <t>CNR2327629194</t>
  </si>
  <si>
    <t>CNR8679903729</t>
  </si>
  <si>
    <t>CUST64520</t>
  </si>
  <si>
    <t>CNR4325469996</t>
  </si>
  <si>
    <t>CNR8829390484</t>
  </si>
  <si>
    <t>CNR4638698383</t>
  </si>
  <si>
    <t>CUST43830</t>
  </si>
  <si>
    <t>CNR3876706263</t>
  </si>
  <si>
    <t>CNR6232667958</t>
  </si>
  <si>
    <t>CNR7930580958</t>
  </si>
  <si>
    <t>CNR4467742171</t>
  </si>
  <si>
    <t>CNR9394456521</t>
  </si>
  <si>
    <t>CNR7772230862</t>
  </si>
  <si>
    <t>CNR8647719060</t>
  </si>
  <si>
    <t>CNR7561785106</t>
  </si>
  <si>
    <t>CNR8488905203</t>
  </si>
  <si>
    <t>CNR3946857207</t>
  </si>
  <si>
    <t>CNR1883724092</t>
  </si>
  <si>
    <t>CUST23355</t>
  </si>
  <si>
    <t>CNR2188738520</t>
  </si>
  <si>
    <t>CNR5994912838</t>
  </si>
  <si>
    <t>CNR4721655525</t>
  </si>
  <si>
    <t>CNR2212914325</t>
  </si>
  <si>
    <t>CNR7221984519</t>
  </si>
  <si>
    <t>CUST31909</t>
  </si>
  <si>
    <t>CNR8756470333</t>
  </si>
  <si>
    <t>CUST75954</t>
  </si>
  <si>
    <t>CNR1256061791</t>
  </si>
  <si>
    <t>CNR9249153539</t>
  </si>
  <si>
    <t>CUST95898</t>
  </si>
  <si>
    <t>CNR2348528788</t>
  </si>
  <si>
    <t>CNR7255582446</t>
  </si>
  <si>
    <t>CNR5226987934</t>
  </si>
  <si>
    <t>CNR1947635238</t>
  </si>
  <si>
    <t>CUST78469</t>
  </si>
  <si>
    <t>CNR5803312739</t>
  </si>
  <si>
    <t>CNR1764017732</t>
  </si>
  <si>
    <t>CNR5730519437</t>
  </si>
  <si>
    <t>CNR2545958367</t>
  </si>
  <si>
    <t>CNR2728920621</t>
  </si>
  <si>
    <t>CNR9450032082</t>
  </si>
  <si>
    <t>CUST67344</t>
  </si>
  <si>
    <t>CNR8903448901</t>
  </si>
  <si>
    <t>CNR2376670025</t>
  </si>
  <si>
    <t>CUST79612</t>
  </si>
  <si>
    <t>CNR3704773628</t>
  </si>
  <si>
    <t>CNR7150922708</t>
  </si>
  <si>
    <t>CUST46538</t>
  </si>
  <si>
    <t>CNR4012167074</t>
  </si>
  <si>
    <t>CNR2422366478</t>
  </si>
  <si>
    <t>CUST96138</t>
  </si>
  <si>
    <t>CNR8988353381</t>
  </si>
  <si>
    <t>CUST45788</t>
  </si>
  <si>
    <t>CNR1871697628</t>
  </si>
  <si>
    <t>CNR7841589036</t>
  </si>
  <si>
    <t>CUST92899</t>
  </si>
  <si>
    <t>CNR7300931684</t>
  </si>
  <si>
    <t>CUST46315</t>
  </si>
  <si>
    <t>CNR8755705745</t>
  </si>
  <si>
    <t>CUST74763</t>
  </si>
  <si>
    <t>CNR6419376909</t>
  </si>
  <si>
    <t>CUST21298</t>
  </si>
  <si>
    <t>CNR6579041272</t>
  </si>
  <si>
    <t>CUST98902</t>
  </si>
  <si>
    <t>CNR5839851606</t>
  </si>
  <si>
    <t>CUST41836</t>
  </si>
  <si>
    <t>CNR2231054112</t>
  </si>
  <si>
    <t>CNR8815400317</t>
  </si>
  <si>
    <t>CUST56236</t>
  </si>
  <si>
    <t>CNR7008686647</t>
  </si>
  <si>
    <t>CNR5278545016</t>
  </si>
  <si>
    <t>CNR6217709958</t>
  </si>
  <si>
    <t>CUST71601</t>
  </si>
  <si>
    <t>CNR4431816902</t>
  </si>
  <si>
    <t>CNR3857427881</t>
  </si>
  <si>
    <t>CNR9469244114</t>
  </si>
  <si>
    <t>CNR6340079625</t>
  </si>
  <si>
    <t>CUST15801</t>
  </si>
  <si>
    <t>CNR1546937892</t>
  </si>
  <si>
    <t>CUST62461</t>
  </si>
  <si>
    <t>CNR1316129954</t>
  </si>
  <si>
    <t>CNR1605353196</t>
  </si>
  <si>
    <t>CNR3539649843</t>
  </si>
  <si>
    <t>CNR5732162182</t>
  </si>
  <si>
    <t>CNR3855700941</t>
  </si>
  <si>
    <t>CNR8210583339</t>
  </si>
  <si>
    <t>CNR1532853787</t>
  </si>
  <si>
    <t>CNR9051429676</t>
  </si>
  <si>
    <t>CUST95266</t>
  </si>
  <si>
    <t>CNR7248881793</t>
  </si>
  <si>
    <t>CNR2198225825</t>
  </si>
  <si>
    <t>CUST76601</t>
  </si>
  <si>
    <t>CNR7867389424</t>
  </si>
  <si>
    <t>CNR6161041074</t>
  </si>
  <si>
    <t>CUST58398</t>
  </si>
  <si>
    <t>CNR2584119698</t>
  </si>
  <si>
    <t>CNR2881538232</t>
  </si>
  <si>
    <t>CNR5981938477</t>
  </si>
  <si>
    <t>CUST17513</t>
  </si>
  <si>
    <t>CNR7958444941</t>
  </si>
  <si>
    <t>CNR3504797414</t>
  </si>
  <si>
    <t>CNR7317233705</t>
  </si>
  <si>
    <t>CUST68439</t>
  </si>
  <si>
    <t>CNR4218243538</t>
  </si>
  <si>
    <t>CUST79440</t>
  </si>
  <si>
    <t>CNR9436896029</t>
  </si>
  <si>
    <t>CNR3156802304</t>
  </si>
  <si>
    <t>CNR6830852023</t>
  </si>
  <si>
    <t>CNR8727477506</t>
  </si>
  <si>
    <t>CNR2740332042</t>
  </si>
  <si>
    <t>CUST34173</t>
  </si>
  <si>
    <t>CNR5473567405</t>
  </si>
  <si>
    <t>CNR7290717512</t>
  </si>
  <si>
    <t>CNR6268684100</t>
  </si>
  <si>
    <t>CNR4153540696</t>
  </si>
  <si>
    <t>CNR2614812248</t>
  </si>
  <si>
    <t>CNR6421809403</t>
  </si>
  <si>
    <t>CUST29937</t>
  </si>
  <si>
    <t>CNR5201699164</t>
  </si>
  <si>
    <t>CNR7441053406</t>
  </si>
  <si>
    <t>CNR1849523035</t>
  </si>
  <si>
    <t>CUST90294</t>
  </si>
  <si>
    <t>CNR2501951967</t>
  </si>
  <si>
    <t>CNR2868355110</t>
  </si>
  <si>
    <t>CUST26054</t>
  </si>
  <si>
    <t>CNR4209061871</t>
  </si>
  <si>
    <t>CNR6510938047</t>
  </si>
  <si>
    <t>CNR9521399381</t>
  </si>
  <si>
    <t>CUST30363</t>
  </si>
  <si>
    <t>CNR3021666204</t>
  </si>
  <si>
    <t>CUST34705</t>
  </si>
  <si>
    <t>CNR8062244967</t>
  </si>
  <si>
    <t>CUST65979</t>
  </si>
  <si>
    <t>CNR9127059341</t>
  </si>
  <si>
    <t>CUST23447</t>
  </si>
  <si>
    <t>CNR8296861189</t>
  </si>
  <si>
    <t>CNR1989342704</t>
  </si>
  <si>
    <t>CNR1903994105</t>
  </si>
  <si>
    <t>CUST88056</t>
  </si>
  <si>
    <t>CNR7828412970</t>
  </si>
  <si>
    <t>CNR5360138869</t>
  </si>
  <si>
    <t>CUST52180</t>
  </si>
  <si>
    <t>CNR3052624052</t>
  </si>
  <si>
    <t>CUST25764</t>
  </si>
  <si>
    <t>CNR9399067105</t>
  </si>
  <si>
    <t>CNR2923172143</t>
  </si>
  <si>
    <t>CNR1044174559</t>
  </si>
  <si>
    <t>CNR8971779652</t>
  </si>
  <si>
    <t>CNR5804424453</t>
  </si>
  <si>
    <t>CUST17053</t>
  </si>
  <si>
    <t>CNR8030537217</t>
  </si>
  <si>
    <t>CNR4998890216</t>
  </si>
  <si>
    <t>CUST89732</t>
  </si>
  <si>
    <t>CNR8251827970</t>
  </si>
  <si>
    <t>CNR7519519741</t>
  </si>
  <si>
    <t>CNR2629187308</t>
  </si>
  <si>
    <t>CUST54703</t>
  </si>
  <si>
    <t>CNR6908052557</t>
  </si>
  <si>
    <t>CNR1624642969</t>
  </si>
  <si>
    <t>CNR3297039081</t>
  </si>
  <si>
    <t>CNR5123568044</t>
  </si>
  <si>
    <t>CNR5094073278</t>
  </si>
  <si>
    <t>CNR9020900020</t>
  </si>
  <si>
    <t>CNR3108847974</t>
  </si>
  <si>
    <t>CNR5575019609</t>
  </si>
  <si>
    <t>CUST36676</t>
  </si>
  <si>
    <t>CNR7241376995</t>
  </si>
  <si>
    <t>CUST58962</t>
  </si>
  <si>
    <t>CNR4470698369</t>
  </si>
  <si>
    <t>CNR8636351748</t>
  </si>
  <si>
    <t>CNR1352884991</t>
  </si>
  <si>
    <t>CNR7155660210</t>
  </si>
  <si>
    <t>CNR8523599700</t>
  </si>
  <si>
    <t>CNR5443244174</t>
  </si>
  <si>
    <t>CNR3228062872</t>
  </si>
  <si>
    <t>CUST77238</t>
  </si>
  <si>
    <t>CNR2730792420</t>
  </si>
  <si>
    <t>CNR1702617049</t>
  </si>
  <si>
    <t>CUST75495</t>
  </si>
  <si>
    <t>CNR6662292640</t>
  </si>
  <si>
    <t>CNR4841957038</t>
  </si>
  <si>
    <t>CNR8753890287</t>
  </si>
  <si>
    <t>CNR9191843350</t>
  </si>
  <si>
    <t>CUST61757</t>
  </si>
  <si>
    <t>CNR2550820446</t>
  </si>
  <si>
    <t>CNR1767897031</t>
  </si>
  <si>
    <t>CUST39901</t>
  </si>
  <si>
    <t>CNR2761712490</t>
  </si>
  <si>
    <t>CNR5193237521</t>
  </si>
  <si>
    <t>CNR3354242480</t>
  </si>
  <si>
    <t>CNR7202875336</t>
  </si>
  <si>
    <t>CUST88609</t>
  </si>
  <si>
    <t>CNR8973563423</t>
  </si>
  <si>
    <t>CUST30488</t>
  </si>
  <si>
    <t>CNR5105303885</t>
  </si>
  <si>
    <t>CNR1027876059</t>
  </si>
  <si>
    <t>CUST69541</t>
  </si>
  <si>
    <t>CNR5737982493</t>
  </si>
  <si>
    <t>CNR4664973431</t>
  </si>
  <si>
    <t>CNR2268147244</t>
  </si>
  <si>
    <t>CNR1328206959</t>
  </si>
  <si>
    <t>CNR1022972995</t>
  </si>
  <si>
    <t>CNR2651306226</t>
  </si>
  <si>
    <t>CNR8744875306</t>
  </si>
  <si>
    <t>CNR3173327594</t>
  </si>
  <si>
    <t>CNR8424330537</t>
  </si>
  <si>
    <t>CUST83572</t>
  </si>
  <si>
    <t>CNR2990117908</t>
  </si>
  <si>
    <t>CUST79661</t>
  </si>
  <si>
    <t>CNR9453042807</t>
  </si>
  <si>
    <t>CUST78756</t>
  </si>
  <si>
    <t>CNR1839669691</t>
  </si>
  <si>
    <t>CNR3146966137</t>
  </si>
  <si>
    <t>CUST60928</t>
  </si>
  <si>
    <t>CNR7234667033</t>
  </si>
  <si>
    <t>CNR3849027911</t>
  </si>
  <si>
    <t>CUST95370</t>
  </si>
  <si>
    <t>CNR5299681525</t>
  </si>
  <si>
    <t>CNR9105239323</t>
  </si>
  <si>
    <t>CNR7254631234</t>
  </si>
  <si>
    <t>CUST47033</t>
  </si>
  <si>
    <t>CNR9666068113</t>
  </si>
  <si>
    <t>CNR9392396745</t>
  </si>
  <si>
    <t>CNR1980889156</t>
  </si>
  <si>
    <t>CUST63899</t>
  </si>
  <si>
    <t>CNR2597430642</t>
  </si>
  <si>
    <t>CNR6631807373</t>
  </si>
  <si>
    <t>CUST49730</t>
  </si>
  <si>
    <t>CNR7564581460</t>
  </si>
  <si>
    <t>CNR3696559921</t>
  </si>
  <si>
    <t>CNR2081682427</t>
  </si>
  <si>
    <t>CNR5725967001</t>
  </si>
  <si>
    <t>CUST92338</t>
  </si>
  <si>
    <t>CNR8241183409</t>
  </si>
  <si>
    <t>CNR8517191572</t>
  </si>
  <si>
    <t>CNR9040028610</t>
  </si>
  <si>
    <t>CNR1987596707</t>
  </si>
  <si>
    <t>CUST46939</t>
  </si>
  <si>
    <t>CNR2911484002</t>
  </si>
  <si>
    <t>CNR4370761781</t>
  </si>
  <si>
    <t>CUST49994</t>
  </si>
  <si>
    <t>CNR5562523431</t>
  </si>
  <si>
    <t>CNR2811009267</t>
  </si>
  <si>
    <t>CNR1812018592</t>
  </si>
  <si>
    <t>CNR1763865522</t>
  </si>
  <si>
    <t>CNR9258073542</t>
  </si>
  <si>
    <t>CNR5656056836</t>
  </si>
  <si>
    <t>CUST37976</t>
  </si>
  <si>
    <t>CNR6608824447</t>
  </si>
  <si>
    <t>CNR4192158961</t>
  </si>
  <si>
    <t>CNR3727838942</t>
  </si>
  <si>
    <t>CUST93504</t>
  </si>
  <si>
    <t>CNR1782820853</t>
  </si>
  <si>
    <t>CUST24256</t>
  </si>
  <si>
    <t>CNR8705725773</t>
  </si>
  <si>
    <t>CNR4513417844</t>
  </si>
  <si>
    <t>CNR8960583493</t>
  </si>
  <si>
    <t>CNR8452015027</t>
  </si>
  <si>
    <t>CUST14961</t>
  </si>
  <si>
    <t>CNR6725869158</t>
  </si>
  <si>
    <t>CUST28079</t>
  </si>
  <si>
    <t>CNR9524292909</t>
  </si>
  <si>
    <t>CUST41501</t>
  </si>
  <si>
    <t>CNR7968354408</t>
  </si>
  <si>
    <t>CNR5612670297</t>
  </si>
  <si>
    <t>CNR3271729655</t>
  </si>
  <si>
    <t>CNR2582240852</t>
  </si>
  <si>
    <t>CUST73877</t>
  </si>
  <si>
    <t>CNR3119534681</t>
  </si>
  <si>
    <t>CUST49777</t>
  </si>
  <si>
    <t>CNR8441116884</t>
  </si>
  <si>
    <t>CNR4755056497</t>
  </si>
  <si>
    <t>CNR1178757498</t>
  </si>
  <si>
    <t>CUST79334</t>
  </si>
  <si>
    <t>CNR9217348888</t>
  </si>
  <si>
    <t>CUST90787</t>
  </si>
  <si>
    <t>CNR5834175958</t>
  </si>
  <si>
    <t>CNR6514703089</t>
  </si>
  <si>
    <t>CNR9391976836</t>
  </si>
  <si>
    <t>CNR3271498338</t>
  </si>
  <si>
    <t>CNR6023086080</t>
  </si>
  <si>
    <t>CNR1981662503</t>
  </si>
  <si>
    <t>CUST79198</t>
  </si>
  <si>
    <t>CNR8917455654</t>
  </si>
  <si>
    <t>CUST67595</t>
  </si>
  <si>
    <t>CNR4544388834</t>
  </si>
  <si>
    <t>CNR6742864084</t>
  </si>
  <si>
    <t>CUST63079</t>
  </si>
  <si>
    <t>CNR4683969079</t>
  </si>
  <si>
    <t>CNR6761403964</t>
  </si>
  <si>
    <t>CNR4659499885</t>
  </si>
  <si>
    <t>CNR9582873369</t>
  </si>
  <si>
    <t>CNR6413691528</t>
  </si>
  <si>
    <t>CUST63362</t>
  </si>
  <si>
    <t>CNR2035631549</t>
  </si>
  <si>
    <t>CNR2588994533</t>
  </si>
  <si>
    <t>CUST13001</t>
  </si>
  <si>
    <t>CNR2193395188</t>
  </si>
  <si>
    <t>CNR4045088866</t>
  </si>
  <si>
    <t>CUST65573</t>
  </si>
  <si>
    <t>CNR6813343902</t>
  </si>
  <si>
    <t>CNR5848317811</t>
  </si>
  <si>
    <t>CUST83009</t>
  </si>
  <si>
    <t>CNR8042255424</t>
  </si>
  <si>
    <t>CNR2802608583</t>
  </si>
  <si>
    <t>CNR7147207941</t>
  </si>
  <si>
    <t>CNR7148562813</t>
  </si>
  <si>
    <t>CNR1162488352</t>
  </si>
  <si>
    <t>CNR6995728059</t>
  </si>
  <si>
    <t>CNR1809139231</t>
  </si>
  <si>
    <t>CUST79273</t>
  </si>
  <si>
    <t>CNR2303498208</t>
  </si>
  <si>
    <t>CUST84605</t>
  </si>
  <si>
    <t>CNR5556016902</t>
  </si>
  <si>
    <t>CNR2961513803</t>
  </si>
  <si>
    <t>CUST66574</t>
  </si>
  <si>
    <t>CNR5169562630</t>
  </si>
  <si>
    <t>CUST36747</t>
  </si>
  <si>
    <t>CNR7660165142</t>
  </si>
  <si>
    <t>CNR7109216198</t>
  </si>
  <si>
    <t>CNR8563561884</t>
  </si>
  <si>
    <t>CUST72709</t>
  </si>
  <si>
    <t>CNR3781233670</t>
  </si>
  <si>
    <t>CNR5620086661</t>
  </si>
  <si>
    <t>CNR5443382593</t>
  </si>
  <si>
    <t>CUST49930</t>
  </si>
  <si>
    <t>CNR5068772701</t>
  </si>
  <si>
    <t>CUST84471</t>
  </si>
  <si>
    <t>CNR9880379873</t>
  </si>
  <si>
    <t>CNR4896921483</t>
  </si>
  <si>
    <t>CUST51556</t>
  </si>
  <si>
    <t>CNR9787588429</t>
  </si>
  <si>
    <t>CNR4996131246</t>
  </si>
  <si>
    <t>CNR3679394417</t>
  </si>
  <si>
    <t>CNR1561125645</t>
  </si>
  <si>
    <t>CNR9694003303</t>
  </si>
  <si>
    <t>CNR7821168123</t>
  </si>
  <si>
    <t>CUST68328</t>
  </si>
  <si>
    <t>CNR1504855886</t>
  </si>
  <si>
    <t>CNR8381167266</t>
  </si>
  <si>
    <t>CNR1141901845</t>
  </si>
  <si>
    <t>CUST49230</t>
  </si>
  <si>
    <t>CNR6272815807</t>
  </si>
  <si>
    <t>CNR5916004585</t>
  </si>
  <si>
    <t>CNR3107140352</t>
  </si>
  <si>
    <t>CNR4762563122</t>
  </si>
  <si>
    <t>CNR4257403010</t>
  </si>
  <si>
    <t>CUST58253</t>
  </si>
  <si>
    <t>CNR8729352787</t>
  </si>
  <si>
    <t>CNR4928939612</t>
  </si>
  <si>
    <t>CNR1596291727</t>
  </si>
  <si>
    <t>CUST10045</t>
  </si>
  <si>
    <t>CNR2161111428</t>
  </si>
  <si>
    <t>CUST54311</t>
  </si>
  <si>
    <t>CNR9241117853</t>
  </si>
  <si>
    <t>CUST99131</t>
  </si>
  <si>
    <t>CNR2568103636</t>
  </si>
  <si>
    <t>CUST40330</t>
  </si>
  <si>
    <t>CNR7690650269</t>
  </si>
  <si>
    <t>CUST26729</t>
  </si>
  <si>
    <t>CNR8349072260</t>
  </si>
  <si>
    <t>CUST20771</t>
  </si>
  <si>
    <t>CNR8732782522</t>
  </si>
  <si>
    <t>CUST42561</t>
  </si>
  <si>
    <t>CNR4042836184</t>
  </si>
  <si>
    <t>CNR7515833437</t>
  </si>
  <si>
    <t>CUST59122</t>
  </si>
  <si>
    <t>CNR3960398488</t>
  </si>
  <si>
    <t>CUST42670</t>
  </si>
  <si>
    <t>CNR8280067489</t>
  </si>
  <si>
    <t>CUST30841</t>
  </si>
  <si>
    <t>CNR7940218754</t>
  </si>
  <si>
    <t>CNR3580226264</t>
  </si>
  <si>
    <t>CNR1021969822</t>
  </si>
  <si>
    <t>CUST88735</t>
  </si>
  <si>
    <t>CNR2607995821</t>
  </si>
  <si>
    <t>CNR7489850962</t>
  </si>
  <si>
    <t>CNR6838995478</t>
  </si>
  <si>
    <t>CNR4893901895</t>
  </si>
  <si>
    <t>CNR1649944143</t>
  </si>
  <si>
    <t>CUST34477</t>
  </si>
  <si>
    <t>CNR5238070273</t>
  </si>
  <si>
    <t>CNR3394614822</t>
  </si>
  <si>
    <t>CUST28370</t>
  </si>
  <si>
    <t>CNR1324543740</t>
  </si>
  <si>
    <t>CNR7051177729</t>
  </si>
  <si>
    <t>CUST63052</t>
  </si>
  <si>
    <t>CNR4390047427</t>
  </si>
  <si>
    <t>CNR9594312420</t>
  </si>
  <si>
    <t>CNR8769365542</t>
  </si>
  <si>
    <t>CNR8162427589</t>
  </si>
  <si>
    <t>CNR8391274070</t>
  </si>
  <si>
    <t>CNR6872552491</t>
  </si>
  <si>
    <t>CUST17631</t>
  </si>
  <si>
    <t>CNR7486882449</t>
  </si>
  <si>
    <t>CNR9885300804</t>
  </si>
  <si>
    <t>CUST78026</t>
  </si>
  <si>
    <t>CNR4748606594</t>
  </si>
  <si>
    <t>CNR6381044345</t>
  </si>
  <si>
    <t>CNR6341499833</t>
  </si>
  <si>
    <t>CUST50900</t>
  </si>
  <si>
    <t>CNR8904622380</t>
  </si>
  <si>
    <t>CNR8471782971</t>
  </si>
  <si>
    <t>CUST81962</t>
  </si>
  <si>
    <t>CNR2939199584</t>
  </si>
  <si>
    <t>CUST67656</t>
  </si>
  <si>
    <t>CNR9950015079</t>
  </si>
  <si>
    <t>CNR7172781725</t>
  </si>
  <si>
    <t>CNR6712331258</t>
  </si>
  <si>
    <t>CNR5980064995</t>
  </si>
  <si>
    <t>CNR1501089166</t>
  </si>
  <si>
    <t>CUST62147</t>
  </si>
  <si>
    <t>CNR2351442342</t>
  </si>
  <si>
    <t>CNR5372229167</t>
  </si>
  <si>
    <t>CNR6701646383</t>
  </si>
  <si>
    <t>CUST70639</t>
  </si>
  <si>
    <t>CNR8661822935</t>
  </si>
  <si>
    <t>CUST26944</t>
  </si>
  <si>
    <t>CNR8572186121</t>
  </si>
  <si>
    <t>CUST81913</t>
  </si>
  <si>
    <t>CNR1231044180</t>
  </si>
  <si>
    <t>CNR5283189337</t>
  </si>
  <si>
    <t>CNR5552299024</t>
  </si>
  <si>
    <t>CNR6196949632</t>
  </si>
  <si>
    <t>CNR3744724911</t>
  </si>
  <si>
    <t>CNR3236551758</t>
  </si>
  <si>
    <t>CNR3087119060</t>
  </si>
  <si>
    <t>CUST17783</t>
  </si>
  <si>
    <t>CNR8680783684</t>
  </si>
  <si>
    <t>CNR3778938497</t>
  </si>
  <si>
    <t>CNR6693021135</t>
  </si>
  <si>
    <t>CUST59732</t>
  </si>
  <si>
    <t>CNR7621472313</t>
  </si>
  <si>
    <t>CNR1637195693</t>
  </si>
  <si>
    <t>CNR5023136536</t>
  </si>
  <si>
    <t>CNR7020787913</t>
  </si>
  <si>
    <t>CUST49469</t>
  </si>
  <si>
    <t>CNR1382927594</t>
  </si>
  <si>
    <t>CNR4603439719</t>
  </si>
  <si>
    <t>CNR3968810911</t>
  </si>
  <si>
    <t>CNR3825727752</t>
  </si>
  <si>
    <t>CUST37052</t>
  </si>
  <si>
    <t>CNR9051968367</t>
  </si>
  <si>
    <t>CNR1439594812</t>
  </si>
  <si>
    <t>CUST96483</t>
  </si>
  <si>
    <t>CNR5553596459</t>
  </si>
  <si>
    <t>CNR3035535012</t>
  </si>
  <si>
    <t>CNR5574285728</t>
  </si>
  <si>
    <t>CNR7013383035</t>
  </si>
  <si>
    <t>CUST74407</t>
  </si>
  <si>
    <t>CNR2333479250</t>
  </si>
  <si>
    <t>CNR9656630550</t>
  </si>
  <si>
    <t>CNR6568182286</t>
  </si>
  <si>
    <t>CNR7577741141</t>
  </si>
  <si>
    <t>CNR9103411115</t>
  </si>
  <si>
    <t>CNR4824113882</t>
  </si>
  <si>
    <t>CUST88827</t>
  </si>
  <si>
    <t>CNR7165663529</t>
  </si>
  <si>
    <t>CNR7642166713</t>
  </si>
  <si>
    <t>CNR7948073388</t>
  </si>
  <si>
    <t>CUST50377</t>
  </si>
  <si>
    <t>CNR7261316932</t>
  </si>
  <si>
    <t>CUST37055</t>
  </si>
  <si>
    <t>CNR7951415597</t>
  </si>
  <si>
    <t>CUST76618</t>
  </si>
  <si>
    <t>CNR4250327291</t>
  </si>
  <si>
    <t>CUST57072</t>
  </si>
  <si>
    <t>CNR9991717808</t>
  </si>
  <si>
    <t>CNR5724614127</t>
  </si>
  <si>
    <t>CUST88538</t>
  </si>
  <si>
    <t>CNR1677914700</t>
  </si>
  <si>
    <t>CNR6374124681</t>
  </si>
  <si>
    <t>CNR2618699545</t>
  </si>
  <si>
    <t>CUST68270</t>
  </si>
  <si>
    <t>CNR9557227356</t>
  </si>
  <si>
    <t>CNR8505664695</t>
  </si>
  <si>
    <t>CNR6945772329</t>
  </si>
  <si>
    <t>CNR2321076708</t>
  </si>
  <si>
    <t>CNR2916850457</t>
  </si>
  <si>
    <t>CNR7139430939</t>
  </si>
  <si>
    <t>CNR2893233751</t>
  </si>
  <si>
    <t>CUST74975</t>
  </si>
  <si>
    <t>CNR6604986049</t>
  </si>
  <si>
    <t>CNR7511682594</t>
  </si>
  <si>
    <t>CNR9386642924</t>
  </si>
  <si>
    <t>CUST84737</t>
  </si>
  <si>
    <t>CNR7730779630</t>
  </si>
  <si>
    <t>CNR5680505392</t>
  </si>
  <si>
    <t>CUST74761</t>
  </si>
  <si>
    <t>CNR4930055531</t>
  </si>
  <si>
    <t>CNR3794269574</t>
  </si>
  <si>
    <t>CUST52571</t>
  </si>
  <si>
    <t>CNR2664787415</t>
  </si>
  <si>
    <t>CNR1587468785</t>
  </si>
  <si>
    <t>CNR1791211191</t>
  </si>
  <si>
    <t>CNR9472010808</t>
  </si>
  <si>
    <t>CUST50491</t>
  </si>
  <si>
    <t>CNR5855990264</t>
  </si>
  <si>
    <t>CNR2609690642</t>
  </si>
  <si>
    <t>CUST29619</t>
  </si>
  <si>
    <t>CNR2417805202</t>
  </si>
  <si>
    <t>CNR2417272938</t>
  </si>
  <si>
    <t>CNR8218005746</t>
  </si>
  <si>
    <t>CNR7889056970</t>
  </si>
  <si>
    <t>CNR4101402529</t>
  </si>
  <si>
    <t>CNR9493426457</t>
  </si>
  <si>
    <t>CNR5004673764</t>
  </si>
  <si>
    <t>CNR7805805115</t>
  </si>
  <si>
    <t>CUST15976</t>
  </si>
  <si>
    <t>CNR8248084776</t>
  </si>
  <si>
    <t>CNR2946763982</t>
  </si>
  <si>
    <t>CUST98777</t>
  </si>
  <si>
    <t>CNR7921371591</t>
  </si>
  <si>
    <t>CNR8149056777</t>
  </si>
  <si>
    <t>CNR5444298480</t>
  </si>
  <si>
    <t>CUST54697</t>
  </si>
  <si>
    <t>CNR2415899889</t>
  </si>
  <si>
    <t>CUST28001</t>
  </si>
  <si>
    <t>CNR3888417644</t>
  </si>
  <si>
    <t>CNR1360592329</t>
  </si>
  <si>
    <t>CUST62046</t>
  </si>
  <si>
    <t>CNR5794785496</t>
  </si>
  <si>
    <t>CNR6899676522</t>
  </si>
  <si>
    <t>CNR5826149971</t>
  </si>
  <si>
    <t>CNR3985665468</t>
  </si>
  <si>
    <t>CUST43788</t>
  </si>
  <si>
    <t>CNR8201640470</t>
  </si>
  <si>
    <t>CNR5360093527</t>
  </si>
  <si>
    <t>CNR4938343939</t>
  </si>
  <si>
    <t>CNR5792743565</t>
  </si>
  <si>
    <t>CUST44156</t>
  </si>
  <si>
    <t>CNR2056647676</t>
  </si>
  <si>
    <t>CUST27078</t>
  </si>
  <si>
    <t>CNR5736698215</t>
  </si>
  <si>
    <t>CNR2996504689</t>
  </si>
  <si>
    <t>CNR8077608407</t>
  </si>
  <si>
    <t>CNR2360341075</t>
  </si>
  <si>
    <t>CNR5494129355</t>
  </si>
  <si>
    <t>CNR8575375610</t>
  </si>
  <si>
    <t>CNR5556805770</t>
  </si>
  <si>
    <t>CNR4863030128</t>
  </si>
  <si>
    <t>CNR3601518061</t>
  </si>
  <si>
    <t>CNR5138584094</t>
  </si>
  <si>
    <t>CNR5188554626</t>
  </si>
  <si>
    <t>CNR4834728230</t>
  </si>
  <si>
    <t>CNR6187676687</t>
  </si>
  <si>
    <t>CNR6765270374</t>
  </si>
  <si>
    <t>CUST85652</t>
  </si>
  <si>
    <t>CNR6564050119</t>
  </si>
  <si>
    <t>CUST91684</t>
  </si>
  <si>
    <t>CNR6136858220</t>
  </si>
  <si>
    <t>CUST32560</t>
  </si>
  <si>
    <t>CNR9499159920</t>
  </si>
  <si>
    <t>CUST59140</t>
  </si>
  <si>
    <t>CNR7635559797</t>
  </si>
  <si>
    <t>CNR9291012510</t>
  </si>
  <si>
    <t>CNR4125610175</t>
  </si>
  <si>
    <t>CUST80609</t>
  </si>
  <si>
    <t>CNR2673373716</t>
  </si>
  <si>
    <t>CNR7205687384</t>
  </si>
  <si>
    <t>CNR6707496356</t>
  </si>
  <si>
    <t>CUST86086</t>
  </si>
  <si>
    <t>CNR7978658701</t>
  </si>
  <si>
    <t>CNR2484112137</t>
  </si>
  <si>
    <t>CUST86358</t>
  </si>
  <si>
    <t>CNR5752861816</t>
  </si>
  <si>
    <t>CUST54856</t>
  </si>
  <si>
    <t>CNR6325566163</t>
  </si>
  <si>
    <t>CNR6961787981</t>
  </si>
  <si>
    <t>CUST42576</t>
  </si>
  <si>
    <t>CNR1434856704</t>
  </si>
  <si>
    <t>CNR9468000433</t>
  </si>
  <si>
    <t>CNR5921205086</t>
  </si>
  <si>
    <t>CNR6158220763</t>
  </si>
  <si>
    <t>CUST83584</t>
  </si>
  <si>
    <t>CNR3537125489</t>
  </si>
  <si>
    <t>CNR9676302544</t>
  </si>
  <si>
    <t>CUST45642</t>
  </si>
  <si>
    <t>CNR7522483825</t>
  </si>
  <si>
    <t>CUST74795</t>
  </si>
  <si>
    <t>CNR8304723255</t>
  </si>
  <si>
    <t>CUST91596</t>
  </si>
  <si>
    <t>CNR4946849738</t>
  </si>
  <si>
    <t>CUST85524</t>
  </si>
  <si>
    <t>CNR4447286858</t>
  </si>
  <si>
    <t>CUST17711</t>
  </si>
  <si>
    <t>CNR2162041416</t>
  </si>
  <si>
    <t>CNR9427205702</t>
  </si>
  <si>
    <t>CNR8985266521</t>
  </si>
  <si>
    <t>CUST25729</t>
  </si>
  <si>
    <t>CNR3559727870</t>
  </si>
  <si>
    <t>CNR9506550780</t>
  </si>
  <si>
    <t>CNR1626553843</t>
  </si>
  <si>
    <t>CNR9315806218</t>
  </si>
  <si>
    <t>CUST16808</t>
  </si>
  <si>
    <t>CNR5559923536</t>
  </si>
  <si>
    <t>CNR6583529955</t>
  </si>
  <si>
    <t>CUST41640</t>
  </si>
  <si>
    <t>CNR6081140125</t>
  </si>
  <si>
    <t>CNR9473884674</t>
  </si>
  <si>
    <t>CNR8655415267</t>
  </si>
  <si>
    <t>CUST76324</t>
  </si>
  <si>
    <t>CNR2552055692</t>
  </si>
  <si>
    <t>CUST17359</t>
  </si>
  <si>
    <t>CNR2760969753</t>
  </si>
  <si>
    <t>CNR4974617821</t>
  </si>
  <si>
    <t>CNR5079820683</t>
  </si>
  <si>
    <t>CNR5590394539</t>
  </si>
  <si>
    <t>CUST11877</t>
  </si>
  <si>
    <t>CNR6451365556</t>
  </si>
  <si>
    <t>CNR8012044325</t>
  </si>
  <si>
    <t>CUST60631</t>
  </si>
  <si>
    <t>CNR5890672131</t>
  </si>
  <si>
    <t>CNR7852229575</t>
  </si>
  <si>
    <t>CNR6955279433</t>
  </si>
  <si>
    <t>CNR2287647606</t>
  </si>
  <si>
    <t>CNR3964394359</t>
  </si>
  <si>
    <t>CUST46697</t>
  </si>
  <si>
    <t>CNR6848054802</t>
  </si>
  <si>
    <t>CUST59565</t>
  </si>
  <si>
    <t>CNR9478882093</t>
  </si>
  <si>
    <t>CNR5651740898</t>
  </si>
  <si>
    <t>CUST13877</t>
  </si>
  <si>
    <t>CNR1540924712</t>
  </si>
  <si>
    <t>CNR8509575894</t>
  </si>
  <si>
    <t>CNR4777376856</t>
  </si>
  <si>
    <t>CNR8216805384</t>
  </si>
  <si>
    <t>CNR1094077777</t>
  </si>
  <si>
    <t>CNR3140862369</t>
  </si>
  <si>
    <t>CNR9556966202</t>
  </si>
  <si>
    <t>CNR2319181417</t>
  </si>
  <si>
    <t>CUST86666</t>
  </si>
  <si>
    <t>CNR3823187604</t>
  </si>
  <si>
    <t>CUST86332</t>
  </si>
  <si>
    <t>CNR9900833824</t>
  </si>
  <si>
    <t>CNR4128716055</t>
  </si>
  <si>
    <t>CNR4869562858</t>
  </si>
  <si>
    <t>CUST17172</t>
  </si>
  <si>
    <t>CNR7141923378</t>
  </si>
  <si>
    <t>CNR2989504707</t>
  </si>
  <si>
    <t>CUST27774</t>
  </si>
  <si>
    <t>CNR1477863769</t>
  </si>
  <si>
    <t>CUST91762</t>
  </si>
  <si>
    <t>CNR3872319427</t>
  </si>
  <si>
    <t>CNR4303634033</t>
  </si>
  <si>
    <t>CNR1615396709</t>
  </si>
  <si>
    <t>CUST12156</t>
  </si>
  <si>
    <t>CNR5796480085</t>
  </si>
  <si>
    <t>CNR8436687386</t>
  </si>
  <si>
    <t>CNR3897134290</t>
  </si>
  <si>
    <t>CNR9456948297</t>
  </si>
  <si>
    <t>CNR2395629255</t>
  </si>
  <si>
    <t>CUST36209</t>
  </si>
  <si>
    <t>CNR6423636171</t>
  </si>
  <si>
    <t>CUST34334</t>
  </si>
  <si>
    <t>CNR9640572247</t>
  </si>
  <si>
    <t>CNR4999889104</t>
  </si>
  <si>
    <t>CNR3341968367</t>
  </si>
  <si>
    <t>CNR2825264412</t>
  </si>
  <si>
    <t>CUST31376</t>
  </si>
  <si>
    <t>CNR1720573076</t>
  </si>
  <si>
    <t>CUST76626</t>
  </si>
  <si>
    <t>CNR5328987575</t>
  </si>
  <si>
    <t>CNR4767214135</t>
  </si>
  <si>
    <t>CNR6977846665</t>
  </si>
  <si>
    <t>CNR4124011395</t>
  </si>
  <si>
    <t>CUST26798</t>
  </si>
  <si>
    <t>CNR9154138163</t>
  </si>
  <si>
    <t>CUST39254</t>
  </si>
  <si>
    <t>CNR9995523800</t>
  </si>
  <si>
    <t>CNR3929793162</t>
  </si>
  <si>
    <t>CNR8837475924</t>
  </si>
  <si>
    <t>CNR3904022626</t>
  </si>
  <si>
    <t>CNR3331236138</t>
  </si>
  <si>
    <t>CUST28378</t>
  </si>
  <si>
    <t>CNR5361274367</t>
  </si>
  <si>
    <t>CUST12516</t>
  </si>
  <si>
    <t>CNR4485102756</t>
  </si>
  <si>
    <t>CNR3642081507</t>
  </si>
  <si>
    <t>CUST31707</t>
  </si>
  <si>
    <t>CNR3906142874</t>
  </si>
  <si>
    <t>CNR5357964671</t>
  </si>
  <si>
    <t>CNR2768752125</t>
  </si>
  <si>
    <t>CUST97256</t>
  </si>
  <si>
    <t>CNR1193706085</t>
  </si>
  <si>
    <t>CNR4339361873</t>
  </si>
  <si>
    <t>CNR9537390405</t>
  </si>
  <si>
    <t>CNR5826489027</t>
  </si>
  <si>
    <t>CNR5879224607</t>
  </si>
  <si>
    <t>CNR8484219508</t>
  </si>
  <si>
    <t>CNR5656571298</t>
  </si>
  <si>
    <t>CNR5540126326</t>
  </si>
  <si>
    <t>CUST39305</t>
  </si>
  <si>
    <t>CNR2980632755</t>
  </si>
  <si>
    <t>CNR6991409486</t>
  </si>
  <si>
    <t>CUST48024</t>
  </si>
  <si>
    <t>CNR3052945162</t>
  </si>
  <si>
    <t>CNR4229242913</t>
  </si>
  <si>
    <t>CNR9549473491</t>
  </si>
  <si>
    <t>CNR6150768572</t>
  </si>
  <si>
    <t>CNR2596251764</t>
  </si>
  <si>
    <t>CUST21542</t>
  </si>
  <si>
    <t>CNR5166552654</t>
  </si>
  <si>
    <t>CNR5859792772</t>
  </si>
  <si>
    <t>CUST21380</t>
  </si>
  <si>
    <t>CNR1284989959</t>
  </si>
  <si>
    <t>CNR6483957456</t>
  </si>
  <si>
    <t>CUST69726</t>
  </si>
  <si>
    <t>CNR7773741573</t>
  </si>
  <si>
    <t>CNR6166081920</t>
  </si>
  <si>
    <t>CUST32856</t>
  </si>
  <si>
    <t>CNR4666621944</t>
  </si>
  <si>
    <t>CNR2886662605</t>
  </si>
  <si>
    <t>CNR3276449281</t>
  </si>
  <si>
    <t>CUST96694</t>
  </si>
  <si>
    <t>CNR7396881363</t>
  </si>
  <si>
    <t>CUST28474</t>
  </si>
  <si>
    <t>CNR2861714995</t>
  </si>
  <si>
    <t>CNR1503605430</t>
  </si>
  <si>
    <t>CNR8807238895</t>
  </si>
  <si>
    <t>CNR3372085611</t>
  </si>
  <si>
    <t>CNR2697644518</t>
  </si>
  <si>
    <t>CNR4226636830</t>
  </si>
  <si>
    <t>CNR3439780196</t>
  </si>
  <si>
    <t>CNR9071396406</t>
  </si>
  <si>
    <t>CUST27800</t>
  </si>
  <si>
    <t>CNR1511788930</t>
  </si>
  <si>
    <t>CNR1100796258</t>
  </si>
  <si>
    <t>CNR1840914617</t>
  </si>
  <si>
    <t>CNR5087761475</t>
  </si>
  <si>
    <t>CNR5554081557</t>
  </si>
  <si>
    <t>CUST86222</t>
  </si>
  <si>
    <t>CNR6641641511</t>
  </si>
  <si>
    <t>CNR6600307835</t>
  </si>
  <si>
    <t>CUST98145</t>
  </si>
  <si>
    <t>CNR3330353372</t>
  </si>
  <si>
    <t>CNR3744432800</t>
  </si>
  <si>
    <t>CNR7100877179</t>
  </si>
  <si>
    <t>CUST77920</t>
  </si>
  <si>
    <t>CNR4616130309</t>
  </si>
  <si>
    <t>CNR4823496566</t>
  </si>
  <si>
    <t>CNR7709772564</t>
  </si>
  <si>
    <t>CUST21572</t>
  </si>
  <si>
    <t>CNR7123364800</t>
  </si>
  <si>
    <t>CNR3533909898</t>
  </si>
  <si>
    <t>CUST85657</t>
  </si>
  <si>
    <t>CNR6386404632</t>
  </si>
  <si>
    <t>CNR7255877171</t>
  </si>
  <si>
    <t>CNR4893411616</t>
  </si>
  <si>
    <t>CUST21027</t>
  </si>
  <si>
    <t>CNR6965071755</t>
  </si>
  <si>
    <t>CNR5535397469</t>
  </si>
  <si>
    <t>CUST49446</t>
  </si>
  <si>
    <t>CNR2479504644</t>
  </si>
  <si>
    <t>CNR2103449755</t>
  </si>
  <si>
    <t>CUST56725</t>
  </si>
  <si>
    <t>CNR3288103245</t>
  </si>
  <si>
    <t>CNR8148499767</t>
  </si>
  <si>
    <t>CNR1651203630</t>
  </si>
  <si>
    <t>CNR6277980435</t>
  </si>
  <si>
    <t>CUST10471</t>
  </si>
  <si>
    <t>CNR3528449085</t>
  </si>
  <si>
    <t>CNR4387675140</t>
  </si>
  <si>
    <t>CNR2765667370</t>
  </si>
  <si>
    <t>CNR8801764880</t>
  </si>
  <si>
    <t>CUST23996</t>
  </si>
  <si>
    <t>CNR3110750759</t>
  </si>
  <si>
    <t>CNR6487083139</t>
  </si>
  <si>
    <t>CNR4195936182</t>
  </si>
  <si>
    <t>CNR6158066851</t>
  </si>
  <si>
    <t>CNR9810892225</t>
  </si>
  <si>
    <t>CNR3887804115</t>
  </si>
  <si>
    <t>CNR9690737284</t>
  </si>
  <si>
    <t>CUST78991</t>
  </si>
  <si>
    <t>CNR7194676580</t>
  </si>
  <si>
    <t>CUST82161</t>
  </si>
  <si>
    <t>CNR5274989364</t>
  </si>
  <si>
    <t>CNR5177172732</t>
  </si>
  <si>
    <t>CUST40924</t>
  </si>
  <si>
    <t>CNR1480587183</t>
  </si>
  <si>
    <t>CUST34101</t>
  </si>
  <si>
    <t>CNR7551335508</t>
  </si>
  <si>
    <t>CUST25846</t>
  </si>
  <si>
    <t>CNR3196451523</t>
  </si>
  <si>
    <t>CNR7089852616</t>
  </si>
  <si>
    <t>CNR5688925876</t>
  </si>
  <si>
    <t>CNR6490530514</t>
  </si>
  <si>
    <t>CNR3777427539</t>
  </si>
  <si>
    <t>CNR3925358376</t>
  </si>
  <si>
    <t>CNR5521179653</t>
  </si>
  <si>
    <t>CUST78406</t>
  </si>
  <si>
    <t>CNR2710918522</t>
  </si>
  <si>
    <t>CNR1355471561</t>
  </si>
  <si>
    <t>CUST69172</t>
  </si>
  <si>
    <t>CNR3563093096</t>
  </si>
  <si>
    <t>CUST75510</t>
  </si>
  <si>
    <t>CNR5897458339</t>
  </si>
  <si>
    <t>CNR9504384037</t>
  </si>
  <si>
    <t>CNR9284854304</t>
  </si>
  <si>
    <t>CNR1870400245</t>
  </si>
  <si>
    <t>CNR9145667414</t>
  </si>
  <si>
    <t>CNR4294791936</t>
  </si>
  <si>
    <t>CNR4557189238</t>
  </si>
  <si>
    <t>CNR5704361283</t>
  </si>
  <si>
    <t>CNR7670634683</t>
  </si>
  <si>
    <t>CNR4400306185</t>
  </si>
  <si>
    <t>CNR1288425935</t>
  </si>
  <si>
    <t>CUST18623</t>
  </si>
  <si>
    <t>CNR4632982478</t>
  </si>
  <si>
    <t>CNR4291403751</t>
  </si>
  <si>
    <t>CUST14235</t>
  </si>
  <si>
    <t>CNR1666777433</t>
  </si>
  <si>
    <t>CUST81984</t>
  </si>
  <si>
    <t>CNR5822428869</t>
  </si>
  <si>
    <t>CNR6969697764</t>
  </si>
  <si>
    <t>CNR8235897240</t>
  </si>
  <si>
    <t>CUST51914</t>
  </si>
  <si>
    <t>CNR7263913932</t>
  </si>
  <si>
    <t>CNR8095049947</t>
  </si>
  <si>
    <t>CUST49247</t>
  </si>
  <si>
    <t>CNR3899756094</t>
  </si>
  <si>
    <t>CNR7562372152</t>
  </si>
  <si>
    <t>CUST44698</t>
  </si>
  <si>
    <t>CNR3348891586</t>
  </si>
  <si>
    <t>CNR6379665840</t>
  </si>
  <si>
    <t>CNR1741756505</t>
  </si>
  <si>
    <t>CUST13927</t>
  </si>
  <si>
    <t>CNR2910143495</t>
  </si>
  <si>
    <t>CNR1169874692</t>
  </si>
  <si>
    <t>CNR3535540558</t>
  </si>
  <si>
    <t>CNR1564485974</t>
  </si>
  <si>
    <t>CUST29288</t>
  </si>
  <si>
    <t>CNR7474909840</t>
  </si>
  <si>
    <t>CNR9717209724</t>
  </si>
  <si>
    <t>CNR7933101250</t>
  </si>
  <si>
    <t>CNR8390855454</t>
  </si>
  <si>
    <t>CNR9884592421</t>
  </si>
  <si>
    <t>CNR8266950913</t>
  </si>
  <si>
    <t>CNR8735279674</t>
  </si>
  <si>
    <t>CNR8648986887</t>
  </si>
  <si>
    <t>CNR9755946574</t>
  </si>
  <si>
    <t>CUST88908</t>
  </si>
  <si>
    <t>CNR7718578458</t>
  </si>
  <si>
    <t>CNR3245512173</t>
  </si>
  <si>
    <t>CNR7269356581</t>
  </si>
  <si>
    <t>CNR6123671463</t>
  </si>
  <si>
    <t>CNR3669496241</t>
  </si>
  <si>
    <t>CNR8676461749</t>
  </si>
  <si>
    <t>CNR1735076108</t>
  </si>
  <si>
    <t>CUST82098</t>
  </si>
  <si>
    <t>CNR9063126111</t>
  </si>
  <si>
    <t>CNR3830026103</t>
  </si>
  <si>
    <t>CNR6083284724</t>
  </si>
  <si>
    <t>CNR9743557796</t>
  </si>
  <si>
    <t>CNR3457135716</t>
  </si>
  <si>
    <t>CUST89907</t>
  </si>
  <si>
    <t>CNR9560788925</t>
  </si>
  <si>
    <t>CNR9291506328</t>
  </si>
  <si>
    <t>CNR5404805321</t>
  </si>
  <si>
    <t>CUST68836</t>
  </si>
  <si>
    <t>CNR5361750650</t>
  </si>
  <si>
    <t>CUST77515</t>
  </si>
  <si>
    <t>CNR9857547765</t>
  </si>
  <si>
    <t>CNR4909608915</t>
  </si>
  <si>
    <t>CNR1299795749</t>
  </si>
  <si>
    <t>CNR9200815644</t>
  </si>
  <si>
    <t>CNR5700575672</t>
  </si>
  <si>
    <t>CUST33521</t>
  </si>
  <si>
    <t>CNR4602795980</t>
  </si>
  <si>
    <t>CUST96637</t>
  </si>
  <si>
    <t>CNR1290496537</t>
  </si>
  <si>
    <t>CUST46405</t>
  </si>
  <si>
    <t>CNR6008862741</t>
  </si>
  <si>
    <t>CUST68010</t>
  </si>
  <si>
    <t>CNR7371325689</t>
  </si>
  <si>
    <t>CUST80382</t>
  </si>
  <si>
    <t>CNR6365768288</t>
  </si>
  <si>
    <t>CUST96927</t>
  </si>
  <si>
    <t>CNR7634875311</t>
  </si>
  <si>
    <t>CNR1972538164</t>
  </si>
  <si>
    <t>CUST56939</t>
  </si>
  <si>
    <t>CNR3696166851</t>
  </si>
  <si>
    <t>CUST51284</t>
  </si>
  <si>
    <t>CNR8251451051</t>
  </si>
  <si>
    <t>CNR2054503880</t>
  </si>
  <si>
    <t>CUST96752</t>
  </si>
  <si>
    <t>CNR8896766050</t>
  </si>
  <si>
    <t>CNR2677521990</t>
  </si>
  <si>
    <t>CNR2758419448</t>
  </si>
  <si>
    <t>CNR4017329540</t>
  </si>
  <si>
    <t>CNR4020587129</t>
  </si>
  <si>
    <t>CNR9141733725</t>
  </si>
  <si>
    <t>CNR3384978190</t>
  </si>
  <si>
    <t>CNR6345578877</t>
  </si>
  <si>
    <t>CNR9084910930</t>
  </si>
  <si>
    <t>CNR4796932328</t>
  </si>
  <si>
    <t>CUST34034</t>
  </si>
  <si>
    <t>CNR4051179604</t>
  </si>
  <si>
    <t>CNR3326745639</t>
  </si>
  <si>
    <t>CNR2548110690</t>
  </si>
  <si>
    <t>CNR6823657127</t>
  </si>
  <si>
    <t>CUST42117</t>
  </si>
  <si>
    <t>CNR6059339269</t>
  </si>
  <si>
    <t>CNR6395479219</t>
  </si>
  <si>
    <t>CNR8804106245</t>
  </si>
  <si>
    <t>CNR9802198290</t>
  </si>
  <si>
    <t>CNR1697076319</t>
  </si>
  <si>
    <t>CNR9051795236</t>
  </si>
  <si>
    <t>CNR3895704949</t>
  </si>
  <si>
    <t>CUST71087</t>
  </si>
  <si>
    <t>CNR3483278769</t>
  </si>
  <si>
    <t>CUST38573</t>
  </si>
  <si>
    <t>CNR2960499840</t>
  </si>
  <si>
    <t>CUST61019</t>
  </si>
  <si>
    <t>CNR5216192128</t>
  </si>
  <si>
    <t>CUST55214</t>
  </si>
  <si>
    <t>CNR7462065752</t>
  </si>
  <si>
    <t>CNR9798909258</t>
  </si>
  <si>
    <t>CNR7394679840</t>
  </si>
  <si>
    <t>CUST17616</t>
  </si>
  <si>
    <t>CNR1112672235</t>
  </si>
  <si>
    <t>CNR4408526228</t>
  </si>
  <si>
    <t>CUST25408</t>
  </si>
  <si>
    <t>CNR1182821371</t>
  </si>
  <si>
    <t>CNR8103159034</t>
  </si>
  <si>
    <t>CUST67572</t>
  </si>
  <si>
    <t>CNR3366429862</t>
  </si>
  <si>
    <t>CUST28545</t>
  </si>
  <si>
    <t>CNR4065713871</t>
  </si>
  <si>
    <t>CNR6607924089</t>
  </si>
  <si>
    <t>CNR6713284134</t>
  </si>
  <si>
    <t>CUST85462</t>
  </si>
  <si>
    <t>CNR5113176195</t>
  </si>
  <si>
    <t>CNR6856085597</t>
  </si>
  <si>
    <t>CNR3250100187</t>
  </si>
  <si>
    <t>CUST43248</t>
  </si>
  <si>
    <t>CNR4110124578</t>
  </si>
  <si>
    <t>CNR3628788847</t>
  </si>
  <si>
    <t>CNR9473761634</t>
  </si>
  <si>
    <t>CNR4651767977</t>
  </si>
  <si>
    <t>CUST76036</t>
  </si>
  <si>
    <t>CNR1345819019</t>
  </si>
  <si>
    <t>CNR7078468754</t>
  </si>
  <si>
    <t>CNR4099154403</t>
  </si>
  <si>
    <t>CUST30738</t>
  </si>
  <si>
    <t>CNR9837515609</t>
  </si>
  <si>
    <t>CNR6322073407</t>
  </si>
  <si>
    <t>CUST20925</t>
  </si>
  <si>
    <t>CNR8775186105</t>
  </si>
  <si>
    <t>CNR2896919322</t>
  </si>
  <si>
    <t>CNR7183839102</t>
  </si>
  <si>
    <t>CUST92297</t>
  </si>
  <si>
    <t>CNR2287244027</t>
  </si>
  <si>
    <t>CNR9826387803</t>
  </si>
  <si>
    <t>CNR7352900420</t>
  </si>
  <si>
    <t>CUST95474</t>
  </si>
  <si>
    <t>CNR9305943546</t>
  </si>
  <si>
    <t>CUST99356</t>
  </si>
  <si>
    <t>CNR5050105157</t>
  </si>
  <si>
    <t>CNR8717261178</t>
  </si>
  <si>
    <t>CNR8840267168</t>
  </si>
  <si>
    <t>CUST17107</t>
  </si>
  <si>
    <t>CNR9481874855</t>
  </si>
  <si>
    <t>CUST10300</t>
  </si>
  <si>
    <t>CNR6213869489</t>
  </si>
  <si>
    <t>CNR5420378625</t>
  </si>
  <si>
    <t>CNR3380188121</t>
  </si>
  <si>
    <t>CNR2684110172</t>
  </si>
  <si>
    <t>CNR5013615574</t>
  </si>
  <si>
    <t>CNR6761228091</t>
  </si>
  <si>
    <t>CNR6784036459</t>
  </si>
  <si>
    <t>CNR8419844040</t>
  </si>
  <si>
    <t>CNR3951620398</t>
  </si>
  <si>
    <t>CNR3525508856</t>
  </si>
  <si>
    <t>CUST73775</t>
  </si>
  <si>
    <t>CNR1683072111</t>
  </si>
  <si>
    <t>CNR9001722146</t>
  </si>
  <si>
    <t>CUST45657</t>
  </si>
  <si>
    <t>CNR3174326135</t>
  </si>
  <si>
    <t>CNR4229021879</t>
  </si>
  <si>
    <t>CNR2825683645</t>
  </si>
  <si>
    <t>CUST13338</t>
  </si>
  <si>
    <t>CNR5176699387</t>
  </si>
  <si>
    <t>CNR2334810641</t>
  </si>
  <si>
    <t>CNR9769638509</t>
  </si>
  <si>
    <t>CUST86910</t>
  </si>
  <si>
    <t>CNR3546820068</t>
  </si>
  <si>
    <t>CNR6583579447</t>
  </si>
  <si>
    <t>CUST63945</t>
  </si>
  <si>
    <t>CNR6853954604</t>
  </si>
  <si>
    <t>CUST19577</t>
  </si>
  <si>
    <t>CNR6251205197</t>
  </si>
  <si>
    <t>CNR8183567159</t>
  </si>
  <si>
    <t>CNR5269326127</t>
  </si>
  <si>
    <t>CNR2261082835</t>
  </si>
  <si>
    <t>CNR7479875512</t>
  </si>
  <si>
    <t>CNR1733644211</t>
  </si>
  <si>
    <t>CUST54723</t>
  </si>
  <si>
    <t>CNR5727413144</t>
  </si>
  <si>
    <t>CNR4659428207</t>
  </si>
  <si>
    <t>CUST52233</t>
  </si>
  <si>
    <t>CNR9361310200</t>
  </si>
  <si>
    <t>CNR5549095318</t>
  </si>
  <si>
    <t>CNR6127813936</t>
  </si>
  <si>
    <t>CUST37740</t>
  </si>
  <si>
    <t>CNR1488290380</t>
  </si>
  <si>
    <t>CUST82844</t>
  </si>
  <si>
    <t>CNR5399155701</t>
  </si>
  <si>
    <t>CNR7895716847</t>
  </si>
  <si>
    <t>CUST27679</t>
  </si>
  <si>
    <t>CNR9408253690</t>
  </si>
  <si>
    <t>CNR7663449991</t>
  </si>
  <si>
    <t>CNR7032498755</t>
  </si>
  <si>
    <t>CNR3404081341</t>
  </si>
  <si>
    <t>CUST58232</t>
  </si>
  <si>
    <t>CNR9573458039</t>
  </si>
  <si>
    <t>CNR4199959700</t>
  </si>
  <si>
    <t>CUST91492</t>
  </si>
  <si>
    <t>CNR3121357783</t>
  </si>
  <si>
    <t>CUST33606</t>
  </si>
  <si>
    <t>CNR5901098703</t>
  </si>
  <si>
    <t>CUST43440</t>
  </si>
  <si>
    <t>CNR1570896150</t>
  </si>
  <si>
    <t>CUST41080</t>
  </si>
  <si>
    <t>CNR5991113252</t>
  </si>
  <si>
    <t>CUST51957</t>
  </si>
  <si>
    <t>CNR9626802851</t>
  </si>
  <si>
    <t>CUST75972</t>
  </si>
  <si>
    <t>CNR5266913992</t>
  </si>
  <si>
    <t>CNR9934405707</t>
  </si>
  <si>
    <t>CUST82779</t>
  </si>
  <si>
    <t>CNR8082747905</t>
  </si>
  <si>
    <t>CNR2167116284</t>
  </si>
  <si>
    <t>CNR5800392844</t>
  </si>
  <si>
    <t>CUST28359</t>
  </si>
  <si>
    <t>CNR5416207602</t>
  </si>
  <si>
    <t>CNR2590122146</t>
  </si>
  <si>
    <t>CNR3207086893</t>
  </si>
  <si>
    <t>CNR9393048792</t>
  </si>
  <si>
    <t>CNR4299136824</t>
  </si>
  <si>
    <t>CNR1298518153</t>
  </si>
  <si>
    <t>CNR2641237432</t>
  </si>
  <si>
    <t>CUST38388</t>
  </si>
  <si>
    <t>CNR4768611367</t>
  </si>
  <si>
    <t>CNR5924497672</t>
  </si>
  <si>
    <t>CUST68360</t>
  </si>
  <si>
    <t>CNR1449598450</t>
  </si>
  <si>
    <t>CNR5945552437</t>
  </si>
  <si>
    <t>CNR9535732700</t>
  </si>
  <si>
    <t>CUST29762</t>
  </si>
  <si>
    <t>CNR7362595191</t>
  </si>
  <si>
    <t>CNR8329486394</t>
  </si>
  <si>
    <t>CUST29771</t>
  </si>
  <si>
    <t>CNR2050674292</t>
  </si>
  <si>
    <t>CUST58664</t>
  </si>
  <si>
    <t>CNR3267756766</t>
  </si>
  <si>
    <t>CNR8611665124</t>
  </si>
  <si>
    <t>CNR9534333812</t>
  </si>
  <si>
    <t>CNR5100370825</t>
  </si>
  <si>
    <t>CNR9399207283</t>
  </si>
  <si>
    <t>CNR2257903716</t>
  </si>
  <si>
    <t>CNR5983841804</t>
  </si>
  <si>
    <t>CNR1889539109</t>
  </si>
  <si>
    <t>CNR3754719836</t>
  </si>
  <si>
    <t>CNR9845616534</t>
  </si>
  <si>
    <t>CNR1215254478</t>
  </si>
  <si>
    <t>CNR3794615391</t>
  </si>
  <si>
    <t>CUST65086</t>
  </si>
  <si>
    <t>CNR3524053331</t>
  </si>
  <si>
    <t>CUST18234</t>
  </si>
  <si>
    <t>CNR1953253725</t>
  </si>
  <si>
    <t>CNR7664569613</t>
  </si>
  <si>
    <t>CNR5752742074</t>
  </si>
  <si>
    <t>CUST10743</t>
  </si>
  <si>
    <t>CNR8895957451</t>
  </si>
  <si>
    <t>CUST52167</t>
  </si>
  <si>
    <t>CNR5901310611</t>
  </si>
  <si>
    <t>CNR7413667495</t>
  </si>
  <si>
    <t>CNR5952955227</t>
  </si>
  <si>
    <t>CNR9648379336</t>
  </si>
  <si>
    <t>CNR6453817989</t>
  </si>
  <si>
    <t>CNR4406456478</t>
  </si>
  <si>
    <t>CNR8114514044</t>
  </si>
  <si>
    <t>CUST59781</t>
  </si>
  <si>
    <t>CNR5664436998</t>
  </si>
  <si>
    <t>CUST93297</t>
  </si>
  <si>
    <t>CNR4680718389</t>
  </si>
  <si>
    <t>CUST26704</t>
  </si>
  <si>
    <t>CNR2860482654</t>
  </si>
  <si>
    <t>CUST51085</t>
  </si>
  <si>
    <t>CNR4854710341</t>
  </si>
  <si>
    <t>CNR9046114266</t>
  </si>
  <si>
    <t>CNR1490290883</t>
  </si>
  <si>
    <t>CUST97799</t>
  </si>
  <si>
    <t>CNR3645723764</t>
  </si>
  <si>
    <t>CUST31113</t>
  </si>
  <si>
    <t>CNR4260423744</t>
  </si>
  <si>
    <t>CUST53590</t>
  </si>
  <si>
    <t>CNR6256925717</t>
  </si>
  <si>
    <t>CNR2355662419</t>
  </si>
  <si>
    <t>CUST51206</t>
  </si>
  <si>
    <t>CNR2064020254</t>
  </si>
  <si>
    <t>CNR1072321204</t>
  </si>
  <si>
    <t>CUST94236</t>
  </si>
  <si>
    <t>CNR1977698745</t>
  </si>
  <si>
    <t>CUST94166</t>
  </si>
  <si>
    <t>CNR6569000095</t>
  </si>
  <si>
    <t>CUST73273</t>
  </si>
  <si>
    <t>CNR8755125235</t>
  </si>
  <si>
    <t>CNR7500845102</t>
  </si>
  <si>
    <t>CNR5053416105</t>
  </si>
  <si>
    <t>CUST27345</t>
  </si>
  <si>
    <t>CNR4158554993</t>
  </si>
  <si>
    <t>CNR9765547835</t>
  </si>
  <si>
    <t>CNR6177430157</t>
  </si>
  <si>
    <t>CNR8806202756</t>
  </si>
  <si>
    <t>CNR8865254774</t>
  </si>
  <si>
    <t>CNR7870452324</t>
  </si>
  <si>
    <t>CNR2151367950</t>
  </si>
  <si>
    <t>CNR3832287339</t>
  </si>
  <si>
    <t>CNR2849829846</t>
  </si>
  <si>
    <t>CNR5492612031</t>
  </si>
  <si>
    <t>CNR6210771200</t>
  </si>
  <si>
    <t>CUST19810</t>
  </si>
  <si>
    <t>CNR2250088340</t>
  </si>
  <si>
    <t>CNR9668038244</t>
  </si>
  <si>
    <t>CNR6276402631</t>
  </si>
  <si>
    <t>CNR8755019020</t>
  </si>
  <si>
    <t>CNR6781875063</t>
  </si>
  <si>
    <t>CNR2985862885</t>
  </si>
  <si>
    <t>CNR2723327782</t>
  </si>
  <si>
    <t>CUST52921</t>
  </si>
  <si>
    <t>CNR1109457271</t>
  </si>
  <si>
    <t>CNR1603055415</t>
  </si>
  <si>
    <t>CUST83905</t>
  </si>
  <si>
    <t>CNR5457085581</t>
  </si>
  <si>
    <t>CNR5989690791</t>
  </si>
  <si>
    <t>CUST11809</t>
  </si>
  <si>
    <t>CNR5981524724</t>
  </si>
  <si>
    <t>CNR8374021469</t>
  </si>
  <si>
    <t>CNR4760616693</t>
  </si>
  <si>
    <t>CNR3576577745</t>
  </si>
  <si>
    <t>CNR1931444152</t>
  </si>
  <si>
    <t>CNR9936829615</t>
  </si>
  <si>
    <t>CNR1055655611</t>
  </si>
  <si>
    <t>CNR7654981066</t>
  </si>
  <si>
    <t>CUST71977</t>
  </si>
  <si>
    <t>CNR6325687434</t>
  </si>
  <si>
    <t>CNR7501348246</t>
  </si>
  <si>
    <t>CUST20228</t>
  </si>
  <si>
    <t>CNR8919189865</t>
  </si>
  <si>
    <t>CUST66468</t>
  </si>
  <si>
    <t>CNR3544602128</t>
  </si>
  <si>
    <t>CUST52595</t>
  </si>
  <si>
    <t>CNR9992823636</t>
  </si>
  <si>
    <t>CNR4960392473</t>
  </si>
  <si>
    <t>CNR1640772531</t>
  </si>
  <si>
    <t>CNR1684193827</t>
  </si>
  <si>
    <t>CNR8064696877</t>
  </si>
  <si>
    <t>CNR2524116144</t>
  </si>
  <si>
    <t>CUST20649</t>
  </si>
  <si>
    <t>CNR5478944152</t>
  </si>
  <si>
    <t>CUST57089</t>
  </si>
  <si>
    <t>CNR7973173223</t>
  </si>
  <si>
    <t>CUST46233</t>
  </si>
  <si>
    <t>CNR8079619576</t>
  </si>
  <si>
    <t>CUST50260</t>
  </si>
  <si>
    <t>CNR6735155772</t>
  </si>
  <si>
    <t>CNR2060054522</t>
  </si>
  <si>
    <t>CNR5831590622</t>
  </si>
  <si>
    <t>CNR7221724816</t>
  </si>
  <si>
    <t>CNR7865696631</t>
  </si>
  <si>
    <t>CNR3865880030</t>
  </si>
  <si>
    <t>CNR5020400175</t>
  </si>
  <si>
    <t>CNR2508713549</t>
  </si>
  <si>
    <t>CNR3904486737</t>
  </si>
  <si>
    <t>CUST67026</t>
  </si>
  <si>
    <t>CNR3722503673</t>
  </si>
  <si>
    <t>CNR4576135352</t>
  </si>
  <si>
    <t>CNR1201612245</t>
  </si>
  <si>
    <t>CNR2870378248</t>
  </si>
  <si>
    <t>CNR4045716921</t>
  </si>
  <si>
    <t>CNR6238771433</t>
  </si>
  <si>
    <t>CUST89651</t>
  </si>
  <si>
    <t>CNR1037998200</t>
  </si>
  <si>
    <t>CNR1166617688</t>
  </si>
  <si>
    <t>CNR2454078422</t>
  </si>
  <si>
    <t>CNR2986683925</t>
  </si>
  <si>
    <t>CNR5765501202</t>
  </si>
  <si>
    <t>CNR5802021364</t>
  </si>
  <si>
    <t>CNR1113044669</t>
  </si>
  <si>
    <t>CNR6137269657</t>
  </si>
  <si>
    <t>CNR2223137605</t>
  </si>
  <si>
    <t>CUST21883</t>
  </si>
  <si>
    <t>CNR8997818740</t>
  </si>
  <si>
    <t>CNR4550370092</t>
  </si>
  <si>
    <t>CNR2305426508</t>
  </si>
  <si>
    <t>CNR5665607286</t>
  </si>
  <si>
    <t>CUST38634</t>
  </si>
  <si>
    <t>CNR3051417021</t>
  </si>
  <si>
    <t>CNR1129050873</t>
  </si>
  <si>
    <t>CUST14172</t>
  </si>
  <si>
    <t>CNR7021703419</t>
  </si>
  <si>
    <t>CNR2833252916</t>
  </si>
  <si>
    <t>CNR3736156195</t>
  </si>
  <si>
    <t>CUST96952</t>
  </si>
  <si>
    <t>CNR7490914037</t>
  </si>
  <si>
    <t>CUST25148</t>
  </si>
  <si>
    <t>CNR8160707911</t>
  </si>
  <si>
    <t>CNR8573370720</t>
  </si>
  <si>
    <t>CNR9103936938</t>
  </si>
  <si>
    <t>CUST34914</t>
  </si>
  <si>
    <t>CNR5473203077</t>
  </si>
  <si>
    <t>CUST52535</t>
  </si>
  <si>
    <t>CNR1427920985</t>
  </si>
  <si>
    <t>CUST35095</t>
  </si>
  <si>
    <t>CNR1913237999</t>
  </si>
  <si>
    <t>CNR1567752777</t>
  </si>
  <si>
    <t>CUST59996</t>
  </si>
  <si>
    <t>CNR5405135841</t>
  </si>
  <si>
    <t>CNR2655266247</t>
  </si>
  <si>
    <t>CUST50072</t>
  </si>
  <si>
    <t>CNR4981080866</t>
  </si>
  <si>
    <t>CUST95369</t>
  </si>
  <si>
    <t>CNR8965731668</t>
  </si>
  <si>
    <t>CNR5436929324</t>
  </si>
  <si>
    <t>CUST31634</t>
  </si>
  <si>
    <t>CNR6060576268</t>
  </si>
  <si>
    <t>CNR6227052698</t>
  </si>
  <si>
    <t>CNR9152029121</t>
  </si>
  <si>
    <t>CNR6749953819</t>
  </si>
  <si>
    <t>CNR4110600506</t>
  </si>
  <si>
    <t>CNR2793567105</t>
  </si>
  <si>
    <t>CNR8583255399</t>
  </si>
  <si>
    <t>CNR8788497861</t>
  </si>
  <si>
    <t>CNR4773781685</t>
  </si>
  <si>
    <t>CUST14749</t>
  </si>
  <si>
    <t>CNR4308549840</t>
  </si>
  <si>
    <t>CNR2414262789</t>
  </si>
  <si>
    <t>CNR4020047150</t>
  </si>
  <si>
    <t>CNR5570326774</t>
  </si>
  <si>
    <t>CNR2669864396</t>
  </si>
  <si>
    <t>CUST61950</t>
  </si>
  <si>
    <t>CNR9322450352</t>
  </si>
  <si>
    <t>CNR5515627612</t>
  </si>
  <si>
    <t>CNR4943632010</t>
  </si>
  <si>
    <t>CNR6464040823</t>
  </si>
  <si>
    <t>CUST68662</t>
  </si>
  <si>
    <t>CNR1056395256</t>
  </si>
  <si>
    <t>CNR8229943474</t>
  </si>
  <si>
    <t>CUST48511</t>
  </si>
  <si>
    <t>CNR1874031578</t>
  </si>
  <si>
    <t>CNR5251702267</t>
  </si>
  <si>
    <t>CNR8016608819</t>
  </si>
  <si>
    <t>CNR6188870338</t>
  </si>
  <si>
    <t>CUST20454</t>
  </si>
  <si>
    <t>CNR2352806644</t>
  </si>
  <si>
    <t>CNR5600777596</t>
  </si>
  <si>
    <t>CNR5807308401</t>
  </si>
  <si>
    <t>CNR6058266677</t>
  </si>
  <si>
    <t>CUST37755</t>
  </si>
  <si>
    <t>CNR4427397258</t>
  </si>
  <si>
    <t>CUST88484</t>
  </si>
  <si>
    <t>CNR7412816208</t>
  </si>
  <si>
    <t>CNR9572763495</t>
  </si>
  <si>
    <t>CNR3632697886</t>
  </si>
  <si>
    <t>CNR9973975101</t>
  </si>
  <si>
    <t>CNR6437344398</t>
  </si>
  <si>
    <t>CUST21657</t>
  </si>
  <si>
    <t>CNR6868118386</t>
  </si>
  <si>
    <t>CUST78564</t>
  </si>
  <si>
    <t>CNR3179999396</t>
  </si>
  <si>
    <t>CNR9669332929</t>
  </si>
  <si>
    <t>CNR5235506554</t>
  </si>
  <si>
    <t>CNR4809490998</t>
  </si>
  <si>
    <t>CNR2451019150</t>
  </si>
  <si>
    <t>CNR4541419175</t>
  </si>
  <si>
    <t>CNR4669043221</t>
  </si>
  <si>
    <t>CNR4774523729</t>
  </si>
  <si>
    <t>CUST90523</t>
  </si>
  <si>
    <t>CNR2331012630</t>
  </si>
  <si>
    <t>CUST23977</t>
  </si>
  <si>
    <t>CNR2734969796</t>
  </si>
  <si>
    <t>CUST56081</t>
  </si>
  <si>
    <t>CNR7606373616</t>
  </si>
  <si>
    <t>CUST17634</t>
  </si>
  <si>
    <t>CNR5476478072</t>
  </si>
  <si>
    <t>CNR3209821076</t>
  </si>
  <si>
    <t>CNR1781767350</t>
  </si>
  <si>
    <t>CUST23078</t>
  </si>
  <si>
    <t>CNR3877932658</t>
  </si>
  <si>
    <t>CNR1078985598</t>
  </si>
  <si>
    <t>CNR5017937653</t>
  </si>
  <si>
    <t>CNR8901002256</t>
  </si>
  <si>
    <t>CUST13503</t>
  </si>
  <si>
    <t>CNR5484095354</t>
  </si>
  <si>
    <t>CNR8010468262</t>
  </si>
  <si>
    <t>CNR6818308374</t>
  </si>
  <si>
    <t>CUST23428</t>
  </si>
  <si>
    <t>CNR2135429312</t>
  </si>
  <si>
    <t>CNR3159904364</t>
  </si>
  <si>
    <t>CNR9768182123</t>
  </si>
  <si>
    <t>CNR2563685699</t>
  </si>
  <si>
    <t>CUST90661</t>
  </si>
  <si>
    <t>CNR8246888648</t>
  </si>
  <si>
    <t>CUST55167</t>
  </si>
  <si>
    <t>CNR2259518836</t>
  </si>
  <si>
    <t>CNR9258513137</t>
  </si>
  <si>
    <t>CNR8960276930</t>
  </si>
  <si>
    <t>CNR6885172783</t>
  </si>
  <si>
    <t>CUST25905</t>
  </si>
  <si>
    <t>CNR9865107818</t>
  </si>
  <si>
    <t>CNR4192990110</t>
  </si>
  <si>
    <t>CNR9614167873</t>
  </si>
  <si>
    <t>CNR7926958622</t>
  </si>
  <si>
    <t>CNR6245147784</t>
  </si>
  <si>
    <t>CNR1215596281</t>
  </si>
  <si>
    <t>CNR6668970212</t>
  </si>
  <si>
    <t>CNR3243589244</t>
  </si>
  <si>
    <t>CNR3812945433</t>
  </si>
  <si>
    <t>CNR6621798345</t>
  </si>
  <si>
    <t>CNR5153440076</t>
  </si>
  <si>
    <t>CNR1861337628</t>
  </si>
  <si>
    <t>CNR6968980520</t>
  </si>
  <si>
    <t>CNR7680279243</t>
  </si>
  <si>
    <t>CNR7580676961</t>
  </si>
  <si>
    <t>CUST87588</t>
  </si>
  <si>
    <t>CNR7937754838</t>
  </si>
  <si>
    <t>CNR1146117088</t>
  </si>
  <si>
    <t>CNR3906722548</t>
  </si>
  <si>
    <t>CUST59369</t>
  </si>
  <si>
    <t>CNR9436463429</t>
  </si>
  <si>
    <t>CUST98125</t>
  </si>
  <si>
    <t>CNR5821923877</t>
  </si>
  <si>
    <t>CUST63832</t>
  </si>
  <si>
    <t>CNR4525411735</t>
  </si>
  <si>
    <t>CNR4239923765</t>
  </si>
  <si>
    <t>CNR2943109499</t>
  </si>
  <si>
    <t>CUST52033</t>
  </si>
  <si>
    <t>CNR4299223525</t>
  </si>
  <si>
    <t>CNR7838407155</t>
  </si>
  <si>
    <t>CUST51385</t>
  </si>
  <si>
    <t>CNR9763192626</t>
  </si>
  <si>
    <t>CUST90969</t>
  </si>
  <si>
    <t>CNR6852273858</t>
  </si>
  <si>
    <t>CUST37842</t>
  </si>
  <si>
    <t>CNR3065678118</t>
  </si>
  <si>
    <t>CNR2837395197</t>
  </si>
  <si>
    <t>CNR6615756523</t>
  </si>
  <si>
    <t>CUST22803</t>
  </si>
  <si>
    <t>CNR7044705128</t>
  </si>
  <si>
    <t>CNR9374855884</t>
  </si>
  <si>
    <t>CUST71298</t>
  </si>
  <si>
    <t>CNR1111473229</t>
  </si>
  <si>
    <t>CUST79599</t>
  </si>
  <si>
    <t>CNR7222365097</t>
  </si>
  <si>
    <t>CNR9682726110</t>
  </si>
  <si>
    <t>CUST94234</t>
  </si>
  <si>
    <t>CNR8956720432</t>
  </si>
  <si>
    <t>CUST25768</t>
  </si>
  <si>
    <t>CNR1815945861</t>
  </si>
  <si>
    <t>CNR3253340735</t>
  </si>
  <si>
    <t>CUST97326</t>
  </si>
  <si>
    <t>CNR9829955781</t>
  </si>
  <si>
    <t>CNR4137015336</t>
  </si>
  <si>
    <t>CNR6338434781</t>
  </si>
  <si>
    <t>CNR3021067040</t>
  </si>
  <si>
    <t>CNR1163510022</t>
  </si>
  <si>
    <t>CNR2835748916</t>
  </si>
  <si>
    <t>CNR4292030043</t>
  </si>
  <si>
    <t>CNR3713667256</t>
  </si>
  <si>
    <t>CNR7211497499</t>
  </si>
  <si>
    <t>CUST22377</t>
  </si>
  <si>
    <t>CNR5279110088</t>
  </si>
  <si>
    <t>CUST62252</t>
  </si>
  <si>
    <t>CNR6158248958</t>
  </si>
  <si>
    <t>CNR4054881033</t>
  </si>
  <si>
    <t>CNR2842359901</t>
  </si>
  <si>
    <t>CUST20336</t>
  </si>
  <si>
    <t>CNR2707756931</t>
  </si>
  <si>
    <t>CNR5815000194</t>
  </si>
  <si>
    <t>CNR4621048968</t>
  </si>
  <si>
    <t>CUST54456</t>
  </si>
  <si>
    <t>CNR4836363477</t>
  </si>
  <si>
    <t>CUST41363</t>
  </si>
  <si>
    <t>CNR6314316442</t>
  </si>
  <si>
    <t>CNR5442258465</t>
  </si>
  <si>
    <t>CNR3392743045</t>
  </si>
  <si>
    <t>CNR6258948103</t>
  </si>
  <si>
    <t>CNR2787042618</t>
  </si>
  <si>
    <t>CNR9826906334</t>
  </si>
  <si>
    <t>CUST97044</t>
  </si>
  <si>
    <t>CNR9283500324</t>
  </si>
  <si>
    <t>CNR4452501097</t>
  </si>
  <si>
    <t>CNR8579719721</t>
  </si>
  <si>
    <t>CNR5655230859</t>
  </si>
  <si>
    <t>CNR1530078402</t>
  </si>
  <si>
    <t>CNR8149967474</t>
  </si>
  <si>
    <t>CNR3887490035</t>
  </si>
  <si>
    <t>CNR6056434259</t>
  </si>
  <si>
    <t>CUST98118</t>
  </si>
  <si>
    <t>CNR6749630015</t>
  </si>
  <si>
    <t>CUST92353</t>
  </si>
  <si>
    <t>CNR9050155397</t>
  </si>
  <si>
    <t>CNR6851866615</t>
  </si>
  <si>
    <t>CNR8805582313</t>
  </si>
  <si>
    <t>CNR1180034484</t>
  </si>
  <si>
    <t>CNR6936755619</t>
  </si>
  <si>
    <t>CUST22804</t>
  </si>
  <si>
    <t>CNR7977272941</t>
  </si>
  <si>
    <t>CNR8372203896</t>
  </si>
  <si>
    <t>CNR6016951371</t>
  </si>
  <si>
    <t>CNR1450715905</t>
  </si>
  <si>
    <t>CNR3981425048</t>
  </si>
  <si>
    <t>CNR7935094359</t>
  </si>
  <si>
    <t>CUST27806</t>
  </si>
  <si>
    <t>CNR7240181696</t>
  </si>
  <si>
    <t>CNR1735952746</t>
  </si>
  <si>
    <t>CNR1959501566</t>
  </si>
  <si>
    <t>CNR8934391068</t>
  </si>
  <si>
    <t>CNR7322761171</t>
  </si>
  <si>
    <t>CNR8609370693</t>
  </si>
  <si>
    <t>CUST26583</t>
  </si>
  <si>
    <t>CNR8159307360</t>
  </si>
  <si>
    <t>CNR1778298091</t>
  </si>
  <si>
    <t>CUST64348</t>
  </si>
  <si>
    <t>CNR5367286519</t>
  </si>
  <si>
    <t>CNR8399565413</t>
  </si>
  <si>
    <t>CUST85186</t>
  </si>
  <si>
    <t>CNR7017677171</t>
  </si>
  <si>
    <t>CNR9362228490</t>
  </si>
  <si>
    <t>CNR9799260948</t>
  </si>
  <si>
    <t>CNR5546004291</t>
  </si>
  <si>
    <t>CNR4674753107</t>
  </si>
  <si>
    <t>CNR6963242228</t>
  </si>
  <si>
    <t>CNR8765981976</t>
  </si>
  <si>
    <t>CNR6005290524</t>
  </si>
  <si>
    <t>CNR3021528675</t>
  </si>
  <si>
    <t>CNR2887653501</t>
  </si>
  <si>
    <t>CUST59338</t>
  </si>
  <si>
    <t>CNR1903605513</t>
  </si>
  <si>
    <t>CNR6839977419</t>
  </si>
  <si>
    <t>CNR1951594515</t>
  </si>
  <si>
    <t>CUST44079</t>
  </si>
  <si>
    <t>CNR1384272654</t>
  </si>
  <si>
    <t>CUST65394</t>
  </si>
  <si>
    <t>CNR6444086190</t>
  </si>
  <si>
    <t>CNR1113355696</t>
  </si>
  <si>
    <t>CUST27424</t>
  </si>
  <si>
    <t>CNR4822133304</t>
  </si>
  <si>
    <t>CNR1100349345</t>
  </si>
  <si>
    <t>CNR4350372884</t>
  </si>
  <si>
    <t>CUST88084</t>
  </si>
  <si>
    <t>CNR8386396921</t>
  </si>
  <si>
    <t>CNR2295675477</t>
  </si>
  <si>
    <t>CNR9323093364</t>
  </si>
  <si>
    <t>CNR6717029893</t>
  </si>
  <si>
    <t>CUST60041</t>
  </si>
  <si>
    <t>CNR3395743264</t>
  </si>
  <si>
    <t>CNR1667489785</t>
  </si>
  <si>
    <t>CNR4631709973</t>
  </si>
  <si>
    <t>CNR4667200317</t>
  </si>
  <si>
    <t>CNR8367822776</t>
  </si>
  <si>
    <t>CUST14802</t>
  </si>
  <si>
    <t>CNR8097662620</t>
  </si>
  <si>
    <t>CNR1624477361</t>
  </si>
  <si>
    <t>CNR6668282455</t>
  </si>
  <si>
    <t>CNR2282813285</t>
  </si>
  <si>
    <t>CNR1049272361</t>
  </si>
  <si>
    <t>CNR5766038669</t>
  </si>
  <si>
    <t>CNR9377752985</t>
  </si>
  <si>
    <t>CUST38597</t>
  </si>
  <si>
    <t>CNR2029100024</t>
  </si>
  <si>
    <t>CNR7894550639</t>
  </si>
  <si>
    <t>CUST40066</t>
  </si>
  <si>
    <t>CNR3835853186</t>
  </si>
  <si>
    <t>CNR6045263513</t>
  </si>
  <si>
    <t>CNR6717577641</t>
  </si>
  <si>
    <t>CNR8845652103</t>
  </si>
  <si>
    <t>CNR1024907795</t>
  </si>
  <si>
    <t>CUST31504</t>
  </si>
  <si>
    <t>CNR4171007298</t>
  </si>
  <si>
    <t>CNR5693348921</t>
  </si>
  <si>
    <t>CUST99276</t>
  </si>
  <si>
    <t>CNR5018261881</t>
  </si>
  <si>
    <t>CNR5062758203</t>
  </si>
  <si>
    <t>CUST47985</t>
  </si>
  <si>
    <t>CNR7775826394</t>
  </si>
  <si>
    <t>CNR1725598622</t>
  </si>
  <si>
    <t>CUST20514</t>
  </si>
  <si>
    <t>CNR4466979688</t>
  </si>
  <si>
    <t>CUST11094</t>
  </si>
  <si>
    <t>CNR2008393442</t>
  </si>
  <si>
    <t>CNR8080897088</t>
  </si>
  <si>
    <t>CUST51444</t>
  </si>
  <si>
    <t>CNR5252406414</t>
  </si>
  <si>
    <t>CUST53106</t>
  </si>
  <si>
    <t>CNR1172396444</t>
  </si>
  <si>
    <t>CNR3491020694</t>
  </si>
  <si>
    <t>CNR8651037567</t>
  </si>
  <si>
    <t>CNR2676297794</t>
  </si>
  <si>
    <t>CNR7784144288</t>
  </si>
  <si>
    <t>CNR5765810097</t>
  </si>
  <si>
    <t>CNR5115120785</t>
  </si>
  <si>
    <t>CUST72278</t>
  </si>
  <si>
    <t>CNR9684536663</t>
  </si>
  <si>
    <t>CNR6377436158</t>
  </si>
  <si>
    <t>CUST30042</t>
  </si>
  <si>
    <t>CNR9472497005</t>
  </si>
  <si>
    <t>CNR4388092150</t>
  </si>
  <si>
    <t>CUST73583</t>
  </si>
  <si>
    <t>CNR9671933963</t>
  </si>
  <si>
    <t>CUST89773</t>
  </si>
  <si>
    <t>CNR3130271478</t>
  </si>
  <si>
    <t>CNR2661680244</t>
  </si>
  <si>
    <t>CNR4548828165</t>
  </si>
  <si>
    <t>CNR3631541596</t>
  </si>
  <si>
    <t>CNR7728557673</t>
  </si>
  <si>
    <t>CNR4391024184</t>
  </si>
  <si>
    <t>CNR3761955771</t>
  </si>
  <si>
    <t>CUST67897</t>
  </si>
  <si>
    <t>CNR1836956946</t>
  </si>
  <si>
    <t>CNR4583489247</t>
  </si>
  <si>
    <t>CNR9205596361</t>
  </si>
  <si>
    <t>CUST14224</t>
  </si>
  <si>
    <t>CNR3231531058</t>
  </si>
  <si>
    <t>CUST83442</t>
  </si>
  <si>
    <t>CNR4710736183</t>
  </si>
  <si>
    <t>CNR8039509593</t>
  </si>
  <si>
    <t>CNR8717509611</t>
  </si>
  <si>
    <t>CUST38378</t>
  </si>
  <si>
    <t>CNR7495637496</t>
  </si>
  <si>
    <t>CNR7080671935</t>
  </si>
  <si>
    <t>CNR7049973037</t>
  </si>
  <si>
    <t>CUST44518</t>
  </si>
  <si>
    <t>CNR3966517397</t>
  </si>
  <si>
    <t>CNR3614772523</t>
  </si>
  <si>
    <t>CUST30397</t>
  </si>
  <si>
    <t>CNR8376141041</t>
  </si>
  <si>
    <t>CNR2929456156</t>
  </si>
  <si>
    <t>CUST18324</t>
  </si>
  <si>
    <t>CNR7584309302</t>
  </si>
  <si>
    <t>CNR5472589825</t>
  </si>
  <si>
    <t>CNR7667562938</t>
  </si>
  <si>
    <t>CNR2113207912</t>
  </si>
  <si>
    <t>CUST32484</t>
  </si>
  <si>
    <t>CNR5751836643</t>
  </si>
  <si>
    <t>CUST21466</t>
  </si>
  <si>
    <t>CNR9377072407</t>
  </si>
  <si>
    <t>CNR6374066304</t>
  </si>
  <si>
    <t>CNR8832927264</t>
  </si>
  <si>
    <t>CUST26726</t>
  </si>
  <si>
    <t>CNR8764985003</t>
  </si>
  <si>
    <t>CNR5964602287</t>
  </si>
  <si>
    <t>CUST42583</t>
  </si>
  <si>
    <t>CNR2242209292</t>
  </si>
  <si>
    <t>CNR3792462508</t>
  </si>
  <si>
    <t>CNR7956985571</t>
  </si>
  <si>
    <t>CNR6382232357</t>
  </si>
  <si>
    <t>CNR6216995576</t>
  </si>
  <si>
    <t>CUST47137</t>
  </si>
  <si>
    <t>CNR1342646565</t>
  </si>
  <si>
    <t>CUST39153</t>
  </si>
  <si>
    <t>CNR6806651413</t>
  </si>
  <si>
    <t>CUST94963</t>
  </si>
  <si>
    <t>CNR8478947148</t>
  </si>
  <si>
    <t>CNR9580576370</t>
  </si>
  <si>
    <t>CNR2524756872</t>
  </si>
  <si>
    <t>CNR7252397439</t>
  </si>
  <si>
    <t>CNR5978692812</t>
  </si>
  <si>
    <t>CUST32288</t>
  </si>
  <si>
    <t>CNR6460358210</t>
  </si>
  <si>
    <t>CNR8162191544</t>
  </si>
  <si>
    <t>CNR9225144183</t>
  </si>
  <si>
    <t>CUST74959</t>
  </si>
  <si>
    <t>CNR4819645967</t>
  </si>
  <si>
    <t>CUST81463</t>
  </si>
  <si>
    <t>CNR5792777772</t>
  </si>
  <si>
    <t>CUST23528</t>
  </si>
  <si>
    <t>CNR7303061569</t>
  </si>
  <si>
    <t>CNR2285841501</t>
  </si>
  <si>
    <t>CUST22081</t>
  </si>
  <si>
    <t>CNR7632692514</t>
  </si>
  <si>
    <t>CNR4368778092</t>
  </si>
  <si>
    <t>CNR2441847655</t>
  </si>
  <si>
    <t>CUST53071</t>
  </si>
  <si>
    <t>CNR6353419073</t>
  </si>
  <si>
    <t>CNR4095846960</t>
  </si>
  <si>
    <t>CNR7208048734</t>
  </si>
  <si>
    <t>CNR1929514452</t>
  </si>
  <si>
    <t>CUST53951</t>
  </si>
  <si>
    <t>CNR2512251385</t>
  </si>
  <si>
    <t>CNR9357304475</t>
  </si>
  <si>
    <t>CNR2393950869</t>
  </si>
  <si>
    <t>CUST72289</t>
  </si>
  <si>
    <t>CNR9329655186</t>
  </si>
  <si>
    <t>CNR7042283163</t>
  </si>
  <si>
    <t>CNR4518666239</t>
  </si>
  <si>
    <t>CNR7677981412</t>
  </si>
  <si>
    <t>CNR1300625425</t>
  </si>
  <si>
    <t>CNR7661619624</t>
  </si>
  <si>
    <t>CUST57143</t>
  </si>
  <si>
    <t>CNR1058685301</t>
  </si>
  <si>
    <t>CNR3355672197</t>
  </si>
  <si>
    <t>CNR8237349560</t>
  </si>
  <si>
    <t>CNR2005583897</t>
  </si>
  <si>
    <t>CNR8059447384</t>
  </si>
  <si>
    <t>CUST78098</t>
  </si>
  <si>
    <t>CNR7505372521</t>
  </si>
  <si>
    <t>CNR4635381721</t>
  </si>
  <si>
    <t>CUST75600</t>
  </si>
  <si>
    <t>CNR1498497054</t>
  </si>
  <si>
    <t>CNR6619721424</t>
  </si>
  <si>
    <t>CUST54785</t>
  </si>
  <si>
    <t>CNR7233206721</t>
  </si>
  <si>
    <t>CNR8736222750</t>
  </si>
  <si>
    <t>CUST65432</t>
  </si>
  <si>
    <t>CNR7373674347</t>
  </si>
  <si>
    <t>CNR9019111655</t>
  </si>
  <si>
    <t>CNR1676477620</t>
  </si>
  <si>
    <t>CNR8924771181</t>
  </si>
  <si>
    <t>CUST15791</t>
  </si>
  <si>
    <t>CNR7235587132</t>
  </si>
  <si>
    <t>CUST19510</t>
  </si>
  <si>
    <t>CNR1570091019</t>
  </si>
  <si>
    <t>CUST82991</t>
  </si>
  <si>
    <t>CNR5666794382</t>
  </si>
  <si>
    <t>CNR7828079015</t>
  </si>
  <si>
    <t>CUST97382</t>
  </si>
  <si>
    <t>CNR9998840271</t>
  </si>
  <si>
    <t>CUST90518</t>
  </si>
  <si>
    <t>CNR8042971414</t>
  </si>
  <si>
    <t>CUST77975</t>
  </si>
  <si>
    <t>CNR8723203079</t>
  </si>
  <si>
    <t>CNR5021569294</t>
  </si>
  <si>
    <t>CUST47840</t>
  </si>
  <si>
    <t>CNR5863492250</t>
  </si>
  <si>
    <t>CNR9866847588</t>
  </si>
  <si>
    <t>CNR3156791081</t>
  </si>
  <si>
    <t>CNR3043565772</t>
  </si>
  <si>
    <t>CUST56285</t>
  </si>
  <si>
    <t>CNR1265214590</t>
  </si>
  <si>
    <t>CNR7546838023</t>
  </si>
  <si>
    <t>CNR1071719888</t>
  </si>
  <si>
    <t>CNR5160596913</t>
  </si>
  <si>
    <t>CUST99655</t>
  </si>
  <si>
    <t>CNR4190002296</t>
  </si>
  <si>
    <t>CNR7390606776</t>
  </si>
  <si>
    <t>CUST18108</t>
  </si>
  <si>
    <t>CNR4835525347</t>
  </si>
  <si>
    <t>CUST23687</t>
  </si>
  <si>
    <t>CNR1866882888</t>
  </si>
  <si>
    <t>CNR2012703137</t>
  </si>
  <si>
    <t>CNR2042187519</t>
  </si>
  <si>
    <t>CNR5275629809</t>
  </si>
  <si>
    <t>CUST77861</t>
  </si>
  <si>
    <t>CNR3260113226</t>
  </si>
  <si>
    <t>CUST40676</t>
  </si>
  <si>
    <t>CNR4472962788</t>
  </si>
  <si>
    <t>CNR2905209036</t>
  </si>
  <si>
    <t>CNR5736331035</t>
  </si>
  <si>
    <t>CNR7749278689</t>
  </si>
  <si>
    <t>CUST44830</t>
  </si>
  <si>
    <t>CNR1058602693</t>
  </si>
  <si>
    <t>CNR8652899601</t>
  </si>
  <si>
    <t>CUST37200</t>
  </si>
  <si>
    <t>CNR3539778190</t>
  </si>
  <si>
    <t>CNR5326144985</t>
  </si>
  <si>
    <t>CNR7166458120</t>
  </si>
  <si>
    <t>CUST71008</t>
  </si>
  <si>
    <t>CNR9853096720</t>
  </si>
  <si>
    <t>CNR1282245249</t>
  </si>
  <si>
    <t>CNR9697557996</t>
  </si>
  <si>
    <t>CNR2639264057</t>
  </si>
  <si>
    <t>CNR6810306058</t>
  </si>
  <si>
    <t>CNR8154055355</t>
  </si>
  <si>
    <t>CNR5005134018</t>
  </si>
  <si>
    <t>CNR3380510582</t>
  </si>
  <si>
    <t>CNR6453192208</t>
  </si>
  <si>
    <t>CNR9462905484</t>
  </si>
  <si>
    <t>CUST55339</t>
  </si>
  <si>
    <t>CNR9679974576</t>
  </si>
  <si>
    <t>CNR9959966552</t>
  </si>
  <si>
    <t>CUST41077</t>
  </si>
  <si>
    <t>CNR2352082166</t>
  </si>
  <si>
    <t>CNR9467649979</t>
  </si>
  <si>
    <t>CNR7231441742</t>
  </si>
  <si>
    <t>CNR3390852854</t>
  </si>
  <si>
    <t>CNR1130162591</t>
  </si>
  <si>
    <t>CNR6881055978</t>
  </si>
  <si>
    <t>CUST14993</t>
  </si>
  <si>
    <t>CNR7126096225</t>
  </si>
  <si>
    <t>CNR4124067744</t>
  </si>
  <si>
    <t>CNR7338852531</t>
  </si>
  <si>
    <t>CNR7394405284</t>
  </si>
  <si>
    <t>CNR8046607040</t>
  </si>
  <si>
    <t>CUST73570</t>
  </si>
  <si>
    <t>CNR2944910096</t>
  </si>
  <si>
    <t>CNR5251617812</t>
  </si>
  <si>
    <t>CNR6122235696</t>
  </si>
  <si>
    <t>CNR5564260677</t>
  </si>
  <si>
    <t>CUST33419</t>
  </si>
  <si>
    <t>CNR5502476443</t>
  </si>
  <si>
    <t>CNR3137464365</t>
  </si>
  <si>
    <t>CNR3826685201</t>
  </si>
  <si>
    <t>CNR5035642417</t>
  </si>
  <si>
    <t>CNR2100748257</t>
  </si>
  <si>
    <t>CUST95470</t>
  </si>
  <si>
    <t>CNR8563765184</t>
  </si>
  <si>
    <t>CUST72902</t>
  </si>
  <si>
    <t>CNR1045881060</t>
  </si>
  <si>
    <t>CNR5640189938</t>
  </si>
  <si>
    <t>CNR5233702037</t>
  </si>
  <si>
    <t>CNR3911890735</t>
  </si>
  <si>
    <t>CUST41980</t>
  </si>
  <si>
    <t>CNR7919207398</t>
  </si>
  <si>
    <t>CUST45930</t>
  </si>
  <si>
    <t>CNR8411111029</t>
  </si>
  <si>
    <t>CUST36672</t>
  </si>
  <si>
    <t>CNR1257605963</t>
  </si>
  <si>
    <t>CUST30142</t>
  </si>
  <si>
    <t>CNR2965913335</t>
  </si>
  <si>
    <t>CUST36497</t>
  </si>
  <si>
    <t>CNR9899054692</t>
  </si>
  <si>
    <t>CUST19511</t>
  </si>
  <si>
    <t>CNR4808982784</t>
  </si>
  <si>
    <t>CNR3970751373</t>
  </si>
  <si>
    <t>CNR3663698532</t>
  </si>
  <si>
    <t>CNR7179263557</t>
  </si>
  <si>
    <t>CNR2654768549</t>
  </si>
  <si>
    <t>CUST48214</t>
  </si>
  <si>
    <t>CNR9339564793</t>
  </si>
  <si>
    <t>CNR2900024085</t>
  </si>
  <si>
    <t>CNR2539017514</t>
  </si>
  <si>
    <t>CNR1207260274</t>
  </si>
  <si>
    <t>CUST89611</t>
  </si>
  <si>
    <t>CNR4431170629</t>
  </si>
  <si>
    <t>CNR2555803044</t>
  </si>
  <si>
    <t>CNR1178359872</t>
  </si>
  <si>
    <t>CUST21042</t>
  </si>
  <si>
    <t>CNR4448537492</t>
  </si>
  <si>
    <t>CNR2028417274</t>
  </si>
  <si>
    <t>CNR2391436643</t>
  </si>
  <si>
    <t>CNR8341059790</t>
  </si>
  <si>
    <t>CUST98533</t>
  </si>
  <si>
    <t>CNR3339763761</t>
  </si>
  <si>
    <t>CUST58892</t>
  </si>
  <si>
    <t>CNR6283922188</t>
  </si>
  <si>
    <t>CNR8656573335</t>
  </si>
  <si>
    <t>CNR5532958699</t>
  </si>
  <si>
    <t>CUST34180</t>
  </si>
  <si>
    <t>CNR1562283661</t>
  </si>
  <si>
    <t>CNR9063163138</t>
  </si>
  <si>
    <t>CNR8903044522</t>
  </si>
  <si>
    <t>CNR9890928727</t>
  </si>
  <si>
    <t>CUST78775</t>
  </si>
  <si>
    <t>CNR5930181923</t>
  </si>
  <si>
    <t>CUST99710</t>
  </si>
  <si>
    <t>CNR5272116493</t>
  </si>
  <si>
    <t>CNR4560364561</t>
  </si>
  <si>
    <t>CUST25048</t>
  </si>
  <si>
    <t>CNR1441459352</t>
  </si>
  <si>
    <t>CNR3370355001</t>
  </si>
  <si>
    <t>CUST16820</t>
  </si>
  <si>
    <t>CNR8376209684</t>
  </si>
  <si>
    <t>CUST31434</t>
  </si>
  <si>
    <t>CNR9433332865</t>
  </si>
  <si>
    <t>CUST64869</t>
  </si>
  <si>
    <t>CNR2325670544</t>
  </si>
  <si>
    <t>CNR1635599822</t>
  </si>
  <si>
    <t>CNR2239952155</t>
  </si>
  <si>
    <t>CUST96969</t>
  </si>
  <si>
    <t>CNR5231113547</t>
  </si>
  <si>
    <t>CNR5794853758</t>
  </si>
  <si>
    <t>CNR4980476204</t>
  </si>
  <si>
    <t>CUST62603</t>
  </si>
  <si>
    <t>CNR3306166925</t>
  </si>
  <si>
    <t>CNR2055110114</t>
  </si>
  <si>
    <t>CNR2512025834</t>
  </si>
  <si>
    <t>CNR9159014905</t>
  </si>
  <si>
    <t>CUST61816</t>
  </si>
  <si>
    <t>CNR2520256208</t>
  </si>
  <si>
    <t>CUST60565</t>
  </si>
  <si>
    <t>CNR5453444042</t>
  </si>
  <si>
    <t>CNR9976836570</t>
  </si>
  <si>
    <t>CNR2259469604</t>
  </si>
  <si>
    <t>CNR9484793030</t>
  </si>
  <si>
    <t>CUST93048</t>
  </si>
  <si>
    <t>CNR8254393969</t>
  </si>
  <si>
    <t>CNR3878702894</t>
  </si>
  <si>
    <t>CUST99619</t>
  </si>
  <si>
    <t>CNR8435400785</t>
  </si>
  <si>
    <t>CNR7194597584</t>
  </si>
  <si>
    <t>CNR2711485449</t>
  </si>
  <si>
    <t>CUST38863</t>
  </si>
  <si>
    <t>CNR4268825289</t>
  </si>
  <si>
    <t>CNR4478864993</t>
  </si>
  <si>
    <t>CUST91624</t>
  </si>
  <si>
    <t>CNR3331001257</t>
  </si>
  <si>
    <t>CUST23856</t>
  </si>
  <si>
    <t>CNR5166623546</t>
  </si>
  <si>
    <t>CNR3007554742</t>
  </si>
  <si>
    <t>CNR7982011880</t>
  </si>
  <si>
    <t>CNR8089364066</t>
  </si>
  <si>
    <t>CNR2782407361</t>
  </si>
  <si>
    <t>CNR7936368064</t>
  </si>
  <si>
    <t>CNR5322140215</t>
  </si>
  <si>
    <t>CNR9894907035</t>
  </si>
  <si>
    <t>CNR4282182280</t>
  </si>
  <si>
    <t>CNR9702802152</t>
  </si>
  <si>
    <t>CNR1100100506</t>
  </si>
  <si>
    <t>CUST90401</t>
  </si>
  <si>
    <t>CNR9460270298</t>
  </si>
  <si>
    <t>CNR8431297522</t>
  </si>
  <si>
    <t>CNR9266424208</t>
  </si>
  <si>
    <t>CNR3934537516</t>
  </si>
  <si>
    <t>CUST30507</t>
  </si>
  <si>
    <t>CNR3058519980</t>
  </si>
  <si>
    <t>CNR9270643296</t>
  </si>
  <si>
    <t>CUST40613</t>
  </si>
  <si>
    <t>CNR4981840065</t>
  </si>
  <si>
    <t>CNR6359259553</t>
  </si>
  <si>
    <t>CNR6946658957</t>
  </si>
  <si>
    <t>CNR6449449953</t>
  </si>
  <si>
    <t>CNR3573705844</t>
  </si>
  <si>
    <t>CNR7784848910</t>
  </si>
  <si>
    <t>CNR2224116533</t>
  </si>
  <si>
    <t>CNR9440647543</t>
  </si>
  <si>
    <t>CNR8822752657</t>
  </si>
  <si>
    <t>CNR5457948645</t>
  </si>
  <si>
    <t>CUST98700</t>
  </si>
  <si>
    <t>CNR2950909594</t>
  </si>
  <si>
    <t>CNR1431932759</t>
  </si>
  <si>
    <t>CNR3099312949</t>
  </si>
  <si>
    <t>CUST98694</t>
  </si>
  <si>
    <t>CNR7500052886</t>
  </si>
  <si>
    <t>CNR2162732576</t>
  </si>
  <si>
    <t>CUST40992</t>
  </si>
  <si>
    <t>CNR9071729888</t>
  </si>
  <si>
    <t>CNR7889360624</t>
  </si>
  <si>
    <t>CNR2000139539</t>
  </si>
  <si>
    <t>CNR8682907606</t>
  </si>
  <si>
    <t>CNR3136525698</t>
  </si>
  <si>
    <t>CNR4543955583</t>
  </si>
  <si>
    <t>CNR4353806980</t>
  </si>
  <si>
    <t>CNR7740316340</t>
  </si>
  <si>
    <t>CUST78698</t>
  </si>
  <si>
    <t>CNR2891313144</t>
  </si>
  <si>
    <t>CNR5744399593</t>
  </si>
  <si>
    <t>CNR8505029414</t>
  </si>
  <si>
    <t>CNR6686750123</t>
  </si>
  <si>
    <t>CUST83523</t>
  </si>
  <si>
    <t>CNR1332950716</t>
  </si>
  <si>
    <t>CNR4835057774</t>
  </si>
  <si>
    <t>CUST10792</t>
  </si>
  <si>
    <t>CNR1365420097</t>
  </si>
  <si>
    <t>CUST92463</t>
  </si>
  <si>
    <t>CNR4525137704</t>
  </si>
  <si>
    <t>CNR1111136458</t>
  </si>
  <si>
    <t>CUST88409</t>
  </si>
  <si>
    <t>CNR5892826215</t>
  </si>
  <si>
    <t>CNR7880366479</t>
  </si>
  <si>
    <t>CUST70236</t>
  </si>
  <si>
    <t>CNR3198118390</t>
  </si>
  <si>
    <t>CUST42556</t>
  </si>
  <si>
    <t>CNR3072521191</t>
  </si>
  <si>
    <t>CNR5126932533</t>
  </si>
  <si>
    <t>CNR8570728309</t>
  </si>
  <si>
    <t>CUST32446</t>
  </si>
  <si>
    <t>CNR3259724069</t>
  </si>
  <si>
    <t>CUST50451</t>
  </si>
  <si>
    <t>CNR8168871485</t>
  </si>
  <si>
    <t>CNR6980411844</t>
  </si>
  <si>
    <t>CUST33343</t>
  </si>
  <si>
    <t>CNR3396755323</t>
  </si>
  <si>
    <t>CUST41291</t>
  </si>
  <si>
    <t>CNR1467154829</t>
  </si>
  <si>
    <t>CNR4854502915</t>
  </si>
  <si>
    <t>CNR3311898074</t>
  </si>
  <si>
    <t>CNR1736312368</t>
  </si>
  <si>
    <t>CUST69268</t>
  </si>
  <si>
    <t>CNR4119234854</t>
  </si>
  <si>
    <t>CUST35390</t>
  </si>
  <si>
    <t>CNR1339301894</t>
  </si>
  <si>
    <t>CNR8407591324</t>
  </si>
  <si>
    <t>CUST67409</t>
  </si>
  <si>
    <t>CNR6946718282</t>
  </si>
  <si>
    <t>CNR1087276037</t>
  </si>
  <si>
    <t>CUST41867</t>
  </si>
  <si>
    <t>CNR2055454658</t>
  </si>
  <si>
    <t>CNR8262449115</t>
  </si>
  <si>
    <t>CNR9601238335</t>
  </si>
  <si>
    <t>CUST28956</t>
  </si>
  <si>
    <t>CNR1690244110</t>
  </si>
  <si>
    <t>CNR5388811155</t>
  </si>
  <si>
    <t>CUST58092</t>
  </si>
  <si>
    <t>CNR8990737775</t>
  </si>
  <si>
    <t>CUST74252</t>
  </si>
  <si>
    <t>CNR3375590605</t>
  </si>
  <si>
    <t>CUST35395</t>
  </si>
  <si>
    <t>CNR6538390451</t>
  </si>
  <si>
    <t>CNR4678689969</t>
  </si>
  <si>
    <t>CNR2232660739</t>
  </si>
  <si>
    <t>CUST20166</t>
  </si>
  <si>
    <t>CNR6129481094</t>
  </si>
  <si>
    <t>CUST23565</t>
  </si>
  <si>
    <t>CNR2731819804</t>
  </si>
  <si>
    <t>CNR2570350232</t>
  </si>
  <si>
    <t>CNR1128606361</t>
  </si>
  <si>
    <t>CNR3509404561</t>
  </si>
  <si>
    <t>CUST22726</t>
  </si>
  <si>
    <t>CNR8941807831</t>
  </si>
  <si>
    <t>CNR5828440637</t>
  </si>
  <si>
    <t>CNR3556480812</t>
  </si>
  <si>
    <t>CNR3163440199</t>
  </si>
  <si>
    <t>CNR1838704753</t>
  </si>
  <si>
    <t>CNR1727649736</t>
  </si>
  <si>
    <t>CUST44354</t>
  </si>
  <si>
    <t>CNR4325800018</t>
  </si>
  <si>
    <t>CUST60153</t>
  </si>
  <si>
    <t>CNR8540388597</t>
  </si>
  <si>
    <t>CNR5077430579</t>
  </si>
  <si>
    <t>CNR4990841262</t>
  </si>
  <si>
    <t>CNR2615344915</t>
  </si>
  <si>
    <t>CNR8656261370</t>
  </si>
  <si>
    <t>CNR6984104959</t>
  </si>
  <si>
    <t>CNR8563163299</t>
  </si>
  <si>
    <t>CUST73624</t>
  </si>
  <si>
    <t>CNR5202520482</t>
  </si>
  <si>
    <t>CNR7810261629</t>
  </si>
  <si>
    <t>CUST58554</t>
  </si>
  <si>
    <t>CNR8183136431</t>
  </si>
  <si>
    <t>CNR3981521119</t>
  </si>
  <si>
    <t>CUST83411</t>
  </si>
  <si>
    <t>CNR9715038403</t>
  </si>
  <si>
    <t>CNR4201110036</t>
  </si>
  <si>
    <t>CNR3580721142</t>
  </si>
  <si>
    <t>CUST48442</t>
  </si>
  <si>
    <t>CNR5830266125</t>
  </si>
  <si>
    <t>CNR7557805152</t>
  </si>
  <si>
    <t>CNR2934207264</t>
  </si>
  <si>
    <t>CNR4253760153</t>
  </si>
  <si>
    <t>CNR1305457578</t>
  </si>
  <si>
    <t>CNR9163883281</t>
  </si>
  <si>
    <t>CNR3565707022</t>
  </si>
  <si>
    <t>CNR9259117758</t>
  </si>
  <si>
    <t>CNR3297718467</t>
  </si>
  <si>
    <t>CUST44303</t>
  </si>
  <si>
    <t>CNR9959349757</t>
  </si>
  <si>
    <t>CUST98457</t>
  </si>
  <si>
    <t>CNR5864914036</t>
  </si>
  <si>
    <t>CNR1675420741</t>
  </si>
  <si>
    <t>CNR8029866421</t>
  </si>
  <si>
    <t>CNR1076770657</t>
  </si>
  <si>
    <t>CUST86815</t>
  </si>
  <si>
    <t>CNR4431094072</t>
  </si>
  <si>
    <t>CUST37102</t>
  </si>
  <si>
    <t>CNR9567169742</t>
  </si>
  <si>
    <t>CNR9883221527</t>
  </si>
  <si>
    <t>CUST37981</t>
  </si>
  <si>
    <t>CNR9994461631</t>
  </si>
  <si>
    <t>CNR4204320844</t>
  </si>
  <si>
    <t>CUST28154</t>
  </si>
  <si>
    <t>CNR3522331493</t>
  </si>
  <si>
    <t>CNR2655408047</t>
  </si>
  <si>
    <t>CUST35645</t>
  </si>
  <si>
    <t>CNR6034881065</t>
  </si>
  <si>
    <t>CUST99665</t>
  </si>
  <si>
    <t>CNR6759086277</t>
  </si>
  <si>
    <t>CNR8490631189</t>
  </si>
  <si>
    <t>CNR6254213176</t>
  </si>
  <si>
    <t>CUST76780</t>
  </si>
  <si>
    <t>CNR3191623102</t>
  </si>
  <si>
    <t>CNR9104917648</t>
  </si>
  <si>
    <t>CNR3233752788</t>
  </si>
  <si>
    <t>CNR9534809719</t>
  </si>
  <si>
    <t>CUST55454</t>
  </si>
  <si>
    <t>CNR2305583809</t>
  </si>
  <si>
    <t>CNR4692696420</t>
  </si>
  <si>
    <t>CNR6371967477</t>
  </si>
  <si>
    <t>CNR9359803633</t>
  </si>
  <si>
    <t>CUST41734</t>
  </si>
  <si>
    <t>CNR9467614203</t>
  </si>
  <si>
    <t>CNR6001996402</t>
  </si>
  <si>
    <t>CUST26368</t>
  </si>
  <si>
    <t>CNR2293428269</t>
  </si>
  <si>
    <t>CUST19508</t>
  </si>
  <si>
    <t>CNR6994244416</t>
  </si>
  <si>
    <t>CUST56150</t>
  </si>
  <si>
    <t>CNR6144431294</t>
  </si>
  <si>
    <t>CUST29672</t>
  </si>
  <si>
    <t>CNR5372966654</t>
  </si>
  <si>
    <t>CUST24260</t>
  </si>
  <si>
    <t>CNR8300618260</t>
  </si>
  <si>
    <t>CNR6506288850</t>
  </si>
  <si>
    <t>CNR7869258213</t>
  </si>
  <si>
    <t>CNR7628215644</t>
  </si>
  <si>
    <t>CNR3897467661</t>
  </si>
  <si>
    <t>CUST67296</t>
  </si>
  <si>
    <t>CNR9951975191</t>
  </si>
  <si>
    <t>CUST94750</t>
  </si>
  <si>
    <t>CNR1673473248</t>
  </si>
  <si>
    <t>CNR4556871827</t>
  </si>
  <si>
    <t>CNR9992415655</t>
  </si>
  <si>
    <t>CUST48235</t>
  </si>
  <si>
    <t>CNR7555900977</t>
  </si>
  <si>
    <t>CNR9000960197</t>
  </si>
  <si>
    <t>CNR3049798559</t>
  </si>
  <si>
    <t>CNR6538616438</t>
  </si>
  <si>
    <t>CNR3765994541</t>
  </si>
  <si>
    <t>CNR1450264780</t>
  </si>
  <si>
    <t>CNR4149553218</t>
  </si>
  <si>
    <t>CUST38570</t>
  </si>
  <si>
    <t>CNR7262556947</t>
  </si>
  <si>
    <t>CNR4356118737</t>
  </si>
  <si>
    <t>CNR8339458689</t>
  </si>
  <si>
    <t>CNR9118759751</t>
  </si>
  <si>
    <t>CNR1753444163</t>
  </si>
  <si>
    <t>CUST19572</t>
  </si>
  <si>
    <t>CNR1065621617</t>
  </si>
  <si>
    <t>CNR5464879349</t>
  </si>
  <si>
    <t>CNR4927354160</t>
  </si>
  <si>
    <t>CNR1307063166</t>
  </si>
  <si>
    <t>CNR6705705731</t>
  </si>
  <si>
    <t>CNR4059183485</t>
  </si>
  <si>
    <t>CNR3172240876</t>
  </si>
  <si>
    <t>CNR3003483041</t>
  </si>
  <si>
    <t>CUST26292</t>
  </si>
  <si>
    <t>CNR9272657114</t>
  </si>
  <si>
    <t>CNR2192488227</t>
  </si>
  <si>
    <t>CNR2703386663</t>
  </si>
  <si>
    <t>CNR2902611823</t>
  </si>
  <si>
    <t>CUST56935</t>
  </si>
  <si>
    <t>CNR7921208727</t>
  </si>
  <si>
    <t>CUST79438</t>
  </si>
  <si>
    <t>CNR9994805610</t>
  </si>
  <si>
    <t>CNR3383453696</t>
  </si>
  <si>
    <t>CNR2917923533</t>
  </si>
  <si>
    <t>CNR4417651561</t>
  </si>
  <si>
    <t>CNR9099074473</t>
  </si>
  <si>
    <t>CNR2970575853</t>
  </si>
  <si>
    <t>CNR9158740231</t>
  </si>
  <si>
    <t>CUST29610</t>
  </si>
  <si>
    <t>CNR7719109407</t>
  </si>
  <si>
    <t>CNR8268013287</t>
  </si>
  <si>
    <t>CUST87248</t>
  </si>
  <si>
    <t>CNR8736074837</t>
  </si>
  <si>
    <t>CUST18338</t>
  </si>
  <si>
    <t>CNR4243810027</t>
  </si>
  <si>
    <t>CUST87072</t>
  </si>
  <si>
    <t>CNR2543604635</t>
  </si>
  <si>
    <t>CUST12445</t>
  </si>
  <si>
    <t>CNR4873816651</t>
  </si>
  <si>
    <t>CNR7276256878</t>
  </si>
  <si>
    <t>CNR5594183343</t>
  </si>
  <si>
    <t>CNR9792852224</t>
  </si>
  <si>
    <t>CUST56278</t>
  </si>
  <si>
    <t>CNR9176787743</t>
  </si>
  <si>
    <t>CNR4507107690</t>
  </si>
  <si>
    <t>CUST88281</t>
  </si>
  <si>
    <t>CNR7996407562</t>
  </si>
  <si>
    <t>CUST91990</t>
  </si>
  <si>
    <t>CNR9791326869</t>
  </si>
  <si>
    <t>CNR7484078658</t>
  </si>
  <si>
    <t>CNR5198905512</t>
  </si>
  <si>
    <t>CNR4046700961</t>
  </si>
  <si>
    <t>CNR5047099281</t>
  </si>
  <si>
    <t>CUST60768</t>
  </si>
  <si>
    <t>CNR2982358694</t>
  </si>
  <si>
    <t>CNR6362794180</t>
  </si>
  <si>
    <t>CNR3247711826</t>
  </si>
  <si>
    <t>CUST28975</t>
  </si>
  <si>
    <t>CNR6346058905</t>
  </si>
  <si>
    <t>CUST64846</t>
  </si>
  <si>
    <t>CNR2322703324</t>
  </si>
  <si>
    <t>CNR1711292202</t>
  </si>
  <si>
    <t>CNR5529599216</t>
  </si>
  <si>
    <t>CNR3901348445</t>
  </si>
  <si>
    <t>CUST24570</t>
  </si>
  <si>
    <t>CNR5329568771</t>
  </si>
  <si>
    <t>CNR9779552050</t>
  </si>
  <si>
    <t>CNR2893463958</t>
  </si>
  <si>
    <t>CNR8249845422</t>
  </si>
  <si>
    <t>CNR3213678481</t>
  </si>
  <si>
    <t>CUST71543</t>
  </si>
  <si>
    <t>CNR3478484063</t>
  </si>
  <si>
    <t>CUST74950</t>
  </si>
  <si>
    <t>CNR4984993126</t>
  </si>
  <si>
    <t>CNR8846600898</t>
  </si>
  <si>
    <t>CNR5729586357</t>
  </si>
  <si>
    <t>CUST65223</t>
  </si>
  <si>
    <t>CNR9048235018</t>
  </si>
  <si>
    <t>CNR5526438910</t>
  </si>
  <si>
    <t>CNR5269745608</t>
  </si>
  <si>
    <t>CUST12937</t>
  </si>
  <si>
    <t>CNR6461189979</t>
  </si>
  <si>
    <t>CNR2747822423</t>
  </si>
  <si>
    <t>CNR8524464660</t>
  </si>
  <si>
    <t>CUST57795</t>
  </si>
  <si>
    <t>CNR9966386328</t>
  </si>
  <si>
    <t>CNR5665018639</t>
  </si>
  <si>
    <t>CUST63718</t>
  </si>
  <si>
    <t>CNR3028701995</t>
  </si>
  <si>
    <t>CUST80876</t>
  </si>
  <si>
    <t>CNR1274430231</t>
  </si>
  <si>
    <t>CNR6105592582</t>
  </si>
  <si>
    <t>CNR8701694278</t>
  </si>
  <si>
    <t>CNR7718072990</t>
  </si>
  <si>
    <t>CNR3458714567</t>
  </si>
  <si>
    <t>CNR5017527260</t>
  </si>
  <si>
    <t>CUST85878</t>
  </si>
  <si>
    <t>CNR1877951319</t>
  </si>
  <si>
    <t>CUST15034</t>
  </si>
  <si>
    <t>CNR9812427381</t>
  </si>
  <si>
    <t>CNR7126335690</t>
  </si>
  <si>
    <t>CNR1227464435</t>
  </si>
  <si>
    <t>CNR1017949395</t>
  </si>
  <si>
    <t>CNR4129271109</t>
  </si>
  <si>
    <t>CNR3834128905</t>
  </si>
  <si>
    <t>CNR2330542957</t>
  </si>
  <si>
    <t>CUST68850</t>
  </si>
  <si>
    <t>CNR3748937306</t>
  </si>
  <si>
    <t>CNR6868600842</t>
  </si>
  <si>
    <t>CUST55955</t>
  </si>
  <si>
    <t>CNR5221503149</t>
  </si>
  <si>
    <t>CNR5923416185</t>
  </si>
  <si>
    <t>CNR1899050619</t>
  </si>
  <si>
    <t>CNR3302100622</t>
  </si>
  <si>
    <t>CUST21965</t>
  </si>
  <si>
    <t>CNR6477592294</t>
  </si>
  <si>
    <t>CNR6131302778</t>
  </si>
  <si>
    <t>CNR8506396527</t>
  </si>
  <si>
    <t>CNR9989079455</t>
  </si>
  <si>
    <t>CNR4926485881</t>
  </si>
  <si>
    <t>CNR6384944837</t>
  </si>
  <si>
    <t>CNR8508721580</t>
  </si>
  <si>
    <t>CNR2290787454</t>
  </si>
  <si>
    <t>CUST66746</t>
  </si>
  <si>
    <t>CNR5294289466</t>
  </si>
  <si>
    <t>CUST78735</t>
  </si>
  <si>
    <t>CNR6304020551</t>
  </si>
  <si>
    <t>CNR3214000855</t>
  </si>
  <si>
    <t>CNR5564061851</t>
  </si>
  <si>
    <t>CUST51203</t>
  </si>
  <si>
    <t>CNR1081775155</t>
  </si>
  <si>
    <t>CNR2145924015</t>
  </si>
  <si>
    <t>CNR1567039921</t>
  </si>
  <si>
    <t>CNR8557244171</t>
  </si>
  <si>
    <t>CUST89872</t>
  </si>
  <si>
    <t>CNR2363198627</t>
  </si>
  <si>
    <t>CNR2366778291</t>
  </si>
  <si>
    <t>CUST61723</t>
  </si>
  <si>
    <t>CNR4458190972</t>
  </si>
  <si>
    <t>CNR4487013952</t>
  </si>
  <si>
    <t>CUST11203</t>
  </si>
  <si>
    <t>CNR3458365416</t>
  </si>
  <si>
    <t>CUST32169</t>
  </si>
  <si>
    <t>CNR2632618354</t>
  </si>
  <si>
    <t>CUST93634</t>
  </si>
  <si>
    <t>CNR9087290745</t>
  </si>
  <si>
    <t>CNR7704377889</t>
  </si>
  <si>
    <t>CUST56820</t>
  </si>
  <si>
    <t>CNR6991832028</t>
  </si>
  <si>
    <t>CUST97830</t>
  </si>
  <si>
    <t>CNR6464052019</t>
  </si>
  <si>
    <t>CNR9719441450</t>
  </si>
  <si>
    <t>CNR3127693917</t>
  </si>
  <si>
    <t>CNR9858975514</t>
  </si>
  <si>
    <t>CUST76746</t>
  </si>
  <si>
    <t>CNR7869494759</t>
  </si>
  <si>
    <t>CNR7222771519</t>
  </si>
  <si>
    <t>CNR9818723983</t>
  </si>
  <si>
    <t>CNR5939891947</t>
  </si>
  <si>
    <t>CNR6592257789</t>
  </si>
  <si>
    <t>CUST52584</t>
  </si>
  <si>
    <t>CNR1975181338</t>
  </si>
  <si>
    <t>CUST70241</t>
  </si>
  <si>
    <t>CNR3029916540</t>
  </si>
  <si>
    <t>CNR9517254450</t>
  </si>
  <si>
    <t>CNR5483260302</t>
  </si>
  <si>
    <t>CNR8360244018</t>
  </si>
  <si>
    <t>CNR7116173997</t>
  </si>
  <si>
    <t>CNR3722680632</t>
  </si>
  <si>
    <t>CNR2118622437</t>
  </si>
  <si>
    <t>CNR7098159804</t>
  </si>
  <si>
    <t>CUST34400</t>
  </si>
  <si>
    <t>CNR5323997593</t>
  </si>
  <si>
    <t>CUST19237</t>
  </si>
  <si>
    <t>CNR5418436141</t>
  </si>
  <si>
    <t>CNR3160253117</t>
  </si>
  <si>
    <t>CNR2169620040</t>
  </si>
  <si>
    <t>CUST92031</t>
  </si>
  <si>
    <t>CNR1901001420</t>
  </si>
  <si>
    <t>CNR3251306628</t>
  </si>
  <si>
    <t>CUST70701</t>
  </si>
  <si>
    <t>CNR6594490951</t>
  </si>
  <si>
    <t>CNR2495536914</t>
  </si>
  <si>
    <t>CNR5991292844</t>
  </si>
  <si>
    <t>CUST41797</t>
  </si>
  <si>
    <t>CNR7831293833</t>
  </si>
  <si>
    <t>CNR4385771186</t>
  </si>
  <si>
    <t>CNR5534470462</t>
  </si>
  <si>
    <t>CNR4771370401</t>
  </si>
  <si>
    <t>CNR8776664027</t>
  </si>
  <si>
    <t>CNR9201801111</t>
  </si>
  <si>
    <t>CUST58104</t>
  </si>
  <si>
    <t>CNR1146869178</t>
  </si>
  <si>
    <t>CNR4030680833</t>
  </si>
  <si>
    <t>CUST56476</t>
  </si>
  <si>
    <t>CNR7558764284</t>
  </si>
  <si>
    <t>CNR3249505516</t>
  </si>
  <si>
    <t>CNR1795788628</t>
  </si>
  <si>
    <t>CNR3727054649</t>
  </si>
  <si>
    <t>CNR3869060698</t>
  </si>
  <si>
    <t>CNR8387119486</t>
  </si>
  <si>
    <t>CNR3691886548</t>
  </si>
  <si>
    <t>CNR2638245976</t>
  </si>
  <si>
    <t>CUST60804</t>
  </si>
  <si>
    <t>CNR3410286140</t>
  </si>
  <si>
    <t>CNR5614017278</t>
  </si>
  <si>
    <t>CNR2787903526</t>
  </si>
  <si>
    <t>CNR5298974276</t>
  </si>
  <si>
    <t>CNR1258424580</t>
  </si>
  <si>
    <t>CUST87076</t>
  </si>
  <si>
    <t>CNR3305086017</t>
  </si>
  <si>
    <t>CUST82752</t>
  </si>
  <si>
    <t>CNR1326898455</t>
  </si>
  <si>
    <t>CUST81615</t>
  </si>
  <si>
    <t>CNR3434521171</t>
  </si>
  <si>
    <t>CNR8897873678</t>
  </si>
  <si>
    <t>CUST47956</t>
  </si>
  <si>
    <t>CNR5302725055</t>
  </si>
  <si>
    <t>CNR7821850867</t>
  </si>
  <si>
    <t>CNR1108594281</t>
  </si>
  <si>
    <t>CNR3808265294</t>
  </si>
  <si>
    <t>CNR4564951485</t>
  </si>
  <si>
    <t>CUST65072</t>
  </si>
  <si>
    <t>CNR3157945937</t>
  </si>
  <si>
    <t>CUST28870</t>
  </si>
  <si>
    <t>CNR1522458918</t>
  </si>
  <si>
    <t>CNR3740350693</t>
  </si>
  <si>
    <t>CNR7404486367</t>
  </si>
  <si>
    <t>CNR7114795922</t>
  </si>
  <si>
    <t>CNR2849275148</t>
  </si>
  <si>
    <t>CUST12587</t>
  </si>
  <si>
    <t>CNR5913320860</t>
  </si>
  <si>
    <t>CUST92429</t>
  </si>
  <si>
    <t>CNR2309193870</t>
  </si>
  <si>
    <t>CNR3485321466</t>
  </si>
  <si>
    <t>CUST88912</t>
  </si>
  <si>
    <t>CNR9928099336</t>
  </si>
  <si>
    <t>CNR5204345713</t>
  </si>
  <si>
    <t>CUST46491</t>
  </si>
  <si>
    <t>CNR5115855277</t>
  </si>
  <si>
    <t>CUST53136</t>
  </si>
  <si>
    <t>CNR2708221723</t>
  </si>
  <si>
    <t>CNR9423235206</t>
  </si>
  <si>
    <t>CNR4153877938</t>
  </si>
  <si>
    <t>CNR2197830284</t>
  </si>
  <si>
    <t>CUST20930</t>
  </si>
  <si>
    <t>CNR2479188722</t>
  </si>
  <si>
    <t>CNR4037713757</t>
  </si>
  <si>
    <t>CUST66597</t>
  </si>
  <si>
    <t>CNR4072692628</t>
  </si>
  <si>
    <t>CUST75008</t>
  </si>
  <si>
    <t>CNR4898616037</t>
  </si>
  <si>
    <t>CNR9860698039</t>
  </si>
  <si>
    <t>CNR4572360647</t>
  </si>
  <si>
    <t>CNR1499837456</t>
  </si>
  <si>
    <t>CNR2191461843</t>
  </si>
  <si>
    <t>CNR3534013760</t>
  </si>
  <si>
    <t>CUST99951</t>
  </si>
  <si>
    <t>CNR2151108588</t>
  </si>
  <si>
    <t>CNR3128368918</t>
  </si>
  <si>
    <t>CNR1554878560</t>
  </si>
  <si>
    <t>CNR7181074671</t>
  </si>
  <si>
    <t>CNR8745845951</t>
  </si>
  <si>
    <t>CNR4951196317</t>
  </si>
  <si>
    <t>CUST24717</t>
  </si>
  <si>
    <t>CNR8027762776</t>
  </si>
  <si>
    <t>CNR7140033790</t>
  </si>
  <si>
    <t>CNR8072213169</t>
  </si>
  <si>
    <t>CNR2539902464</t>
  </si>
  <si>
    <t>CUST92245</t>
  </si>
  <si>
    <t>CNR7410468033</t>
  </si>
  <si>
    <t>CNR7801478293</t>
  </si>
  <si>
    <t>CUST32925</t>
  </si>
  <si>
    <t>CNR1910250249</t>
  </si>
  <si>
    <t>CNR2138065093</t>
  </si>
  <si>
    <t>CNR5896398310</t>
  </si>
  <si>
    <t>CNR6993687409</t>
  </si>
  <si>
    <t>CNR4068774755</t>
  </si>
  <si>
    <t>CNR7489137713</t>
  </si>
  <si>
    <t>CNR8071978464</t>
  </si>
  <si>
    <t>CNR1677843635</t>
  </si>
  <si>
    <t>CNR2384107126</t>
  </si>
  <si>
    <t>CNR3695104846</t>
  </si>
  <si>
    <t>CNR9542920382</t>
  </si>
  <si>
    <t>CUST91673</t>
  </si>
  <si>
    <t>CNR7905419496</t>
  </si>
  <si>
    <t>CUST16102</t>
  </si>
  <si>
    <t>CNR9615074506</t>
  </si>
  <si>
    <t>CUST13547</t>
  </si>
  <si>
    <t>CNR3903797384</t>
  </si>
  <si>
    <t>CNR2823899588</t>
  </si>
  <si>
    <t>CNR8943232454</t>
  </si>
  <si>
    <t>CNR8398119767</t>
  </si>
  <si>
    <t>CUST81869</t>
  </si>
  <si>
    <t>CNR2860627761</t>
  </si>
  <si>
    <t>CNR2096972686</t>
  </si>
  <si>
    <t>CUST49157</t>
  </si>
  <si>
    <t>CNR5987946220</t>
  </si>
  <si>
    <t>CUST17341</t>
  </si>
  <si>
    <t>CNR9943883114</t>
  </si>
  <si>
    <t>CNR5146318047</t>
  </si>
  <si>
    <t>CUST65927</t>
  </si>
  <si>
    <t>CNR7483430119</t>
  </si>
  <si>
    <t>CUST14288</t>
  </si>
  <si>
    <t>CNR3668440604</t>
  </si>
  <si>
    <t>CNR2485769083</t>
  </si>
  <si>
    <t>CUST68615</t>
  </si>
  <si>
    <t>CNR1805408555</t>
  </si>
  <si>
    <t>CNR7301568633</t>
  </si>
  <si>
    <t>CUST36618</t>
  </si>
  <si>
    <t>CNR3278371633</t>
  </si>
  <si>
    <t>CNR7254209117</t>
  </si>
  <si>
    <t>CNR9979352042</t>
  </si>
  <si>
    <t>CNR3219784375</t>
  </si>
  <si>
    <t>CNR6560911132</t>
  </si>
  <si>
    <t>CNR2540141199</t>
  </si>
  <si>
    <t>CNR1027415117</t>
  </si>
  <si>
    <t>CNR6815325593</t>
  </si>
  <si>
    <t>CUST17731</t>
  </si>
  <si>
    <t>CNR6217023914</t>
  </si>
  <si>
    <t>CNR8656325100</t>
  </si>
  <si>
    <t>CNR8209230815</t>
  </si>
  <si>
    <t>CUST16482</t>
  </si>
  <si>
    <t>CNR2214229587</t>
  </si>
  <si>
    <t>CUST20618</t>
  </si>
  <si>
    <t>CNR3623489560</t>
  </si>
  <si>
    <t>CNR5261592370</t>
  </si>
  <si>
    <t>CUST28617</t>
  </si>
  <si>
    <t>CNR3778509360</t>
  </si>
  <si>
    <t>CNR8722291407</t>
  </si>
  <si>
    <t>CNR3294406382</t>
  </si>
  <si>
    <t>CNR7539023440</t>
  </si>
  <si>
    <t>CNR6489769830</t>
  </si>
  <si>
    <t>CNR7893768059</t>
  </si>
  <si>
    <t>CNR2979556995</t>
  </si>
  <si>
    <t>CNR3952086050</t>
  </si>
  <si>
    <t>CNR9306552232</t>
  </si>
  <si>
    <t>CNR1375430944</t>
  </si>
  <si>
    <t>CNR7918168119</t>
  </si>
  <si>
    <t>CUST67583</t>
  </si>
  <si>
    <t>CNR6914756700</t>
  </si>
  <si>
    <t>CNR6440690677</t>
  </si>
  <si>
    <t>CNR6566582379</t>
  </si>
  <si>
    <t>CUST43706</t>
  </si>
  <si>
    <t>CNR3517749375</t>
  </si>
  <si>
    <t>CUST93222</t>
  </si>
  <si>
    <t>CNR7756286602</t>
  </si>
  <si>
    <t>CNR5199696762</t>
  </si>
  <si>
    <t>CNR2659518398</t>
  </si>
  <si>
    <t>CNR8879123706</t>
  </si>
  <si>
    <t>CNR9168616234</t>
  </si>
  <si>
    <t>CUST69415</t>
  </si>
  <si>
    <t>CNR9206847579</t>
  </si>
  <si>
    <t>CUST88994</t>
  </si>
  <si>
    <t>CNR9000414161</t>
  </si>
  <si>
    <t>CUST28644</t>
  </si>
  <si>
    <t>CNR1055776473</t>
  </si>
  <si>
    <t>CNR7089498321</t>
  </si>
  <si>
    <t>CUST58940</t>
  </si>
  <si>
    <t>CNR1755432697</t>
  </si>
  <si>
    <t>CUST75148</t>
  </si>
  <si>
    <t>CNR4218809464</t>
  </si>
  <si>
    <t>CNR6938401097</t>
  </si>
  <si>
    <t>CNR7217311856</t>
  </si>
  <si>
    <t>CNR8266744036</t>
  </si>
  <si>
    <t>CNR3830635629</t>
  </si>
  <si>
    <t>CNR3495821355</t>
  </si>
  <si>
    <t>CNR1064520744</t>
  </si>
  <si>
    <t>CNR3472018361</t>
  </si>
  <si>
    <t>CNR5661146070</t>
  </si>
  <si>
    <t>CUST76582</t>
  </si>
  <si>
    <t>CNR7221350956</t>
  </si>
  <si>
    <t>CUST62480</t>
  </si>
  <si>
    <t>CNR7461320314</t>
  </si>
  <si>
    <t>CNR8922363556</t>
  </si>
  <si>
    <t>CNR3708582998</t>
  </si>
  <si>
    <t>CNR5061172892</t>
  </si>
  <si>
    <t>CNR5326874568</t>
  </si>
  <si>
    <t>CNR9668830105</t>
  </si>
  <si>
    <t>CNR2675672811</t>
  </si>
  <si>
    <t>CNR2541877869</t>
  </si>
  <si>
    <t>CNR6293373628</t>
  </si>
  <si>
    <t>CUST63438</t>
  </si>
  <si>
    <t>CNR7784018875</t>
  </si>
  <si>
    <t>CNR8502365293</t>
  </si>
  <si>
    <t>CUST57859</t>
  </si>
  <si>
    <t>CNR5117667169</t>
  </si>
  <si>
    <t>CNR2188633861</t>
  </si>
  <si>
    <t>CUST42293</t>
  </si>
  <si>
    <t>CNR8694823070</t>
  </si>
  <si>
    <t>CUST37643</t>
  </si>
  <si>
    <t>CNR3808220153</t>
  </si>
  <si>
    <t>CNR4998832569</t>
  </si>
  <si>
    <t>CUST17076</t>
  </si>
  <si>
    <t>CNR6612912941</t>
  </si>
  <si>
    <t>CNR6095375891</t>
  </si>
  <si>
    <t>CUST34001</t>
  </si>
  <si>
    <t>CNR6215715943</t>
  </si>
  <si>
    <t>CNR5888964852</t>
  </si>
  <si>
    <t>CUST86000</t>
  </si>
  <si>
    <t>CNR9051004970</t>
  </si>
  <si>
    <t>CNR4666546929</t>
  </si>
  <si>
    <t>CNR6181008164</t>
  </si>
  <si>
    <t>CNR7898277266</t>
  </si>
  <si>
    <t>CNR3147251250</t>
  </si>
  <si>
    <t>CNR2890498614</t>
  </si>
  <si>
    <t>CNR2169337897</t>
  </si>
  <si>
    <t>CNR2236189485</t>
  </si>
  <si>
    <t>CNR9128160451</t>
  </si>
  <si>
    <t>CNR5145985269</t>
  </si>
  <si>
    <t>CUST79851</t>
  </si>
  <si>
    <t>CNR1278765139</t>
  </si>
  <si>
    <t>CNR4510315442</t>
  </si>
  <si>
    <t>CUST94269</t>
  </si>
  <si>
    <t>CNR9536135197</t>
  </si>
  <si>
    <t>CNR2478573656</t>
  </si>
  <si>
    <t>CNR1433674821</t>
  </si>
  <si>
    <t>CUST87103</t>
  </si>
  <si>
    <t>CNR8208341844</t>
  </si>
  <si>
    <t>CUST36143</t>
  </si>
  <si>
    <t>CNR2336263910</t>
  </si>
  <si>
    <t>CUST28508</t>
  </si>
  <si>
    <t>CNR8982880083</t>
  </si>
  <si>
    <t>CUST49057</t>
  </si>
  <si>
    <t>CNR7048283204</t>
  </si>
  <si>
    <t>CUST35239</t>
  </si>
  <si>
    <t>CNR3744651571</t>
  </si>
  <si>
    <t>CNR7359877640</t>
  </si>
  <si>
    <t>CNR6215280852</t>
  </si>
  <si>
    <t>CUST29739</t>
  </si>
  <si>
    <t>CNR2851898656</t>
  </si>
  <si>
    <t>CNR1291440916</t>
  </si>
  <si>
    <t>CNR2106508632</t>
  </si>
  <si>
    <t>CNR2929936790</t>
  </si>
  <si>
    <t>CUST67107</t>
  </si>
  <si>
    <t>CNR3139707900</t>
  </si>
  <si>
    <t>CNR4545012070</t>
  </si>
  <si>
    <t>CNR2146900487</t>
  </si>
  <si>
    <t>CNR5357583591</t>
  </si>
  <si>
    <t>CNR9544565074</t>
  </si>
  <si>
    <t>CUST84722</t>
  </si>
  <si>
    <t>CNR5440713018</t>
  </si>
  <si>
    <t>CNR5494754476</t>
  </si>
  <si>
    <t>CNR7903885671</t>
  </si>
  <si>
    <t>CUST37053</t>
  </si>
  <si>
    <t>CNR7569187389</t>
  </si>
  <si>
    <t>CNR7333422185</t>
  </si>
  <si>
    <t>CUST94036</t>
  </si>
  <si>
    <t>CNR8842076909</t>
  </si>
  <si>
    <t>CNR5593178634</t>
  </si>
  <si>
    <t>CNR4115002641</t>
  </si>
  <si>
    <t>CNR1980329114</t>
  </si>
  <si>
    <t>CNR6245043517</t>
  </si>
  <si>
    <t>CUST74440</t>
  </si>
  <si>
    <t>CNR9354228404</t>
  </si>
  <si>
    <t>CUST66098</t>
  </si>
  <si>
    <t>CNR9926172188</t>
  </si>
  <si>
    <t>CUST94514</t>
  </si>
  <si>
    <t>CNR8419141952</t>
  </si>
  <si>
    <t>CNR1889065117</t>
  </si>
  <si>
    <t>CNR9493468481</t>
  </si>
  <si>
    <t>CUST31451</t>
  </si>
  <si>
    <t>CNR8240426005</t>
  </si>
  <si>
    <t>CNR9789777337</t>
  </si>
  <si>
    <t>CNR7570118933</t>
  </si>
  <si>
    <t>CNR4083190910</t>
  </si>
  <si>
    <t>CUST64857</t>
  </si>
  <si>
    <t>CNR6610924040</t>
  </si>
  <si>
    <t>CNR5671771659</t>
  </si>
  <si>
    <t>CNR9608196687</t>
  </si>
  <si>
    <t>CNR2377630195</t>
  </si>
  <si>
    <t>CNR4815810081</t>
  </si>
  <si>
    <t>CNR4193082386</t>
  </si>
  <si>
    <t>CNR7244757239</t>
  </si>
  <si>
    <t>CNR7348516427</t>
  </si>
  <si>
    <t>CNR4143418355</t>
  </si>
  <si>
    <t>CNR1244901914</t>
  </si>
  <si>
    <t>CUST92341</t>
  </si>
  <si>
    <t>CNR1466853814</t>
  </si>
  <si>
    <t>CUST59349</t>
  </si>
  <si>
    <t>CNR2972310768</t>
  </si>
  <si>
    <t>CNR5441215918</t>
  </si>
  <si>
    <t>CNR5372552440</t>
  </si>
  <si>
    <t>CUST11006</t>
  </si>
  <si>
    <t>CNR1458248395</t>
  </si>
  <si>
    <t>CNR8884473477</t>
  </si>
  <si>
    <t>CUST49212</t>
  </si>
  <si>
    <t>CNR3042814902</t>
  </si>
  <si>
    <t>CNR4578153188</t>
  </si>
  <si>
    <t>CUST58552</t>
  </si>
  <si>
    <t>CNR9544942274</t>
  </si>
  <si>
    <t>CUST24067</t>
  </si>
  <si>
    <t>CNR5316938042</t>
  </si>
  <si>
    <t>CNR1204808240</t>
  </si>
  <si>
    <t>CNR9993323964</t>
  </si>
  <si>
    <t>CNR3484640849</t>
  </si>
  <si>
    <t>CNR9556260189</t>
  </si>
  <si>
    <t>CNR6965167502</t>
  </si>
  <si>
    <t>CNR3069806155</t>
  </si>
  <si>
    <t>CUST36321</t>
  </si>
  <si>
    <t>CNR2260656602</t>
  </si>
  <si>
    <t>CNR5690722062</t>
  </si>
  <si>
    <t>CNR7366481336</t>
  </si>
  <si>
    <t>CNR8838348903</t>
  </si>
  <si>
    <t>CUST33875</t>
  </si>
  <si>
    <t>CNR5619243122</t>
  </si>
  <si>
    <t>CNR4316718808</t>
  </si>
  <si>
    <t>CNR2938738786</t>
  </si>
  <si>
    <t>CNR1780509300</t>
  </si>
  <si>
    <t>CNR5608595890</t>
  </si>
  <si>
    <t>CUST20742</t>
  </si>
  <si>
    <t>CNR7067856153</t>
  </si>
  <si>
    <t>CNR4744762638</t>
  </si>
  <si>
    <t>CNR8177904168</t>
  </si>
  <si>
    <t>CUST97077</t>
  </si>
  <si>
    <t>CNR9377216152</t>
  </si>
  <si>
    <t>CNR1458557210</t>
  </si>
  <si>
    <t>CUST96366</t>
  </si>
  <si>
    <t>CNR4529549038</t>
  </si>
  <si>
    <t>CUST32971</t>
  </si>
  <si>
    <t>CNR3059783730</t>
  </si>
  <si>
    <t>CNR2179773932</t>
  </si>
  <si>
    <t>CNR1828340958</t>
  </si>
  <si>
    <t>CUST12776</t>
  </si>
  <si>
    <t>CNR6999651522</t>
  </si>
  <si>
    <t>CNR7162319992</t>
  </si>
  <si>
    <t>CNR3446326276</t>
  </si>
  <si>
    <t>CNR4269692272</t>
  </si>
  <si>
    <t>CNR4458733579</t>
  </si>
  <si>
    <t>CNR3994222641</t>
  </si>
  <si>
    <t>CNR2913200709</t>
  </si>
  <si>
    <t>CNR6715882039</t>
  </si>
  <si>
    <t>CNR8944376640</t>
  </si>
  <si>
    <t>CUST75577</t>
  </si>
  <si>
    <t>CNR1401976371</t>
  </si>
  <si>
    <t>CNR2772154106</t>
  </si>
  <si>
    <t>CUST71000</t>
  </si>
  <si>
    <t>CNR5656978876</t>
  </si>
  <si>
    <t>CUST32435</t>
  </si>
  <si>
    <t>CNR2786881551</t>
  </si>
  <si>
    <t>CNR1693719472</t>
  </si>
  <si>
    <t>CUST55581</t>
  </si>
  <si>
    <t>CNR5525326152</t>
  </si>
  <si>
    <t>CNR3394656774</t>
  </si>
  <si>
    <t>CNR3398657578</t>
  </si>
  <si>
    <t>CUST29538</t>
  </si>
  <si>
    <t>CNR2279296522</t>
  </si>
  <si>
    <t>CNR2453743411</t>
  </si>
  <si>
    <t>CUST71974</t>
  </si>
  <si>
    <t>CNR9743478505</t>
  </si>
  <si>
    <t>CNR3737890156</t>
  </si>
  <si>
    <t>CUST15956</t>
  </si>
  <si>
    <t>CNR3969923776</t>
  </si>
  <si>
    <t>CNR9908443732</t>
  </si>
  <si>
    <t>CUST46671</t>
  </si>
  <si>
    <t>CNR6555679202</t>
  </si>
  <si>
    <t>CUST43807</t>
  </si>
  <si>
    <t>CNR6640536189</t>
  </si>
  <si>
    <t>CUST64838</t>
  </si>
  <si>
    <t>CNR8706339480</t>
  </si>
  <si>
    <t>CNR4411353974</t>
  </si>
  <si>
    <t>CUST18720</t>
  </si>
  <si>
    <t>CNR2673787381</t>
  </si>
  <si>
    <t>CNR4795273017</t>
  </si>
  <si>
    <t>CUST57566</t>
  </si>
  <si>
    <t>CNR9872944114</t>
  </si>
  <si>
    <t>CNR9383000033</t>
  </si>
  <si>
    <t>CUST36073</t>
  </si>
  <si>
    <t>CNR2313296332</t>
  </si>
  <si>
    <t>CUST85471</t>
  </si>
  <si>
    <t>CNR4106161076</t>
  </si>
  <si>
    <t>CNR8307717354</t>
  </si>
  <si>
    <t>CNR2557487396</t>
  </si>
  <si>
    <t>CNR4048488314</t>
  </si>
  <si>
    <t>CNR3964010953</t>
  </si>
  <si>
    <t>CNR1576844599</t>
  </si>
  <si>
    <t>CNR1307267630</t>
  </si>
  <si>
    <t>CUST32077</t>
  </si>
  <si>
    <t>CNR3078875587</t>
  </si>
  <si>
    <t>CNR7546238088</t>
  </si>
  <si>
    <t>CNR7778074601</t>
  </si>
  <si>
    <t>CNR2964019326</t>
  </si>
  <si>
    <t>CNR8600157018</t>
  </si>
  <si>
    <t>CUST90979</t>
  </si>
  <si>
    <t>CNR2077378249</t>
  </si>
  <si>
    <t>CNR2834487301</t>
  </si>
  <si>
    <t>CNR8675204453</t>
  </si>
  <si>
    <t>CUST81779</t>
  </si>
  <si>
    <t>CNR8795871410</t>
  </si>
  <si>
    <t>CUST33645</t>
  </si>
  <si>
    <t>CNR4083472661</t>
  </si>
  <si>
    <t>CNR1944959586</t>
  </si>
  <si>
    <t>CNR9382293173</t>
  </si>
  <si>
    <t>CUST80872</t>
  </si>
  <si>
    <t>CNR2099331734</t>
  </si>
  <si>
    <t>CUST12224</t>
  </si>
  <si>
    <t>CNR9323964703</t>
  </si>
  <si>
    <t>CUST84975</t>
  </si>
  <si>
    <t>CNR5033404038</t>
  </si>
  <si>
    <t>CNR2634946220</t>
  </si>
  <si>
    <t>CNR3392352035</t>
  </si>
  <si>
    <t>CNR4192837832</t>
  </si>
  <si>
    <t>CNR1825390957</t>
  </si>
  <si>
    <t>CUST89165</t>
  </si>
  <si>
    <t>CNR7839006673</t>
  </si>
  <si>
    <t>CNR9484224535</t>
  </si>
  <si>
    <t>CUST50734</t>
  </si>
  <si>
    <t>CNR5129701984</t>
  </si>
  <si>
    <t>CNR2673779743</t>
  </si>
  <si>
    <t>CNR6329022790</t>
  </si>
  <si>
    <t>CUST89277</t>
  </si>
  <si>
    <t>CNR7624566854</t>
  </si>
  <si>
    <t>CNR2643950266</t>
  </si>
  <si>
    <t>CUST54603</t>
  </si>
  <si>
    <t>CNR9578814038</t>
  </si>
  <si>
    <t>CNR3709644150</t>
  </si>
  <si>
    <t>CNR4857432076</t>
  </si>
  <si>
    <t>CUST87561</t>
  </si>
  <si>
    <t>CNR7516968745</t>
  </si>
  <si>
    <t>CUST50981</t>
  </si>
  <si>
    <t>CNR1971617268</t>
  </si>
  <si>
    <t>CNR1315310538</t>
  </si>
  <si>
    <t>CUST43157</t>
  </si>
  <si>
    <t>CNR3604437421</t>
  </si>
  <si>
    <t>CNR4743170817</t>
  </si>
  <si>
    <t>CNR7274460605</t>
  </si>
  <si>
    <t>CNR2604328372</t>
  </si>
  <si>
    <t>CNR1199039487</t>
  </si>
  <si>
    <t>CNR3069810334</t>
  </si>
  <si>
    <t>CNR4524575857</t>
  </si>
  <si>
    <t>CNR3886739583</t>
  </si>
  <si>
    <t>CNR2030279617</t>
  </si>
  <si>
    <t>CNR9114557269</t>
  </si>
  <si>
    <t>CUST90830</t>
  </si>
  <si>
    <t>CNR8858646237</t>
  </si>
  <si>
    <t>CUST91113</t>
  </si>
  <si>
    <t>CNR9164711205</t>
  </si>
  <si>
    <t>CNR6724985933</t>
  </si>
  <si>
    <t>CNR8925455782</t>
  </si>
  <si>
    <t>CUST54979</t>
  </si>
  <si>
    <t>CNR7671135951</t>
  </si>
  <si>
    <t>CNR8124536894</t>
  </si>
  <si>
    <t>CNR8773421016</t>
  </si>
  <si>
    <t>CNR9424941364</t>
  </si>
  <si>
    <t>CUST32486</t>
  </si>
  <si>
    <t>CNR2012848760</t>
  </si>
  <si>
    <t>CNR2137812943</t>
  </si>
  <si>
    <t>CUST75322</t>
  </si>
  <si>
    <t>CNR5075181929</t>
  </si>
  <si>
    <t>CNR9943854964</t>
  </si>
  <si>
    <t>CNR7524495945</t>
  </si>
  <si>
    <t>CUST57839</t>
  </si>
  <si>
    <t>CNR6782539001</t>
  </si>
  <si>
    <t>CUST41070</t>
  </si>
  <si>
    <t>CNR7600945123</t>
  </si>
  <si>
    <t>CNR3646798270</t>
  </si>
  <si>
    <t>CUST47947</t>
  </si>
  <si>
    <t>CNR4692095120</t>
  </si>
  <si>
    <t>CNR3326667152</t>
  </si>
  <si>
    <t>CNR8896207960</t>
  </si>
  <si>
    <t>CNR9226552688</t>
  </si>
  <si>
    <t>CUST75000</t>
  </si>
  <si>
    <t>CNR3280167288</t>
  </si>
  <si>
    <t>CNR8072317604</t>
  </si>
  <si>
    <t>CNR1857220079</t>
  </si>
  <si>
    <t>CUST50948</t>
  </si>
  <si>
    <t>CNR7926972166</t>
  </si>
  <si>
    <t>CUST99982</t>
  </si>
  <si>
    <t>CNR3335561918</t>
  </si>
  <si>
    <t>CNR3917445503</t>
  </si>
  <si>
    <t>CNR9104234993</t>
  </si>
  <si>
    <t>CNR7850673886</t>
  </si>
  <si>
    <t>CUST13730</t>
  </si>
  <si>
    <t>CNR4958315658</t>
  </si>
  <si>
    <t>CNR7691611811</t>
  </si>
  <si>
    <t>CNR1156363413</t>
  </si>
  <si>
    <t>CNR2896152591</t>
  </si>
  <si>
    <t>CNR5338934849</t>
  </si>
  <si>
    <t>CNR3686249379</t>
  </si>
  <si>
    <t>CUST13333</t>
  </si>
  <si>
    <t>CNR9341044739</t>
  </si>
  <si>
    <t>CNR2310081066</t>
  </si>
  <si>
    <t>CNR1934928568</t>
  </si>
  <si>
    <t>CUST10538</t>
  </si>
  <si>
    <t>CNR8181554959</t>
  </si>
  <si>
    <t>CNR7144725042</t>
  </si>
  <si>
    <t>CNR8811070569</t>
  </si>
  <si>
    <t>CNR6287082497</t>
  </si>
  <si>
    <t>CNR5619222290</t>
  </si>
  <si>
    <t>CNR3234503734</t>
  </si>
  <si>
    <t>CNR8276345433</t>
  </si>
  <si>
    <t>CNR4071196392</t>
  </si>
  <si>
    <t>CNR7414682561</t>
  </si>
  <si>
    <t>CUST87941</t>
  </si>
  <si>
    <t>CNR2146554674</t>
  </si>
  <si>
    <t>CNR6387614753</t>
  </si>
  <si>
    <t>CNR8139420126</t>
  </si>
  <si>
    <t>CUST49696</t>
  </si>
  <si>
    <t>CNR1873791048</t>
  </si>
  <si>
    <t>CNR6380002939</t>
  </si>
  <si>
    <t>CUST28597</t>
  </si>
  <si>
    <t>CNR7688335859</t>
  </si>
  <si>
    <t>CUST69778</t>
  </si>
  <si>
    <t>CNR6243288746</t>
  </si>
  <si>
    <t>CUST66635</t>
  </si>
  <si>
    <t>CNR2732687772</t>
  </si>
  <si>
    <t>CUST22964</t>
  </si>
  <si>
    <t>CNR3272792375</t>
  </si>
  <si>
    <t>CUST84890</t>
  </si>
  <si>
    <t>CNR4973395289</t>
  </si>
  <si>
    <t>CNR7032556122</t>
  </si>
  <si>
    <t>CUST99069</t>
  </si>
  <si>
    <t>CNR8074328153</t>
  </si>
  <si>
    <t>CNR2425888832</t>
  </si>
  <si>
    <t>CNR6968789407</t>
  </si>
  <si>
    <t>CNR5358649179</t>
  </si>
  <si>
    <t>CNR3642262738</t>
  </si>
  <si>
    <t>CUST99196</t>
  </si>
  <si>
    <t>CNR8537833244</t>
  </si>
  <si>
    <t>CUST45658</t>
  </si>
  <si>
    <t>CNR7158508086</t>
  </si>
  <si>
    <t>CUST52701</t>
  </si>
  <si>
    <t>CNR1478409083</t>
  </si>
  <si>
    <t>CNR5312100202</t>
  </si>
  <si>
    <t>CNR6492819097</t>
  </si>
  <si>
    <t>CUST31341</t>
  </si>
  <si>
    <t>CNR2037933408</t>
  </si>
  <si>
    <t>CNR9168386142</t>
  </si>
  <si>
    <t>CUST47929</t>
  </si>
  <si>
    <t>CNR9732086121</t>
  </si>
  <si>
    <t>CNR5215851357</t>
  </si>
  <si>
    <t>CNR7552496821</t>
  </si>
  <si>
    <t>CNR6205123877</t>
  </si>
  <si>
    <t>CNR5457737321</t>
  </si>
  <si>
    <t>CNR4729896245</t>
  </si>
  <si>
    <t>CNR3636872970</t>
  </si>
  <si>
    <t>CNR1622988842</t>
  </si>
  <si>
    <t>CUST85874</t>
  </si>
  <si>
    <t>CNR4705184663</t>
  </si>
  <si>
    <t>CNR8328819320</t>
  </si>
  <si>
    <t>CUST92562</t>
  </si>
  <si>
    <t>CNR9167198441</t>
  </si>
  <si>
    <t>CUST87940</t>
  </si>
  <si>
    <t>CNR5006978829</t>
  </si>
  <si>
    <t>CUST43674</t>
  </si>
  <si>
    <t>CNR3170647167</t>
  </si>
  <si>
    <t>CNR7689772273</t>
  </si>
  <si>
    <t>CNR4683402757</t>
  </si>
  <si>
    <t>CNR8844707237</t>
  </si>
  <si>
    <t>CNR2830738832</t>
  </si>
  <si>
    <t>CUST91454</t>
  </si>
  <si>
    <t>CNR1472967286</t>
  </si>
  <si>
    <t>CNR1134116339</t>
  </si>
  <si>
    <t>CNR5007416934</t>
  </si>
  <si>
    <t>CNR5950624344</t>
  </si>
  <si>
    <t>CNR4408395952</t>
  </si>
  <si>
    <t>CNR1209496444</t>
  </si>
  <si>
    <t>CNR1865413781</t>
  </si>
  <si>
    <t>CUST66720</t>
  </si>
  <si>
    <t>CNR8334960682</t>
  </si>
  <si>
    <t>CUST78149</t>
  </si>
  <si>
    <t>CNR1372527453</t>
  </si>
  <si>
    <t>CNR5334753301</t>
  </si>
  <si>
    <t>CUST55268</t>
  </si>
  <si>
    <t>CNR6128343508</t>
  </si>
  <si>
    <t>CUST60200</t>
  </si>
  <si>
    <t>CNR7273779664</t>
  </si>
  <si>
    <t>CNR2227913649</t>
  </si>
  <si>
    <t>CNR1167832410</t>
  </si>
  <si>
    <t>CNR7457059325</t>
  </si>
  <si>
    <t>CUST21884</t>
  </si>
  <si>
    <t>CNR2626801143</t>
  </si>
  <si>
    <t>CUST26859</t>
  </si>
  <si>
    <t>CNR3535948398</t>
  </si>
  <si>
    <t>CNR8942611712</t>
  </si>
  <si>
    <t>CNR9275372861</t>
  </si>
  <si>
    <t>CUST66985</t>
  </si>
  <si>
    <t>CNR6971307693</t>
  </si>
  <si>
    <t>CNR2905614404</t>
  </si>
  <si>
    <t>CUST23922</t>
  </si>
  <si>
    <t>CNR4029155816</t>
  </si>
  <si>
    <t>CUST48137</t>
  </si>
  <si>
    <t>CNR9377574593</t>
  </si>
  <si>
    <t>CNR3699530016</t>
  </si>
  <si>
    <t>CUST46617</t>
  </si>
  <si>
    <t>CNR9766398648</t>
  </si>
  <si>
    <t>CNR7470118043</t>
  </si>
  <si>
    <t>CUST73266</t>
  </si>
  <si>
    <t>CNR7867301545</t>
  </si>
  <si>
    <t>CUST70225</t>
  </si>
  <si>
    <t>CNR9082952347</t>
  </si>
  <si>
    <t>CUST53941</t>
  </si>
  <si>
    <t>CNR7362507733</t>
  </si>
  <si>
    <t>CUST62560</t>
  </si>
  <si>
    <t>CNR7537011152</t>
  </si>
  <si>
    <t>CNR6703493684</t>
  </si>
  <si>
    <t>CNR9315212976</t>
  </si>
  <si>
    <t>CNR5507337206</t>
  </si>
  <si>
    <t>CUST55932</t>
  </si>
  <si>
    <t>CNR2690073381</t>
  </si>
  <si>
    <t>CNR5967708965</t>
  </si>
  <si>
    <t>CNR2669210265</t>
  </si>
  <si>
    <t>CNR2519747556</t>
  </si>
  <si>
    <t>CUST62040</t>
  </si>
  <si>
    <t>CNR2239208902</t>
  </si>
  <si>
    <t>CUST16648</t>
  </si>
  <si>
    <t>CNR5388069290</t>
  </si>
  <si>
    <t>CUST55429</t>
  </si>
  <si>
    <t>CNR9397056255</t>
  </si>
  <si>
    <t>CNR7579797352</t>
  </si>
  <si>
    <t>CNR3023862448</t>
  </si>
  <si>
    <t>CNR8245120751</t>
  </si>
  <si>
    <t>CNR4708173891</t>
  </si>
  <si>
    <t>CNR4922126775</t>
  </si>
  <si>
    <t>CNR1160312228</t>
  </si>
  <si>
    <t>CUST64963</t>
  </si>
  <si>
    <t>CNR6672082823</t>
  </si>
  <si>
    <t>CUST89209</t>
  </si>
  <si>
    <t>CNR4724394987</t>
  </si>
  <si>
    <t>CUST45558</t>
  </si>
  <si>
    <t>CNR1187801774</t>
  </si>
  <si>
    <t>CNR8391610576</t>
  </si>
  <si>
    <t>CNR8880912901</t>
  </si>
  <si>
    <t>CUST71694</t>
  </si>
  <si>
    <t>CNR5423122219</t>
  </si>
  <si>
    <t>CNR5413010381</t>
  </si>
  <si>
    <t>CNR5377899290</t>
  </si>
  <si>
    <t>CNR4793514992</t>
  </si>
  <si>
    <t>CUST32444</t>
  </si>
  <si>
    <t>CNR6704379516</t>
  </si>
  <si>
    <t>CNR8176269768</t>
  </si>
  <si>
    <t>CNR7271228989</t>
  </si>
  <si>
    <t>CNR9035382778</t>
  </si>
  <si>
    <t>CNR3820471200</t>
  </si>
  <si>
    <t>CNR2157401164</t>
  </si>
  <si>
    <t>CNR5675248969</t>
  </si>
  <si>
    <t>CUST84171</t>
  </si>
  <si>
    <t>CNR2562504203</t>
  </si>
  <si>
    <t>CUST38450</t>
  </si>
  <si>
    <t>CNR3032884564</t>
  </si>
  <si>
    <t>CNR3054276125</t>
  </si>
  <si>
    <t>CNR3623669044</t>
  </si>
  <si>
    <t>CUST79937</t>
  </si>
  <si>
    <t>CNR7446564983</t>
  </si>
  <si>
    <t>CUST60271</t>
  </si>
  <si>
    <t>CNR3564571492</t>
  </si>
  <si>
    <t>CNR1168160817</t>
  </si>
  <si>
    <t>CUST66674</t>
  </si>
  <si>
    <t>CNR9871795560</t>
  </si>
  <si>
    <t>CNR1436962445</t>
  </si>
  <si>
    <t>CNR4289206268</t>
  </si>
  <si>
    <t>CUST66380</t>
  </si>
  <si>
    <t>CNR7537526046</t>
  </si>
  <si>
    <t>CNR8446193397</t>
  </si>
  <si>
    <t>CNR9514824198</t>
  </si>
  <si>
    <t>CNR8030513850</t>
  </si>
  <si>
    <t>CNR9073322004</t>
  </si>
  <si>
    <t>CNR4376801088</t>
  </si>
  <si>
    <t>CUST60080</t>
  </si>
  <si>
    <t>CNR1607043592</t>
  </si>
  <si>
    <t>CNR5541302110</t>
  </si>
  <si>
    <t>CNR1807526946</t>
  </si>
  <si>
    <t>CNR6533272768</t>
  </si>
  <si>
    <t>CNR3072692207</t>
  </si>
  <si>
    <t>CNR5672559112</t>
  </si>
  <si>
    <t>CNR2874545220</t>
  </si>
  <si>
    <t>CNR8693795396</t>
  </si>
  <si>
    <t>CNR5483738691</t>
  </si>
  <si>
    <t>CUST90788</t>
  </si>
  <si>
    <t>CNR4007326936</t>
  </si>
  <si>
    <t>CNR1513584323</t>
  </si>
  <si>
    <t>CNR8324721273</t>
  </si>
  <si>
    <t>CNR9365920441</t>
  </si>
  <si>
    <t>CNR6592791595</t>
  </si>
  <si>
    <t>CNR7334681361</t>
  </si>
  <si>
    <t>CUST55279</t>
  </si>
  <si>
    <t>CNR1527662387</t>
  </si>
  <si>
    <t>CNR2804481675</t>
  </si>
  <si>
    <t>CUST43939</t>
  </si>
  <si>
    <t>CNR4942522259</t>
  </si>
  <si>
    <t>CUST93790</t>
  </si>
  <si>
    <t>CNR3393898321</t>
  </si>
  <si>
    <t>CNR4522376588</t>
  </si>
  <si>
    <t>CNR4934476049</t>
  </si>
  <si>
    <t>CNR5904561865</t>
  </si>
  <si>
    <t>CUST82642</t>
  </si>
  <si>
    <t>CNR3467936421</t>
  </si>
  <si>
    <t>CNR7215318287</t>
  </si>
  <si>
    <t>CNR3045216935</t>
  </si>
  <si>
    <t>CNR6895560451</t>
  </si>
  <si>
    <t>CNR4518313869</t>
  </si>
  <si>
    <t>CNR1605909128</t>
  </si>
  <si>
    <t>CNR5649590987</t>
  </si>
  <si>
    <t>CNR7564711192</t>
  </si>
  <si>
    <t>CNR3106810396</t>
  </si>
  <si>
    <t>CNR3897905079</t>
  </si>
  <si>
    <t>CUST15055</t>
  </si>
  <si>
    <t>CNR3105215315</t>
  </si>
  <si>
    <t>CUST62129</t>
  </si>
  <si>
    <t>CNR1359975046</t>
  </si>
  <si>
    <t>CNR8073184745</t>
  </si>
  <si>
    <t>CUST69687</t>
  </si>
  <si>
    <t>CNR3039436717</t>
  </si>
  <si>
    <t>CNR6970022274</t>
  </si>
  <si>
    <t>CNR8034202118</t>
  </si>
  <si>
    <t>CNR3799563051</t>
  </si>
  <si>
    <t>CNR3020774043</t>
  </si>
  <si>
    <t>CNR9305928911</t>
  </si>
  <si>
    <t>CNR8180777155</t>
  </si>
  <si>
    <t>CUST68778</t>
  </si>
  <si>
    <t>CNR3238798299</t>
  </si>
  <si>
    <t>CNR3464728845</t>
  </si>
  <si>
    <t>CUST89799</t>
  </si>
  <si>
    <t>CNR4810503483</t>
  </si>
  <si>
    <t>CNR1835631833</t>
  </si>
  <si>
    <t>CNR2183010911</t>
  </si>
  <si>
    <t>CNR7203219949</t>
  </si>
  <si>
    <t>CNR1008699901</t>
  </si>
  <si>
    <t>CNR5957519387</t>
  </si>
  <si>
    <t>CNR5289378968</t>
  </si>
  <si>
    <t>CNR8983076464</t>
  </si>
  <si>
    <t>CNR2614503062</t>
  </si>
  <si>
    <t>CNR9122367468</t>
  </si>
  <si>
    <t>CNR7106944778</t>
  </si>
  <si>
    <t>CNR3560807120</t>
  </si>
  <si>
    <t>CUST84321</t>
  </si>
  <si>
    <t>CNR2666461569</t>
  </si>
  <si>
    <t>CNR1584955826</t>
  </si>
  <si>
    <t>CNR3454856514</t>
  </si>
  <si>
    <t>CNR1370675535</t>
  </si>
  <si>
    <t>CNR6111581759</t>
  </si>
  <si>
    <t>CUST12123</t>
  </si>
  <si>
    <t>CNR6772017973</t>
  </si>
  <si>
    <t>CNR8824002974</t>
  </si>
  <si>
    <t>CUST27881</t>
  </si>
  <si>
    <t>CNR7940380212</t>
  </si>
  <si>
    <t>CNR8125267639</t>
  </si>
  <si>
    <t>CUST56885</t>
  </si>
  <si>
    <t>CNR4745873976</t>
  </si>
  <si>
    <t>CUST58689</t>
  </si>
  <si>
    <t>CNR4008574778</t>
  </si>
  <si>
    <t>CNR1650206888</t>
  </si>
  <si>
    <t>CNR5542916407</t>
  </si>
  <si>
    <t>CNR3993506471</t>
  </si>
  <si>
    <t>CNR4499215887</t>
  </si>
  <si>
    <t>CUST58876</t>
  </si>
  <si>
    <t>CNR3550537672</t>
  </si>
  <si>
    <t>CNR3676638564</t>
  </si>
  <si>
    <t>CNR7872724344</t>
  </si>
  <si>
    <t>CUST81020</t>
  </si>
  <si>
    <t>CNR6645972290</t>
  </si>
  <si>
    <t>CNR8292860209</t>
  </si>
  <si>
    <t>CNR7479530489</t>
  </si>
  <si>
    <t>CNR6230143201</t>
  </si>
  <si>
    <t>CNR8361840488</t>
  </si>
  <si>
    <t>CNR9631728695</t>
  </si>
  <si>
    <t>CNR6875572832</t>
  </si>
  <si>
    <t>CNR5472296709</t>
  </si>
  <si>
    <t>CNR8089849870</t>
  </si>
  <si>
    <t>CNR7527261602</t>
  </si>
  <si>
    <t>CNR5951116255</t>
  </si>
  <si>
    <t>CNR5954371113</t>
  </si>
  <si>
    <t>CUST77620</t>
  </si>
  <si>
    <t>CNR6089580780</t>
  </si>
  <si>
    <t>CNR8691654633</t>
  </si>
  <si>
    <t>CNR5904756699</t>
  </si>
  <si>
    <t>CNR1819222344</t>
  </si>
  <si>
    <t>CUST51992</t>
  </si>
  <si>
    <t>CNR4159068300</t>
  </si>
  <si>
    <t>CUST56169</t>
  </si>
  <si>
    <t>CNR5212946231</t>
  </si>
  <si>
    <t>CNR2957414133</t>
  </si>
  <si>
    <t>CUST25623</t>
  </si>
  <si>
    <t>CNR6250048062</t>
  </si>
  <si>
    <t>CUST88591</t>
  </si>
  <si>
    <t>CNR2414834104</t>
  </si>
  <si>
    <t>CUST34059</t>
  </si>
  <si>
    <t>CNR7189651602</t>
  </si>
  <si>
    <t>CNR9928825481</t>
  </si>
  <si>
    <t>CNR3355608092</t>
  </si>
  <si>
    <t>CNR1690927972</t>
  </si>
  <si>
    <t>CNR3136199572</t>
  </si>
  <si>
    <t>CNR8743768660</t>
  </si>
  <si>
    <t>CNR3687438737</t>
  </si>
  <si>
    <t>CNR7005299211</t>
  </si>
  <si>
    <t>CUST77237</t>
  </si>
  <si>
    <t>CNR6449290826</t>
  </si>
  <si>
    <t>CNR2368067512</t>
  </si>
  <si>
    <t>CNR1645277813</t>
  </si>
  <si>
    <t>CNR6154697790</t>
  </si>
  <si>
    <t>CNR6730710810</t>
  </si>
  <si>
    <t>CNR5427010693</t>
  </si>
  <si>
    <t>CUST52756</t>
  </si>
  <si>
    <t>CNR1261280838</t>
  </si>
  <si>
    <t>CUST73357</t>
  </si>
  <si>
    <t>CNR4684267308</t>
  </si>
  <si>
    <t>CNR9837007605</t>
  </si>
  <si>
    <t>CNR9625022081</t>
  </si>
  <si>
    <t>CNR3114709728</t>
  </si>
  <si>
    <t>CUST74237</t>
  </si>
  <si>
    <t>CNR1496284392</t>
  </si>
  <si>
    <t>CNR3011649746</t>
  </si>
  <si>
    <t>CUST75996</t>
  </si>
  <si>
    <t>CNR9994462382</t>
  </si>
  <si>
    <t>CUST93699</t>
  </si>
  <si>
    <t>CNR6588938693</t>
  </si>
  <si>
    <t>CNR2045201596</t>
  </si>
  <si>
    <t>CNR4476604789</t>
  </si>
  <si>
    <t>CNR1599150466</t>
  </si>
  <si>
    <t>CNR6762105625</t>
  </si>
  <si>
    <t>CNR7096444705</t>
  </si>
  <si>
    <t>CNR7432269359</t>
  </si>
  <si>
    <t>CNR3808672288</t>
  </si>
  <si>
    <t>CNR8684619924</t>
  </si>
  <si>
    <t>CUST53008</t>
  </si>
  <si>
    <t>CNR5637186058</t>
  </si>
  <si>
    <t>CNR1662108531</t>
  </si>
  <si>
    <t>CUST44333</t>
  </si>
  <si>
    <t>CNR7530449786</t>
  </si>
  <si>
    <t>CNR9200904976</t>
  </si>
  <si>
    <t>CUST11149</t>
  </si>
  <si>
    <t>CNR3943543630</t>
  </si>
  <si>
    <t>CUST30210</t>
  </si>
  <si>
    <t>CNR3087644676</t>
  </si>
  <si>
    <t>CUST33010</t>
  </si>
  <si>
    <t>CNR4737513236</t>
  </si>
  <si>
    <t>CUST84271</t>
  </si>
  <si>
    <t>CNR6942188139</t>
  </si>
  <si>
    <t>CUST24143</t>
  </si>
  <si>
    <t>CNR4388209525</t>
  </si>
  <si>
    <t>CNR1626702653</t>
  </si>
  <si>
    <t>CUST72687</t>
  </si>
  <si>
    <t>CNR3198179449</t>
  </si>
  <si>
    <t>CNR6100305658</t>
  </si>
  <si>
    <t>CNR7658213835</t>
  </si>
  <si>
    <t>CUST60116</t>
  </si>
  <si>
    <t>CNR7683276413</t>
  </si>
  <si>
    <t>CUST81353</t>
  </si>
  <si>
    <t>CNR1273646877</t>
  </si>
  <si>
    <t>CUST15974</t>
  </si>
  <si>
    <t>CNR5428007872</t>
  </si>
  <si>
    <t>CNR6727729784</t>
  </si>
  <si>
    <t>CNR8597352885</t>
  </si>
  <si>
    <t>CNR9174461126</t>
  </si>
  <si>
    <t>CUST75236</t>
  </si>
  <si>
    <t>CNR4181852283</t>
  </si>
  <si>
    <t>CNR4627729920</t>
  </si>
  <si>
    <t>CUST10790</t>
  </si>
  <si>
    <t>CNR2355752116</t>
  </si>
  <si>
    <t>CNR4290515785</t>
  </si>
  <si>
    <t>CNR8730005978</t>
  </si>
  <si>
    <t>CNR2115646357</t>
  </si>
  <si>
    <t>CUST22915</t>
  </si>
  <si>
    <t>CNR7009960149</t>
  </si>
  <si>
    <t>CNR7698116345</t>
  </si>
  <si>
    <t>CNR7020228115</t>
  </si>
  <si>
    <t>CNR5909341334</t>
  </si>
  <si>
    <t>CNR3122065371</t>
  </si>
  <si>
    <t>CNR6155120843</t>
  </si>
  <si>
    <t>CNR6760087960</t>
  </si>
  <si>
    <t>CNR8927140500</t>
  </si>
  <si>
    <t>CNR3462152527</t>
  </si>
  <si>
    <t>CNR2412141388</t>
  </si>
  <si>
    <t>CUST97857</t>
  </si>
  <si>
    <t>CNR5859029165</t>
  </si>
  <si>
    <t>CUST31382</t>
  </si>
  <si>
    <t>CNR4799698717</t>
  </si>
  <si>
    <t>CNR7610978787</t>
  </si>
  <si>
    <t>CNR2515193948</t>
  </si>
  <si>
    <t>CUST64450</t>
  </si>
  <si>
    <t>CNR8917691937</t>
  </si>
  <si>
    <t>CNR8056452921</t>
  </si>
  <si>
    <t>CUST83155</t>
  </si>
  <si>
    <t>CNR2285122671</t>
  </si>
  <si>
    <t>CUST47262</t>
  </si>
  <si>
    <t>CNR6630597112</t>
  </si>
  <si>
    <t>CUST41529</t>
  </si>
  <si>
    <t>CNR4721873909</t>
  </si>
  <si>
    <t>CUST44874</t>
  </si>
  <si>
    <t>CNR7282574471</t>
  </si>
  <si>
    <t>CNR3490254848</t>
  </si>
  <si>
    <t>CUST32963</t>
  </si>
  <si>
    <t>CNR4634916831</t>
  </si>
  <si>
    <t>CNR8115731569</t>
  </si>
  <si>
    <t>CNR2129569398</t>
  </si>
  <si>
    <t>CNR4949706146</t>
  </si>
  <si>
    <t>CNR7559070939</t>
  </si>
  <si>
    <t>CNR5774600877</t>
  </si>
  <si>
    <t>CNR2535597594</t>
  </si>
  <si>
    <t>CUST25881</t>
  </si>
  <si>
    <t>CNR1428226705</t>
  </si>
  <si>
    <t>CNR2095850646</t>
  </si>
  <si>
    <t>CNR9825187339</t>
  </si>
  <si>
    <t>CNR9522755392</t>
  </si>
  <si>
    <t>CNR4454905354</t>
  </si>
  <si>
    <t>CNR1319948141</t>
  </si>
  <si>
    <t>CUST18985</t>
  </si>
  <si>
    <t>CNR9299929924</t>
  </si>
  <si>
    <t>CNR4945643425</t>
  </si>
  <si>
    <t>CUST13494</t>
  </si>
  <si>
    <t>CNR7137771026</t>
  </si>
  <si>
    <t>CNR2911530608</t>
  </si>
  <si>
    <t>CNR8485398686</t>
  </si>
  <si>
    <t>CNR1193847014</t>
  </si>
  <si>
    <t>CNR9613585345</t>
  </si>
  <si>
    <t>CNR8932076534</t>
  </si>
  <si>
    <t>CNR8215977871</t>
  </si>
  <si>
    <t>CNR4532691668</t>
  </si>
  <si>
    <t>CNR3592776677</t>
  </si>
  <si>
    <t>CNR8728961334</t>
  </si>
  <si>
    <t>CNR1912781733</t>
  </si>
  <si>
    <t>CUST37964</t>
  </si>
  <si>
    <t>CNR1469231735</t>
  </si>
  <si>
    <t>CUST97290</t>
  </si>
  <si>
    <t>CNR9116494950</t>
  </si>
  <si>
    <t>CUST55584</t>
  </si>
  <si>
    <t>CNR4030525250</t>
  </si>
  <si>
    <t>CUST74968</t>
  </si>
  <si>
    <t>CNR1161211580</t>
  </si>
  <si>
    <t>CUST53577</t>
  </si>
  <si>
    <t>CNR6161200229</t>
  </si>
  <si>
    <t>CNR1828091974</t>
  </si>
  <si>
    <t>CNR7125932662</t>
  </si>
  <si>
    <t>CNR6414551545</t>
  </si>
  <si>
    <t>CUST82301</t>
  </si>
  <si>
    <t>CNR2731276082</t>
  </si>
  <si>
    <t>CNR4208946118</t>
  </si>
  <si>
    <t>CUST47153</t>
  </si>
  <si>
    <t>CNR8147346367</t>
  </si>
  <si>
    <t>CNR1769873177</t>
  </si>
  <si>
    <t>CNR9558334706</t>
  </si>
  <si>
    <t>CUST89241</t>
  </si>
  <si>
    <t>CNR7397567524</t>
  </si>
  <si>
    <t>CUST68290</t>
  </si>
  <si>
    <t>CNR5124532227</t>
  </si>
  <si>
    <t>CUST92048</t>
  </si>
  <si>
    <t>CNR4710231082</t>
  </si>
  <si>
    <t>CNR8055599563</t>
  </si>
  <si>
    <t>CNR6479324709</t>
  </si>
  <si>
    <t>CNR6729631649</t>
  </si>
  <si>
    <t>CNR8778672970</t>
  </si>
  <si>
    <t>CUST71931</t>
  </si>
  <si>
    <t>CNR3215525575</t>
  </si>
  <si>
    <t>CNR2309751198</t>
  </si>
  <si>
    <t>CNR4393611624</t>
  </si>
  <si>
    <t>CNR4615527102</t>
  </si>
  <si>
    <t>CUST37810</t>
  </si>
  <si>
    <t>CNR4090281668</t>
  </si>
  <si>
    <t>CUST52481</t>
  </si>
  <si>
    <t>CNR9647464222</t>
  </si>
  <si>
    <t>CUST32766</t>
  </si>
  <si>
    <t>CNR8990302870</t>
  </si>
  <si>
    <t>CNR3814103282</t>
  </si>
  <si>
    <t>CUST50694</t>
  </si>
  <si>
    <t>CNR3841929756</t>
  </si>
  <si>
    <t>CNR3128749040</t>
  </si>
  <si>
    <t>CNR3059295844</t>
  </si>
  <si>
    <t>CUST85453</t>
  </si>
  <si>
    <t>CNR1249113640</t>
  </si>
  <si>
    <t>CNR7157600990</t>
  </si>
  <si>
    <t>CNR3250100172</t>
  </si>
  <si>
    <t>CNR5914951377</t>
  </si>
  <si>
    <t>CUST44299</t>
  </si>
  <si>
    <t>CNR7377652475</t>
  </si>
  <si>
    <t>CUST44620</t>
  </si>
  <si>
    <t>CNR7327597629</t>
  </si>
  <si>
    <t>CNR8511718457</t>
  </si>
  <si>
    <t>CUST83800</t>
  </si>
  <si>
    <t>CNR3725828444</t>
  </si>
  <si>
    <t>CNR3478781239</t>
  </si>
  <si>
    <t>CNR5222030218</t>
  </si>
  <si>
    <t>CUST30534</t>
  </si>
  <si>
    <t>CNR1483943376</t>
  </si>
  <si>
    <t>CUST49074</t>
  </si>
  <si>
    <t>CNR3083801967</t>
  </si>
  <si>
    <t>CUST29394</t>
  </si>
  <si>
    <t>CNR9582275301</t>
  </si>
  <si>
    <t>CNR7415807968</t>
  </si>
  <si>
    <t>CNR1326997165</t>
  </si>
  <si>
    <t>CNR8926188942</t>
  </si>
  <si>
    <t>CUST37671</t>
  </si>
  <si>
    <t>CNR7473926985</t>
  </si>
  <si>
    <t>CNR4345785092</t>
  </si>
  <si>
    <t>CNR9108238028</t>
  </si>
  <si>
    <t>CNR2203261678</t>
  </si>
  <si>
    <t>CNR5448520745</t>
  </si>
  <si>
    <t>CUST27961</t>
  </si>
  <si>
    <t>CNR6630991211</t>
  </si>
  <si>
    <t>CNR6800695956</t>
  </si>
  <si>
    <t>CNR5870350777</t>
  </si>
  <si>
    <t>CNR6273205542</t>
  </si>
  <si>
    <t>CUST67784</t>
  </si>
  <si>
    <t>CNR8302878723</t>
  </si>
  <si>
    <t>CUST51166</t>
  </si>
  <si>
    <t>CNR1530824683</t>
  </si>
  <si>
    <t>CNR2668698085</t>
  </si>
  <si>
    <t>CNR9320226617</t>
  </si>
  <si>
    <t>CNR7642784428</t>
  </si>
  <si>
    <t>CUST34608</t>
  </si>
  <si>
    <t>CNR7505870901</t>
  </si>
  <si>
    <t>CUST69379</t>
  </si>
  <si>
    <t>CNR1997190791</t>
  </si>
  <si>
    <t>CNR4364014614</t>
  </si>
  <si>
    <t>CNR9117838992</t>
  </si>
  <si>
    <t>CUST93551</t>
  </si>
  <si>
    <t>CNR7296635832</t>
  </si>
  <si>
    <t>CUST29695</t>
  </si>
  <si>
    <t>CNR7238957721</t>
  </si>
  <si>
    <t>CNR7840486174</t>
  </si>
  <si>
    <t>CUST38335</t>
  </si>
  <si>
    <t>CNR6178915044</t>
  </si>
  <si>
    <t>CNR6434107155</t>
  </si>
  <si>
    <t>CNR3105306860</t>
  </si>
  <si>
    <t>CNR5532609595</t>
  </si>
  <si>
    <t>CUST34099</t>
  </si>
  <si>
    <t>CNR6668107154</t>
  </si>
  <si>
    <t>CNR6506301896</t>
  </si>
  <si>
    <t>CNR3049251809</t>
  </si>
  <si>
    <t>CNR3787089597</t>
  </si>
  <si>
    <t>CNR8282946554</t>
  </si>
  <si>
    <t>CUST43333</t>
  </si>
  <si>
    <t>CNR2458163214</t>
  </si>
  <si>
    <t>CNR5680232848</t>
  </si>
  <si>
    <t>CNR3081523611</t>
  </si>
  <si>
    <t>CNR4229995475</t>
  </si>
  <si>
    <t>CNR3570605068</t>
  </si>
  <si>
    <t>CUST46589</t>
  </si>
  <si>
    <t>CNR1988791828</t>
  </si>
  <si>
    <t>CNR8980414041</t>
  </si>
  <si>
    <t>CNR5870298297</t>
  </si>
  <si>
    <t>CNR6342528946</t>
  </si>
  <si>
    <t>CUST80591</t>
  </si>
  <si>
    <t>CNR6461739064</t>
  </si>
  <si>
    <t>CUST90511</t>
  </si>
  <si>
    <t>CNR8323493410</t>
  </si>
  <si>
    <t>CNR9456872039</t>
  </si>
  <si>
    <t>CNR3977493831</t>
  </si>
  <si>
    <t>CUST56876</t>
  </si>
  <si>
    <t>CNR4987797022</t>
  </si>
  <si>
    <t>CNR2201793736</t>
  </si>
  <si>
    <t>CNR4429076936</t>
  </si>
  <si>
    <t>CNR3452477536</t>
  </si>
  <si>
    <t>CNR2931448107</t>
  </si>
  <si>
    <t>CNR6971177386</t>
  </si>
  <si>
    <t>CNR3920160349</t>
  </si>
  <si>
    <t>CNR6704006910</t>
  </si>
  <si>
    <t>CNR2553732039</t>
  </si>
  <si>
    <t>CNR4025481989</t>
  </si>
  <si>
    <t>CNR2259436315</t>
  </si>
  <si>
    <t>CUST81916</t>
  </si>
  <si>
    <t>CNR5679224201</t>
  </si>
  <si>
    <t>CNR1434464489</t>
  </si>
  <si>
    <t>CNR1529656661</t>
  </si>
  <si>
    <t>CNR6925066098</t>
  </si>
  <si>
    <t>CNR7067208334</t>
  </si>
  <si>
    <t>CNR4675362949</t>
  </si>
  <si>
    <t>CNR1611346253</t>
  </si>
  <si>
    <t>CNR3437804562</t>
  </si>
  <si>
    <t>CUST22417</t>
  </si>
  <si>
    <t>CNR1885236398</t>
  </si>
  <si>
    <t>CNR9478870229</t>
  </si>
  <si>
    <t>CNR9580073958</t>
  </si>
  <si>
    <t>CNR6557830645</t>
  </si>
  <si>
    <t>CNR2589896643</t>
  </si>
  <si>
    <t>CUST67061</t>
  </si>
  <si>
    <t>CNR9130292186</t>
  </si>
  <si>
    <t>CUST25676</t>
  </si>
  <si>
    <t>CNR3672348340</t>
  </si>
  <si>
    <t>CNR4015700700</t>
  </si>
  <si>
    <t>CNR8258297887</t>
  </si>
  <si>
    <t>CNR7121594248</t>
  </si>
  <si>
    <t>CNR2353505925</t>
  </si>
  <si>
    <t>CNR7237701574</t>
  </si>
  <si>
    <t>CNR1140213019</t>
  </si>
  <si>
    <t>CNR7460071028</t>
  </si>
  <si>
    <t>CUST30803</t>
  </si>
  <si>
    <t>CNR9249575195</t>
  </si>
  <si>
    <t>CNR4933880875</t>
  </si>
  <si>
    <t>CNR6376391833</t>
  </si>
  <si>
    <t>CNR7295954842</t>
  </si>
  <si>
    <t>CUST67901</t>
  </si>
  <si>
    <t>CNR5923129734</t>
  </si>
  <si>
    <t>CNR1518003222</t>
  </si>
  <si>
    <t>CNR2617473481</t>
  </si>
  <si>
    <t>CNR8719574703</t>
  </si>
  <si>
    <t>CNR2990723472</t>
  </si>
  <si>
    <t>CUST39513</t>
  </si>
  <si>
    <t>CNR3109668849</t>
  </si>
  <si>
    <t>CNR2267750890</t>
  </si>
  <si>
    <t>CNR8124119351</t>
  </si>
  <si>
    <t>CNR7376118757</t>
  </si>
  <si>
    <t>CNR8995630003</t>
  </si>
  <si>
    <t>CUST18386</t>
  </si>
  <si>
    <t>CNR4761629797</t>
  </si>
  <si>
    <t>CUST72251</t>
  </si>
  <si>
    <t>CNR6555721704</t>
  </si>
  <si>
    <t>CNR2535215747</t>
  </si>
  <si>
    <t>CNR7363747346</t>
  </si>
  <si>
    <t>CNR5977699353</t>
  </si>
  <si>
    <t>CNR9139944497</t>
  </si>
  <si>
    <t>CNR5185374964</t>
  </si>
  <si>
    <t>CUST10659</t>
  </si>
  <si>
    <t>CNR8005898182</t>
  </si>
  <si>
    <t>CUST97908</t>
  </si>
  <si>
    <t>CNR2672994513</t>
  </si>
  <si>
    <t>CUST97370</t>
  </si>
  <si>
    <t>CNR6709105091</t>
  </si>
  <si>
    <t>CNR1996746441</t>
  </si>
  <si>
    <t>CNR8622295376</t>
  </si>
  <si>
    <t>CNR3231585456</t>
  </si>
  <si>
    <t>CNR6755154585</t>
  </si>
  <si>
    <t>CNR4476271959</t>
  </si>
  <si>
    <t>CNR6736253814</t>
  </si>
  <si>
    <t>CUST10994</t>
  </si>
  <si>
    <t>CNR5054274259</t>
  </si>
  <si>
    <t>CUST58288</t>
  </si>
  <si>
    <t>CNR1419291956</t>
  </si>
  <si>
    <t>CUST81301</t>
  </si>
  <si>
    <t>CNR1992885141</t>
  </si>
  <si>
    <t>CUST20072</t>
  </si>
  <si>
    <t>CNR1082369201</t>
  </si>
  <si>
    <t>CNR4634920959</t>
  </si>
  <si>
    <t>CUST38853</t>
  </si>
  <si>
    <t>CNR5375499594</t>
  </si>
  <si>
    <t>CNR6271368408</t>
  </si>
  <si>
    <t>CUST43978</t>
  </si>
  <si>
    <t>CNR4209138206</t>
  </si>
  <si>
    <t>CNR4305592862</t>
  </si>
  <si>
    <t>CUST19546</t>
  </si>
  <si>
    <t>CNR3763229206</t>
  </si>
  <si>
    <t>CNR2540877353</t>
  </si>
  <si>
    <t>CNR7677956972</t>
  </si>
  <si>
    <t>CNR4647707834</t>
  </si>
  <si>
    <t>CNR9344897403</t>
  </si>
  <si>
    <t>CNR3266609968</t>
  </si>
  <si>
    <t>CNR8696544049</t>
  </si>
  <si>
    <t>CNR3131636852</t>
  </si>
  <si>
    <t>CUST25197</t>
  </si>
  <si>
    <t>CNR6980435394</t>
  </si>
  <si>
    <t>CNR1630397079</t>
  </si>
  <si>
    <t>CNR5623898085</t>
  </si>
  <si>
    <t>CNR2880523077</t>
  </si>
  <si>
    <t>CUST42298</t>
  </si>
  <si>
    <t>CNR9423444171</t>
  </si>
  <si>
    <t>CUST18626</t>
  </si>
  <si>
    <t>CNR2095531576</t>
  </si>
  <si>
    <t>CNR4884573688</t>
  </si>
  <si>
    <t>CNR9891397332</t>
  </si>
  <si>
    <t>CUST80608</t>
  </si>
  <si>
    <t>CNR6656582330</t>
  </si>
  <si>
    <t>CUST91330</t>
  </si>
  <si>
    <t>CNR4172953919</t>
  </si>
  <si>
    <t>CUST65500</t>
  </si>
  <si>
    <t>CNR9719706974</t>
  </si>
  <si>
    <t>CNR3503516453</t>
  </si>
  <si>
    <t>CNR5000270245</t>
  </si>
  <si>
    <t>CNR9715309594</t>
  </si>
  <si>
    <t>CNR5377254525</t>
  </si>
  <si>
    <t>CUST75687</t>
  </si>
  <si>
    <t>CNR6290804097</t>
  </si>
  <si>
    <t>CUST27375</t>
  </si>
  <si>
    <t>CNR9853485940</t>
  </si>
  <si>
    <t>CNR7054379628</t>
  </si>
  <si>
    <t>CUST58948</t>
  </si>
  <si>
    <t>CNR7006886204</t>
  </si>
  <si>
    <t>CNR2313703276</t>
  </si>
  <si>
    <t>CNR3170196835</t>
  </si>
  <si>
    <t>CNR8073824085</t>
  </si>
  <si>
    <t>CUST42506</t>
  </si>
  <si>
    <t>CNR8566700773</t>
  </si>
  <si>
    <t>CNR4933674315</t>
  </si>
  <si>
    <t>CNR7520868608</t>
  </si>
  <si>
    <t>CNR4904821298</t>
  </si>
  <si>
    <t>CUST79919</t>
  </si>
  <si>
    <t>CNR8437691277</t>
  </si>
  <si>
    <t>CNR5723173247</t>
  </si>
  <si>
    <t>CNR2811841493</t>
  </si>
  <si>
    <t>CNR6150431438</t>
  </si>
  <si>
    <t>CNR5421165012</t>
  </si>
  <si>
    <t>CUST47651</t>
  </si>
  <si>
    <t>CNR7201365585</t>
  </si>
  <si>
    <t>CUST42234</t>
  </si>
  <si>
    <t>CNR3190324271</t>
  </si>
  <si>
    <t>CUST89714</t>
  </si>
  <si>
    <t>CNR8336260236</t>
  </si>
  <si>
    <t>CNR5000223028</t>
  </si>
  <si>
    <t>CNR8625084297</t>
  </si>
  <si>
    <t>CUST23306</t>
  </si>
  <si>
    <t>CNR1127997019</t>
  </si>
  <si>
    <t>CNR4765767867</t>
  </si>
  <si>
    <t>CNR4158621308</t>
  </si>
  <si>
    <t>CNR2929174367</t>
  </si>
  <si>
    <t>CNR6175195425</t>
  </si>
  <si>
    <t>CUST24224</t>
  </si>
  <si>
    <t>CNR9907618230</t>
  </si>
  <si>
    <t>CUST38869</t>
  </si>
  <si>
    <t>CNR1542530128</t>
  </si>
  <si>
    <t>CNR7916434920</t>
  </si>
  <si>
    <t>CNR9172476547</t>
  </si>
  <si>
    <t>CNR8516911459</t>
  </si>
  <si>
    <t>CUST20499</t>
  </si>
  <si>
    <t>CNR1514796653</t>
  </si>
  <si>
    <t>CUST70832</t>
  </si>
  <si>
    <t>CNR4225536940</t>
  </si>
  <si>
    <t>CNR8210347020</t>
  </si>
  <si>
    <t>CNR9193230484</t>
  </si>
  <si>
    <t>CNR6284657533</t>
  </si>
  <si>
    <t>CUST41076</t>
  </si>
  <si>
    <t>CNR3605093661</t>
  </si>
  <si>
    <t>CUST45772</t>
  </si>
  <si>
    <t>CNR9293072826</t>
  </si>
  <si>
    <t>CUST29910</t>
  </si>
  <si>
    <t>CNR8108795822</t>
  </si>
  <si>
    <t>CNR3745545122</t>
  </si>
  <si>
    <t>CNR2883471589</t>
  </si>
  <si>
    <t>CNR8677963962</t>
  </si>
  <si>
    <t>CNR7710933323</t>
  </si>
  <si>
    <t>CNR1271827916</t>
  </si>
  <si>
    <t>CNR8069062629</t>
  </si>
  <si>
    <t>CNR4063285258</t>
  </si>
  <si>
    <t>CNR1458413331</t>
  </si>
  <si>
    <t>CNR6944260806</t>
  </si>
  <si>
    <t>CUST45896</t>
  </si>
  <si>
    <t>CNR4299372447</t>
  </si>
  <si>
    <t>CNR8191850695</t>
  </si>
  <si>
    <t>CUST60564</t>
  </si>
  <si>
    <t>CNR5048842322</t>
  </si>
  <si>
    <t>CNR6747335903</t>
  </si>
  <si>
    <t>CNR6151345561</t>
  </si>
  <si>
    <t>CNR6945842099</t>
  </si>
  <si>
    <t>CUST17472</t>
  </si>
  <si>
    <t>CNR4201129376</t>
  </si>
  <si>
    <t>CNR9344907995</t>
  </si>
  <si>
    <t>CUST80942</t>
  </si>
  <si>
    <t>CNR9269346888</t>
  </si>
  <si>
    <t>CUST79420</t>
  </si>
  <si>
    <t>CNR5906209611</t>
  </si>
  <si>
    <t>CUST78309</t>
  </si>
  <si>
    <t>CNR7681987460</t>
  </si>
  <si>
    <t>CUST94913</t>
  </si>
  <si>
    <t>CNR4432343299</t>
  </si>
  <si>
    <t>CNR4339147841</t>
  </si>
  <si>
    <t>CNR1533806839</t>
  </si>
  <si>
    <t>CNR2968481082</t>
  </si>
  <si>
    <t>CNR7138819926</t>
  </si>
  <si>
    <t>CNR1365029560</t>
  </si>
  <si>
    <t>CNR8718860217</t>
  </si>
  <si>
    <t>CNR8355960261</t>
  </si>
  <si>
    <t>CNR2234478111</t>
  </si>
  <si>
    <t>CUST47444</t>
  </si>
  <si>
    <t>CNR1093229479</t>
  </si>
  <si>
    <t>CUST52635</t>
  </si>
  <si>
    <t>CNR7077521045</t>
  </si>
  <si>
    <t>CUST11746</t>
  </si>
  <si>
    <t>CNR7870489839</t>
  </si>
  <si>
    <t>CUST46144</t>
  </si>
  <si>
    <t>CNR1972889016</t>
  </si>
  <si>
    <t>CUST20396</t>
  </si>
  <si>
    <t>CNR2146959406</t>
  </si>
  <si>
    <t>CUST30232</t>
  </si>
  <si>
    <t>CNR3708358146</t>
  </si>
  <si>
    <t>CNR4437037138</t>
  </si>
  <si>
    <t>CUST78212</t>
  </si>
  <si>
    <t>CNR7025084907</t>
  </si>
  <si>
    <t>CUST38086</t>
  </si>
  <si>
    <t>CNR2225592010</t>
  </si>
  <si>
    <t>CNR6204721906</t>
  </si>
  <si>
    <t>CUST91694</t>
  </si>
  <si>
    <t>CNR6360889535</t>
  </si>
  <si>
    <t>CUST94229</t>
  </si>
  <si>
    <t>CNR2716163280</t>
  </si>
  <si>
    <t>CNR9448002535</t>
  </si>
  <si>
    <t>CNR6035847490</t>
  </si>
  <si>
    <t>CNR2870751570</t>
  </si>
  <si>
    <t>CUST71345</t>
  </si>
  <si>
    <t>CNR4788327066</t>
  </si>
  <si>
    <t>CNR1239611581</t>
  </si>
  <si>
    <t>CUST54610</t>
  </si>
  <si>
    <t>CNR8305871949</t>
  </si>
  <si>
    <t>CNR6193044908</t>
  </si>
  <si>
    <t>CUST83746</t>
  </si>
  <si>
    <t>CNR6937072697</t>
  </si>
  <si>
    <t>CNR9357119280</t>
  </si>
  <si>
    <t>CUST50157</t>
  </si>
  <si>
    <t>CNR7820108191</t>
  </si>
  <si>
    <t>CNR4033153753</t>
  </si>
  <si>
    <t>CUST47050</t>
  </si>
  <si>
    <t>CNR2152581761</t>
  </si>
  <si>
    <t>CNR1174712545</t>
  </si>
  <si>
    <t>CNR4052784867</t>
  </si>
  <si>
    <t>CUST91528</t>
  </si>
  <si>
    <t>CNR2540045322</t>
  </si>
  <si>
    <t>CNR1764643739</t>
  </si>
  <si>
    <t>CNR7587609285</t>
  </si>
  <si>
    <t>CUST63214</t>
  </si>
  <si>
    <t>CNR2774265710</t>
  </si>
  <si>
    <t>CNR7270904854</t>
  </si>
  <si>
    <t>CNR5077093373</t>
  </si>
  <si>
    <t>CUST41452</t>
  </si>
  <si>
    <t>CNR3271572608</t>
  </si>
  <si>
    <t>CUST24806</t>
  </si>
  <si>
    <t>CNR4451904992</t>
  </si>
  <si>
    <t>CNR9407953149</t>
  </si>
  <si>
    <t>CNR4819974022</t>
  </si>
  <si>
    <t>CNR1626570603</t>
  </si>
  <si>
    <t>CNR8383414067</t>
  </si>
  <si>
    <t>CUST62019</t>
  </si>
  <si>
    <t>CNR9240999134</t>
  </si>
  <si>
    <t>CNR4336620743</t>
  </si>
  <si>
    <t>CNR3947603017</t>
  </si>
  <si>
    <t>CUST58034</t>
  </si>
  <si>
    <t>CNR8565725002</t>
  </si>
  <si>
    <t>CNR2000960321</t>
  </si>
  <si>
    <t>CNR7967316828</t>
  </si>
  <si>
    <t>CUST92967</t>
  </si>
  <si>
    <t>CNR2878944483</t>
  </si>
  <si>
    <t>CNR4606984032</t>
  </si>
  <si>
    <t>CNR8714615756</t>
  </si>
  <si>
    <t>CNR7644901700</t>
  </si>
  <si>
    <t>CNR1409050663</t>
  </si>
  <si>
    <t>CUST84297</t>
  </si>
  <si>
    <t>CNR3211972935</t>
  </si>
  <si>
    <t>CUST42878</t>
  </si>
  <si>
    <t>CNR1556275930</t>
  </si>
  <si>
    <t>CUST93773</t>
  </si>
  <si>
    <t>CNR6554868461</t>
  </si>
  <si>
    <t>CNR2495098263</t>
  </si>
  <si>
    <t>CNR5669087824</t>
  </si>
  <si>
    <t>CNR2269253180</t>
  </si>
  <si>
    <t>CUST25377</t>
  </si>
  <si>
    <t>CNR5187235113</t>
  </si>
  <si>
    <t>CUST31298</t>
  </si>
  <si>
    <t>CNR4030254031</t>
  </si>
  <si>
    <t>CNR1442133095</t>
  </si>
  <si>
    <t>CNR6488998763</t>
  </si>
  <si>
    <t>CNR2415830668</t>
  </si>
  <si>
    <t>CNR4177555591</t>
  </si>
  <si>
    <t>CNR7623860449</t>
  </si>
  <si>
    <t>CNR8470225415</t>
  </si>
  <si>
    <t>CNR8656580338</t>
  </si>
  <si>
    <t>CUST35132</t>
  </si>
  <si>
    <t>CNR5672702705</t>
  </si>
  <si>
    <t>CNR2191548340</t>
  </si>
  <si>
    <t>CNR5226563947</t>
  </si>
  <si>
    <t>CNR5904349248</t>
  </si>
  <si>
    <t>CNR6536925785</t>
  </si>
  <si>
    <t>CNR6099976016</t>
  </si>
  <si>
    <t>CNR3616044257</t>
  </si>
  <si>
    <t>CNR7838457667</t>
  </si>
  <si>
    <t>CNR9289844091</t>
  </si>
  <si>
    <t>CUST41823</t>
  </si>
  <si>
    <t>CNR8957952308</t>
  </si>
  <si>
    <t>CNR9664262826</t>
  </si>
  <si>
    <t>CUST57070</t>
  </si>
  <si>
    <t>CNR6761219897</t>
  </si>
  <si>
    <t>CUST77545</t>
  </si>
  <si>
    <t>CNR7619135137</t>
  </si>
  <si>
    <t>CUST62351</t>
  </si>
  <si>
    <t>CNR7663613292</t>
  </si>
  <si>
    <t>CNR5512893892</t>
  </si>
  <si>
    <t>CNR3241116327</t>
  </si>
  <si>
    <t>CNR8579661143</t>
  </si>
  <si>
    <t>CUST97033</t>
  </si>
  <si>
    <t>CNR6310387459</t>
  </si>
  <si>
    <t>CUST53113</t>
  </si>
  <si>
    <t>CNR6647238710</t>
  </si>
  <si>
    <t>CNR5906654630</t>
  </si>
  <si>
    <t>CNR3071438330</t>
  </si>
  <si>
    <t>CNR8225432988</t>
  </si>
  <si>
    <t>CNR7376348374</t>
  </si>
  <si>
    <t>CUST19876</t>
  </si>
  <si>
    <t>CNR2389257088</t>
  </si>
  <si>
    <t>CNR5604560535</t>
  </si>
  <si>
    <t>CUST32471</t>
  </si>
  <si>
    <t>CNR7815861566</t>
  </si>
  <si>
    <t>CNR5637785277</t>
  </si>
  <si>
    <t>CNR5894464038</t>
  </si>
  <si>
    <t>CNR9674376670</t>
  </si>
  <si>
    <t>CNR7411382282</t>
  </si>
  <si>
    <t>CUST34513</t>
  </si>
  <si>
    <t>CNR6254185346</t>
  </si>
  <si>
    <t>CNR7185107644</t>
  </si>
  <si>
    <t>CNR5951620008</t>
  </si>
  <si>
    <t>CUST63803</t>
  </si>
  <si>
    <t>CNR4262979943</t>
  </si>
  <si>
    <t>CUST70795</t>
  </si>
  <si>
    <t>CNR9332788163</t>
  </si>
  <si>
    <t>CUST44759</t>
  </si>
  <si>
    <t>CNR4782745482</t>
  </si>
  <si>
    <t>CNR3524768378</t>
  </si>
  <si>
    <t>CUST27567</t>
  </si>
  <si>
    <t>CNR4348938346</t>
  </si>
  <si>
    <t>CUST99801</t>
  </si>
  <si>
    <t>CNR6521218956</t>
  </si>
  <si>
    <t>CUST12038</t>
  </si>
  <si>
    <t>CNR1430525272</t>
  </si>
  <si>
    <t>CUST32035</t>
  </si>
  <si>
    <t>CNR2279948508</t>
  </si>
  <si>
    <t>CNR9960305384</t>
  </si>
  <si>
    <t>CNR5420019183</t>
  </si>
  <si>
    <t>CUST69694</t>
  </si>
  <si>
    <t>CNR5898287480</t>
  </si>
  <si>
    <t>CUST42028</t>
  </si>
  <si>
    <t>CNR6352944097</t>
  </si>
  <si>
    <t>CUST25184</t>
  </si>
  <si>
    <t>CNR2377049546</t>
  </si>
  <si>
    <t>CUST26005</t>
  </si>
  <si>
    <t>CNR2671063762</t>
  </si>
  <si>
    <t>CNR2588949018</t>
  </si>
  <si>
    <t>CNR6907306896</t>
  </si>
  <si>
    <t>CNR5848794959</t>
  </si>
  <si>
    <t>CNR8296793552</t>
  </si>
  <si>
    <t>CNR7731349285</t>
  </si>
  <si>
    <t>CNR9883794803</t>
  </si>
  <si>
    <t>CNR7079621760</t>
  </si>
  <si>
    <t>CNR7313289545</t>
  </si>
  <si>
    <t>CNR2031170574</t>
  </si>
  <si>
    <t>CNR1884531108</t>
  </si>
  <si>
    <t>CUST98772</t>
  </si>
  <si>
    <t>CNR8677020426</t>
  </si>
  <si>
    <t>CNR5132379371</t>
  </si>
  <si>
    <t>CUST29136</t>
  </si>
  <si>
    <t>CNR1017919136</t>
  </si>
  <si>
    <t>CNR6395094520</t>
  </si>
  <si>
    <t>CNR4182431822</t>
  </si>
  <si>
    <t>CNR5404717966</t>
  </si>
  <si>
    <t>CNR5746939752</t>
  </si>
  <si>
    <t>CUST47462</t>
  </si>
  <si>
    <t>CNR2664827057</t>
  </si>
  <si>
    <t>CNR6344106920</t>
  </si>
  <si>
    <t>CUST73974</t>
  </si>
  <si>
    <t>CNR4740733236</t>
  </si>
  <si>
    <t>CNR8614851742</t>
  </si>
  <si>
    <t>CUST38599</t>
  </si>
  <si>
    <t>CNR6152004119</t>
  </si>
  <si>
    <t>CNR2674799741</t>
  </si>
  <si>
    <t>CNR7468220830</t>
  </si>
  <si>
    <t>CNR8914349718</t>
  </si>
  <si>
    <t>CNR6457531059</t>
  </si>
  <si>
    <t>CNR4243945999</t>
  </si>
  <si>
    <t>CNR2356794622</t>
  </si>
  <si>
    <t>CNR4154300431</t>
  </si>
  <si>
    <t>CUST83423</t>
  </si>
  <si>
    <t>CNR9724683318</t>
  </si>
  <si>
    <t>CNR4290268969</t>
  </si>
  <si>
    <t>CNR9828279640</t>
  </si>
  <si>
    <t>CNR9808006996</t>
  </si>
  <si>
    <t>CNR3143741952</t>
  </si>
  <si>
    <t>CUST60423</t>
  </si>
  <si>
    <t>CNR7314392023</t>
  </si>
  <si>
    <t>CNR2703159262</t>
  </si>
  <si>
    <t>CNR1018583700</t>
  </si>
  <si>
    <t>CNR4111988833</t>
  </si>
  <si>
    <t>CUST94924</t>
  </si>
  <si>
    <t>CNR4358338956</t>
  </si>
  <si>
    <t>CUST68092</t>
  </si>
  <si>
    <t>CNR8508914051</t>
  </si>
  <si>
    <t>CNR9480134583</t>
  </si>
  <si>
    <t>CUST68724</t>
  </si>
  <si>
    <t>CNR4380564734</t>
  </si>
  <si>
    <t>CNR5979274701</t>
  </si>
  <si>
    <t>CNR4019942175</t>
  </si>
  <si>
    <t>CUST97864</t>
  </si>
  <si>
    <t>CNR5504075779</t>
  </si>
  <si>
    <t>CNR4283770229</t>
  </si>
  <si>
    <t>CUST97940</t>
  </si>
  <si>
    <t>CNR2381019466</t>
  </si>
  <si>
    <t>CNR3887896264</t>
  </si>
  <si>
    <t>CUST94065</t>
  </si>
  <si>
    <t>CNR1714440464</t>
  </si>
  <si>
    <t>CNR7993530807</t>
  </si>
  <si>
    <t>CNR1151234544</t>
  </si>
  <si>
    <t>CNR4039162126</t>
  </si>
  <si>
    <t>CNR5238750188</t>
  </si>
  <si>
    <t>CUST72300</t>
  </si>
  <si>
    <t>CNR4745292382</t>
  </si>
  <si>
    <t>CUST11543</t>
  </si>
  <si>
    <t>CNR2667276616</t>
  </si>
  <si>
    <t>CNR6868263581</t>
  </si>
  <si>
    <t>CNR2377247430</t>
  </si>
  <si>
    <t>CUST17402</t>
  </si>
  <si>
    <t>CNR6929725645</t>
  </si>
  <si>
    <t>CNR5501333758</t>
  </si>
  <si>
    <t>CNR8379342118</t>
  </si>
  <si>
    <t>CNR5241974078</t>
  </si>
  <si>
    <t>CUST30117</t>
  </si>
  <si>
    <t>CNR3882036476</t>
  </si>
  <si>
    <t>CNR2742550087</t>
  </si>
  <si>
    <t>CUST54560</t>
  </si>
  <si>
    <t>CNR9593731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Verdana"/>
      <family val="2"/>
      <scheme val="minor"/>
    </font>
    <font>
      <sz val="11"/>
      <color theme="1"/>
      <name val="Verdana"/>
      <family val="2"/>
      <scheme val="minor"/>
    </font>
    <font>
      <sz val="18"/>
      <color theme="3"/>
      <name val="Consolas"/>
      <family val="2"/>
      <scheme val="major"/>
    </font>
    <font>
      <b/>
      <sz val="15"/>
      <color theme="3"/>
      <name val="Verdana"/>
      <family val="2"/>
      <scheme val="minor"/>
    </font>
    <font>
      <b/>
      <sz val="13"/>
      <color theme="3"/>
      <name val="Verdana"/>
      <family val="2"/>
      <scheme val="minor"/>
    </font>
    <font>
      <b/>
      <sz val="11"/>
      <color theme="3"/>
      <name val="Verdana"/>
      <family val="2"/>
      <scheme val="minor"/>
    </font>
    <font>
      <sz val="11"/>
      <color rgb="FF006100"/>
      <name val="Verdana"/>
      <family val="2"/>
      <scheme val="minor"/>
    </font>
    <font>
      <sz val="11"/>
      <color rgb="FF9C0006"/>
      <name val="Verdana"/>
      <family val="2"/>
      <scheme val="minor"/>
    </font>
    <font>
      <sz val="11"/>
      <color rgb="FF9C5700"/>
      <name val="Verdana"/>
      <family val="2"/>
      <scheme val="minor"/>
    </font>
    <font>
      <sz val="11"/>
      <color rgb="FF3F3F76"/>
      <name val="Verdana"/>
      <family val="2"/>
      <scheme val="minor"/>
    </font>
    <font>
      <b/>
      <sz val="11"/>
      <color rgb="FF3F3F3F"/>
      <name val="Verdana"/>
      <family val="2"/>
      <scheme val="minor"/>
    </font>
    <font>
      <b/>
      <sz val="11"/>
      <color rgb="FFFA7D00"/>
      <name val="Verdana"/>
      <family val="2"/>
      <scheme val="minor"/>
    </font>
    <font>
      <sz val="11"/>
      <color rgb="FFFA7D00"/>
      <name val="Verdana"/>
      <family val="2"/>
      <scheme val="minor"/>
    </font>
    <font>
      <b/>
      <sz val="11"/>
      <color theme="0"/>
      <name val="Verdana"/>
      <family val="2"/>
      <scheme val="minor"/>
    </font>
    <font>
      <sz val="11"/>
      <color rgb="FFFF0000"/>
      <name val="Verdana"/>
      <family val="2"/>
      <scheme val="minor"/>
    </font>
    <font>
      <i/>
      <sz val="11"/>
      <color rgb="FF7F7F7F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1"/>
      <color theme="0"/>
      <name val="Verdana"/>
      <family val="2"/>
      <scheme val="minor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21" fontId="18" fillId="0" borderId="0" xfId="0" applyNumberFormat="1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6" formatCode="hh:mm:ss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4B0B70-AC95-475A-B470-DEAB3F17308C}" name="Table1" displayName="Table1" ref="A1:T100101" totalsRowShown="0" headerRowDxfId="21" dataDxfId="20">
  <autoFilter ref="A1:T100101" xr:uid="{E84B0B70-AC95-475A-B470-DEAB3F17308C}"/>
  <tableColumns count="20">
    <tableColumn id="1" xr3:uid="{B53F0654-0AD4-4060-8FC0-F3010FEBE93A}" name="date" dataDxfId="19"/>
    <tableColumn id="2" xr3:uid="{B6FADC28-932A-4EDD-B8B8-628C1DDA2310}" name="Time" dataDxfId="18"/>
    <tableColumn id="3" xr3:uid="{6DA2F7B7-265E-4336-A4E6-7BE67C153C6A}" name="Booking ID" dataDxfId="17"/>
    <tableColumn id="4" xr3:uid="{103D8853-DF98-422B-88FD-02D439C70A81}" name="Booking Status" dataDxfId="16"/>
    <tableColumn id="5" xr3:uid="{7AD725C0-90DE-4EA3-BBD0-E4E1F510E8F2}" name="Customer ID" dataDxfId="15"/>
    <tableColumn id="6" xr3:uid="{6CDFEAA3-D0F5-4BA5-989C-1E80D16EB70C}" name="Vehicle Type" dataDxfId="14"/>
    <tableColumn id="7" xr3:uid="{AEE8C160-9B2B-4088-A8C4-7AE6B4C31AF4}" name="Pickup Location" dataDxfId="13"/>
    <tableColumn id="8" xr3:uid="{7DE96985-1E1A-478A-8EA8-293DADA918AA}" name="Drop Location" dataDxfId="12"/>
    <tableColumn id="9" xr3:uid="{F2F5219F-C94C-469F-9A1B-218357263430}" name="Avg VTAT" dataDxfId="11"/>
    <tableColumn id="10" xr3:uid="{195FCD33-5A79-4E05-A09B-3D4C27AF57DB}" name="Avg CTAT" dataDxfId="10"/>
    <tableColumn id="11" xr3:uid="{122E84EB-1D78-4D99-8423-7DD608F81088}" name="Cancelled Rides by Customer" dataDxfId="9"/>
    <tableColumn id="12" xr3:uid="{4E3B6663-162D-45BE-AD6D-A37802FFCADB}" name="Reason for cancelling by Customer" dataDxfId="8"/>
    <tableColumn id="13" xr3:uid="{D7232CED-A4A5-436D-8606-7C3482129143}" name="Cancelled Rides by Driver" dataDxfId="7"/>
    <tableColumn id="14" xr3:uid="{BF602EE6-DCEC-4D28-8B47-EE441F44EC64}" name="Reason for cancelling by Driver" dataDxfId="6"/>
    <tableColumn id="15" xr3:uid="{26714D1E-FFAF-47F4-A246-DFAD7415C05E}" name="Incomplete Rides" dataDxfId="5"/>
    <tableColumn id="16" xr3:uid="{B8C37D20-42EB-4D3B-9723-375D0DBA9D17}" name="Incomplete Rides Reason" dataDxfId="4"/>
    <tableColumn id="17" xr3:uid="{1F30E9A9-3FC6-48F8-BA29-4BF6EDBAAB46}" name="Booking Value" dataDxfId="3"/>
    <tableColumn id="18" xr3:uid="{08939F75-8179-4AB5-B795-D545CEFACF95}" name="Ride Distance" dataDxfId="2"/>
    <tableColumn id="19" xr3:uid="{5BE08E55-B44B-45D7-BE89-497C75F858C2}" name="Driver Ratings" dataDxfId="1"/>
    <tableColumn id="20" xr3:uid="{15F30FAE-0065-499B-A598-24FFF0C51808}" name="Customer Rat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2E2E2E"/>
      </a:dk2>
      <a:lt2>
        <a:srgbClr val="E3DED1"/>
      </a:lt2>
      <a:accent1>
        <a:srgbClr val="F07F09"/>
      </a:accent1>
      <a:accent2>
        <a:srgbClr val="B44B4B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ECF8E"/>
      </a:hlink>
      <a:folHlink>
        <a:srgbClr val="B38B59"/>
      </a:folHlink>
    </a:clrScheme>
    <a:fontScheme name="Consolas-Verdana">
      <a:majorFont>
        <a:latin typeface="Consolas" panose="020B0609020204030204"/>
        <a:ea typeface=""/>
        <a:cs typeface=""/>
        <a:font script="Jpan" typeface="HG丸ｺﾞｼｯｸM-PRO"/>
        <a:font script="Hang" typeface="HY중고딕"/>
        <a:font script="Hans" typeface="华文楷体"/>
        <a:font script="Hant" typeface="新細明體"/>
        <a:font script="Arab" typeface="Tahoma"/>
        <a:font script="Hebr" typeface="Levenim MT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Verdana" panose="020B060403050404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o e W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C K H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5 Z a K I p H u A 4 A A A A R A A A A E w A c A E Z v c m 1 1 b G F z L 1 N l Y 3 R p b 2 4 x L m 0 g o h g A K K A U A A A A A A A A A A A A A A A A A A A A A A A A A A A A K 0 5 N L s n M z 1 M I h t C G 1 g B Q S w E C L Q A U A A I A C A A i h 5 Z a 2 o + n C 6 U A A A D 2 A A A A E g A A A A A A A A A A A A A A A A A A A A A A Q 2 9 u Z m l n L 1 B h Y 2 t h Z 2 U u e G 1 s U E s B A i 0 A F A A C A A g A I o e W W g / K 6 a u k A A A A 6 Q A A A B M A A A A A A A A A A A A A A A A A 8 Q A A A F t D b 2 5 0 Z W 5 0 X 1 R 5 c G V z X S 5 4 b W x Q S w E C L Q A U A A I A C A A i h 5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c z z u S w 8 6 U u C g 5 V P I U T 5 4 g A A A A A C A A A A A A A Q Z g A A A A E A A C A A A A B + T n 5 f i m G G G K S x + E O L X P Q X 0 T 4 Z P k J 7 / q D 3 q k s e T K z U 9 A A A A A A O g A A A A A I A A C A A A A A z 1 r 2 Z 8 M w R G V 0 5 W C m + 0 E 2 4 0 c E X j C g x a 4 P a 3 f F t V 0 0 p 2 l A A A A C K K q 7 r h x u 8 + f T A e 1 h 1 I D L Z u P u l H j F E x 9 F X q V N l w 0 Y v k U Q 9 v 9 F d p k v h 3 H U 2 v J M e Q T N E p 1 6 I o r I X 8 M 7 O Y 3 m d l i / q y W H X A W q p 9 D o v S p i 9 F 7 5 v N k A A A A B T E s J G 5 E T K k I m w 9 f y p B I 5 d M c I D W 9 4 g r G J K 5 L Y T D 8 K Y n 7 K 7 y z Z v c n 1 R O / n k g u 4 3 d y q L 7 7 v R o i y 9 2 C r L S n W w + 8 z A < / D a t a M a s h u p > 
</file>

<file path=customXml/itemProps1.xml><?xml version="1.0" encoding="utf-8"?>
<ds:datastoreItem xmlns:ds="http://schemas.openxmlformats.org/officeDocument/2006/customXml" ds:itemID="{F0FEC4B1-1284-4B2C-937B-8B8FB8F6F8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ber_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 Jagarwal</dc:creator>
  <cp:lastModifiedBy>Ujjwal Dubey</cp:lastModifiedBy>
  <dcterms:modified xsi:type="dcterms:W3CDTF">2025-04-22T18:07:29Z</dcterms:modified>
</cp:coreProperties>
</file>